 'irregularidad', 'noveno', 'tribunal', 'colegiado', 'materia', 'administrativa', 'primer', 'circuito', 'administrativa', 'jurisprudencia'] </t>
  </si>
  <si>
    <t xml:space="preserve">['impuesto', 'predial', 'requisitos', 'actualice', 'caducidad', 'facultades', 'autoridad', 'determinar', 'cantidades', 'pendientes', 'pago', 'dicha', 'contribución', 'plazo', 'cinco', 'años', 'legislación', 'ciudad', 'méxico', 'intelección', 'artículos', 'código', 'fiscal', 'ciudad', 'méxico', 'obtiene', 'impuesto', 'predial', 'contribución', 'calcula', 'ejercicios', 'respecto', 'gobernado', 'obligación', 'presentar', 'declaración', 'correspondiente', 'mediante', 'pago', 'cantidad', 'éste', 'autodeterminado', 'bien', 'realizar', 'entero', 'monto', 'propuesto', 'exactora', 'pues', 'diferencia', 'impuestos', 'sujeta', 'interesado', 'emplear', 'formato', 'medio', 'específico', 'presentar', 'declaración', 'conducente', 'si', 'particular', 'presenta', 'forma', 'oportuna', 'declaración', 'impuesto', 'predial', 'bien', 'hace', 'espontáneamente', 'requerido', 'pago', 'autoridad', 'hacendaria', 'plazo', 'actualice', 'caducidad', 'facultades', 'autoridad', 'determinar', 'cantidades', 'pendientes', 'pago', 'dicha', 'contribución', 'cinco', 'años', 'contrario', 'diez', 'conforme', 'diverso', 'precepto', 'ordenamiento', 'citado', 'anterior', 'solo', 'pago', 'sumas', 'propuestas', 'acredita', 'presentó', 'declaración', 'prevista', 'artículo', 'mencionado', 'consecuencia', 'plazo', 'caducidad', 'facultades', 'autoridad', 'determinar', 'adeudos', 'concepto', 'diferencias', 'cinco', 'años', 'primer', 'tribunal', 'colegiado', 'materia', 'administrativa', 'primer', 'circuito', 'administrativa', 'tesis', 'aislada'] </t>
  </si>
  <si>
    <t xml:space="preserve">['incrementos', 'salariales', 'cuantificación', 'incidente', 'liquidación', 'juntas', 'conciliación', 'arbitraje', 'válidamente', 'pueden', 'apartarse', 'previsto', 'artículo', 'fracción', 'xii', 'ley', 'federal', 'trabajo', 'si', 'bien', 'conforme', 'artículo', 'fracción', 'xii', 'ley', 'federal', 'trabajo', 'corresponde', 'patrón', 'carga', 'probar', 'monto', 'salario', 'pago', 'junta', 'válidamente', 'puede', 'apartarse', 'texto', 'legal', 'citado', 'incidente', 'liquidación', 'actor', 'señala', 'incrementos', 'respecto', 'aumentos', 'salarios', 'mínimos', 'realidad', 'económica', 'país', 'pues', 'casos', 'debe', 'arrojar', 'carga', 'prueba', 'señala', 'resultar', 'inverosímiles', 'séptimo', 'tribunal', 'colegiado', 'materia', 'trabajo', 'primer', 'circuito', 'laboral', 'tesis', 'aislada'] </t>
  </si>
  <si>
    <t xml:space="preserve">['conflictos', 'colectivos', 'naturaleza', 'económica', 'juicio', 'amparo', 'directo', 'fundamental', 'análisis', 'valoración', 'prueba', 'pericial', 'realizada', 'junta', 'responsable', 'dada', 'especial', 'relevancia', 'virtud', 'naturaleza', 'conflictos', 'colectivos', 'naturaleza', 'económica', 'cuestiones', 'jurídicas', 'deben', 'tomarse', 'cuenta', 'factores', 'económicos', 'técnicos', 'dependiendo', 'ramo', 'especialidad', 'dedique', 'empresa', 'involucrada', 'fundamental', 'opinión', 'peritos', 'resolver', 'asunto', 'junta', 'debe', 'darle', 'valor', 'preponderante', 'debe', 'valorarla', 'conforme', 'reglas', 'lógica', 'experiencia', 'establecer', 'si', 'considera', 'dictamen', 'contiene', 'elementos', 'hagan', 'verosímil', 'ello', 'atención', 'principio', 'justicia', 'social', 'dispuesto', 'artículo', 'constitución', 'política', 'unidos', 'mexicanos', 'base', 'criterios', 'existen', 'juzgador', 'libertad', 'valorar', 'prueba', 'pericial', 'caso', 'conflictos', 'colectivos', 'naturaleza', 'económica', 'dictámenes', 'periciales', 'guía', 'fundamental', 'juntas', 'resuelvan', 'clase', 'juicios', 'ahí', 'juicio', 'amparo', 'directo', 'fundamental', 'análisis', 'valoración', 'prueba', 'pericial', 'realizada', 'junta', 'pues', 'opiniones', 'periciales', 'representan', 'medio', 'convicción', 'importancia', 'superior', 'debe', 'darse', 'alcance', 'probatorio', 'mayor', 'alguna', 'relación', 'causa', 'conflicto', 'posible', 'solución', 'común', 'laboral', 'tesis', 'aislada'] </t>
  </si>
  <si>
    <t xml:space="preserve">['presupuestos', 'procesales', 'estudio', 'apelación', 'civil', 'sólo', 'procede', 'luz', 'agravios', 'expresados', 'legislación', 'puebla', 'artículos', 'código', 'procedimientos', 'civiles', 'puebla', 'vigente', 'partir', 'enero', 'desprende', 'presupuestos', 'procesales', 'enunciados', 'segundo', 'dichos', 'numerales', 'requisitos', 'permiten', 'constitución', 'desarrollo', 'juicio', 'cuales', 'puede', 'iniciarse', 'tramitarse', 'eficacia', 'jurídica', 'deben', 'existir', 'éste', 'inicia', 'subsistir', 'facultada', 'autoridad', 'judicial', 'estudiarlos', 'oficio', 'embargo', 'obligación', 'analizarlos', 'oficiosamente', 'únicamente', 'corresponde', 'juez', 'primera', 'instancia', 'conformidad', 'diversos', 'legislación', 'cita', 'tribunal', 'alzada', 'autorizado', 'revisar', 'oficio', 'decidido', 'inferior', 'sino', 'debe', 'someterse', 'expuesto', 'agravios', 'expresados', 'si', 'actualiza', 'alguna', 'hipótesis', 'procedencia', 'suplencia', 'queja', 'prevista', 'artículos', 'código', 'procesal', 'civil', 'vigente', 'entidad', 'federativa', 'recurso', 'apelación', 'estudio', 'presupuestos', 'procesales', 'sólo', 'procede', 'agravios', 'proporcionen', 'bases', 'ello', 'virtud', 'tribunal', 'segundo', 'grado', 'impedido', 'introducir', 'planteamientos', 'formulados', 'recurrente', 'segundo', 'tribunal', 'colegiado', 'materia', 'civil', 'sexto', 'circuito', 'civil', 'tesis', 'aislada'] </t>
  </si>
  <si>
    <t xml:space="preserve">['exclusión', 'pruebas', 'consecuencia', 'violaciones', 'procesales', 'advertidas', 'amparo', 'directo', 'hipótesis', 'generan', 'tribunal', 'colegiado', 'circuito', 'efectúa', 'considerarlas', 'ilícitas', 'determinan', 'decisión', 'debe', 'pronunciarse', 'juicio', 'amparo', 'directo', 'medio', 'extraordinario', 'defensa', 'constituir', 'nueva', 'instancia', 'impugnación', 'sentencias', 'resoluciones', 'emitidas', 'tribunales', 'ordinarios', 'sino', 'corresponde', 'diversa', 'vía', 'medio', 'posible', 'analizar', 'si', 'aquéllas', 'ajustaron', 'orden', 'constitucional', 'ello', 'erige', 'garantía', 'protección', 'derechos', 'fundamentales', 'gobernados', 'permite', 'defensa', 'actos', 'autoridad', 'arbitrarios', 'dictados', 'sustento', 'legal', 'así', 'ejercicio', 'examen', 'tribunal', 'colegiado', 'circuito', 'conocimiento', 'advierte', 'existencia', 'violaciones', 'procesales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juicio', 'amparo', 'directo', 'prescindiendo', 'probanzas', 'excluidas', 'advierta', 'restantes', 'medios', 'convicción', 'existentes', 'sumario', 'insuficientes', 'demostrar', 'plenamente', 'responsabilidad', 'penal', 'quejoso', 'comisión', 'injusto', 'materia', 'condena', 'escenario', 'resultaría', 'innecesario', 'ocuparse', 'frontalmente', 'planteamientos', 'quejoso', 'cambio', 'observancia', 'principio', 'mayor', 'beneficio', 'acorde', 'artículo', 'ley', 'materia', 'órgano', 'colegiado', 'debe', 'conceder', 'amparo', 'forma', 'lisa', 'llana', 'aparten', 'caudal', 'probatorio', 'pruebas', 'centrales', 'partir', 'cuales', 'autoridad', 'responsable', 'cimentó', 'motivación', 'acto', 'reclamado', 'escenario', 'deberá', 'remitirse', 'expediente', 'autoridad', 'instancia', 'fin', 'tomar', 'cuenta', 'pruebas', 'ilícitas', 'libertad', 'jurisdicción', 'fundada', 'motivadamente', 'realice', 'nuevo', 'ejercicio', 'valoración', 'probatoria', 'elementos', 'remanentes', 'determine', 'conducente', 'material', 'prueba', 'declarado', 'ilícito', 'constituye', 'base', 'toral', 'ponderación', 'realizada', 'responsable', 'resto', 'pruebas', 'consideradas', 'ello', 'permiten', 'evaluar', 'sentencia', 'reclamada', 'tribunal', 'colegiado', 'circuito', 'puede', 'emprender', 'análisis', 'correspondiente', 'ejercicio', 'valoración', 'efectuado', 'sala', 'apelación', 'afecta', 'medida', 'aun', 'pruebas', 'ilícitas', 'sentencia', 'condena', 'continúa', 'soportada', 'pruebas', 'restan', 'caso', 'incluso', 'posible', 'concluir', 'constitucional', 'bien', 'conceder', 'amparo', 'purguen', 'violaciones', 'diferentes', 'relacionadas', 'acreditación', 'delito', 'responsabilidad', 'penal', 'penas', 'sanciones', 'impuestas', 'citar', 'sólo', 'ejemplos', 'primer', 'tribunal', 'colegiado', 'materia', 'penal', 'primer', 'circuito', 'común', 'tesis', 'aislada'] </t>
  </si>
  <si>
    <t xml:space="preserve">['autos', 'dictados', 'juez', 'causa', 'penal', 'después', 'concluido', 'juicio', 'previo', 'acudir', 'amparo', 'debe', 'agotarse', 'recurso', 'revocación', 'previsto', 'artículo', 'código', 'procedimientos', 'materia', 'defensa', 'social', 'puebla', 'actualmente', 'abrogado', 'precepto', 'mencionado', 'establece', 'recurso', 'revocación', 'procede', 'legislación', 'conceda', 'apelación', 'presencia', 'disposición', 'legal', 'carácter', 'enunciativa', 'limitativa', 'darle', 'cabida', 'todas', 'situaciones', 'expresamente', 'previstas', 'diverso', 'artículo', 'código', 'procedimientos', 'materia', 'defensa', 'social', 'puebla', 'actualmente', 'abrogado', 'legislación', 'aplicable', 'haga', 'alguna', 'distinción', 'respecta', 'momento', 'dicho', 'recurso', 'cobra', 'vigencia', 'después', 'concluido', 'juicio', 'debiendo', 'entenderse', 'refiere', 'ambos', 'momentos', 'pues', 'si', 'sido', 'intención', 'legislador', 'expresamente', 'establecido', 'así', 'hizo', 'cuanto', 'recurso', 'reposición', 'artículo', 'propio', 'código', 'considerar', 'expresamente', 'éste', 'actualiza', 'sustanciación', 'segunda', 'instancia', 'condiciones', 'todas', 'aquellas', 'determinaciones', 'emitidas', 'juez', 'penal', 'dentro', 'procedimiento', 'naturaleza', 'carácter', 'autos', 'pueden', 'perder', 'atributo', 'solo', 'hecho', 'dictados', 'después', 'resolución', 'puesto', 'fin', 'juicio', 'manera', 'procede', 'recurso', 'revocación', 'debe', 'agotarse', 'previo', 'promoción', 'juicio', 'amparo', 'indirecto', 'observancia', 'principio', 'definitividad', 'segundo', 'tribunal', 'colegiado', 'materia', 'penal', 'sexto', 'circuito', 'común', 'penal', 'tesis', 'aislada'] </t>
  </si>
  <si>
    <t xml:space="preserve">['recurso', 'inconformidad', 'inoperantes', 'agravios', 'controvierten', 'resuelto', 'órgano', 'amparo', 'relación', 'cumplimiento', 'fallo', 'protector', 'hecho', 'artículo', 'ley', 'amparo', 'publicada', 'diario', 'oficial', 'federación', 'abril', 'establezca', 'ejecutoria', 'amparo', 'entiende', 'cumplida', 'totalidad', 'excesos', 'defectos', 'implica', 'estudio', 'aspectos', 'materia', 'análisis', 'juicio', 'amparo', 'sino', 'exclusivamente', 'exacto', 'cumplimiento', 'cuestiones', 'concretamente', 'aquellas', 'dieron', 'lugar', 'concesión', 'protección', 'justicia', 'federal', 'agravios', 'expuestos', 'recurso', 'inconformidad', 'resultan', 'inoperantes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jurisprudencia'] </t>
  </si>
  <si>
    <t xml:space="preserve">['derecho', 'escalafonario', 'trabajadores', 'comisión', 'federal', 'electricidad', 'sólo', 'trabajadores', 'activo', 'base', 'sindicalizados', 'pueden', 'ejercerlo', 'cláusula', 'contrato', 'colectivo', 'trabajo', 'bienio', 'derecho', 'escalafonario', 'previsto', 'artículos', 'ley', 'federal', 'trabajo', 'sistema', 'ascenso', 'trabajadores', 'titulares', 'puestos', 'base', 'sindicalizados', 'requisitos', 'condiciones', 'exige', 'cláusula', 'contrato', 'colectivo', 'trabajo', 'celebrado', 'comisión', 'federal', 'electricidad', 'sindicato', 'único', 'trabajadores', 'electricistas', 'república', 'mexicana', 'bienio', 'acceder', 'ocupar', 'plaza', 'vacante', 'debe', 'tratarse', 'trabajadores', 'activo', 'toda', 'vez', 'pretendido', 'ejercita', 'derecho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derecho', 'escalafonario', 'obstante', 'tramitó', 'acción', 'trabajador', 'activo', 'sustanciación', 'juicio', 'jubilado', 'dado', 'vez', 'efectuada', 'jubilación', 'deja', 'tener', 'estatus', 'segundo', 'tribunal', 'colegiado', 'circuito', 'centro', 'auxiliar', 'quinta', 'región', 'laboral', 'tesis', 'aislada'] </t>
  </si>
  <si>
    <t xml:space="preserve">['causahabientes', 'calidad', 'terceros', 'extraños', 'parte', 'susceptible', 'ser', 'definida', 'efecto', 'proveer', 'admisión', 'demanda', 'amparo', 'conformidad', 'artículo', 'ley', 'reglamentaria', 'artículos', 'desechar', 'demanda', 'amparo', 'indispensable', 'improcedencia', 'indudable', 'manifiesta', 'tenerse', 'antemano', 'certeza', 'sustanciación', 'procedimiento', 'podría', 'llevar', 'convicción', 'distinta', 'ahora', 'bien', 'punto', 'vista', 'ley', 'sustantiva', 'reputa', 'causahabiente', 'sucesor', 'título', 'universal', 'particular', 'derechos', 'persona', 'cierto', 'virtud', 'causahabiencia', 'concepto', 'parte', 'negocio', 'jurídico', 'extiende', 'persona', 'sustituye', 'causante', 'manera', 'puede', 'tener', 'tercero', 'pesar', 'haber', 'intervenido', 'celebración', 'embargo', 'determinar', 'si', 'persona', 'calidad', 'causahabiente', 'debe', 'soportar', 'consecuencias', 'actuado', 'juicio', 'nominalmente', 'figurado', 'parte', 'indispensable', 'atender', 'sólo', 'hecho', 'existido', 'transmisión', 'derechos', 'persona', 'sino', 'cúmulo', 'circunstancias', 'naturaleza', 'susceptibles', 'ser', 'ponderadas', 'mediante', 'estudio', 'extensión', 'tan', 'limitada', 'hace', 'efecto', 'proveer', 'admisión', 'desechamiento', 'demanda', 'amparo', 'pues', 'hace', 'necesario', 'esclarecer', 'ejemplo', 'si', 'transmisión', 'sido', 'anterior', 'posterior', 'juicio', 'correspondiente', 'casos', 'si', 'éste', 'conocimiento', 'supuestos', 'causahabientes', 'través', 'inscripciones', 'registrales', 'medio', 'etc', 'además', 'carácter', 'causahabiente', 'frecuentemente', 'vinculado', 'tema', 'relativo', 'violación', 'derecho', 'audiencia', 'pudiendo', 'suceder', 'figura', 'causahabiente', 'conduzca', 'realidad', 'negar', 'conceder', 'amparo', 'según', 'situación', 'particular', 'cada', 'caso', 'razones', 'puede', 'operar', 'modo', 'manifiesto', 'indudable', 'causa', 'improcedencia', 'basada', 'calidad', 'causahabiente', 'atribuya', 'parte', 'quejosa', 'octavo', 'tribunal', 'colegiado', 'materia', 'civil', 'primer', 'circuito', 'común', 'tesis', 'aislada'] </t>
  </si>
  <si>
    <t xml:space="preserve">['certificados', 'médicos', 'materia', 'laboral', 'requisitos', 'validez', 'inaplicabilidad', 'jurisprudencias', 'juicios', 'promovidos', 'posterioridad', 'noviembre', 'criterios', 'cita', 'emitidos', 'segunda', 'sala', 'suprema', 'corte', 'justicia', 'nación', 'bajo', 'rubros', 'certificados', 'médicos', 'exhibidos', 'juntas', 'conciliación', 'arbitraje', 'efectos', 'señalados', 'artículo', 'ley', 'federal', 'trabajo', 'validez', 'deben', 'cumplir', 'requisitos', 'previstos', 'ley', 'general', 'salud', 'certificados', 'médicos', 'exhibidos', 'juntas', 'conciliación', 'arbitraje', 'efectos', 'señalados', 'artículo', 'ley', 'federal', 'trabajo', 'validez', 'deben', 'cumplir', 'requisitos', 'previstos', 'ley', 'general', 'salud', 'nombre', 'completo', 'institución', 'expide', 'título', 'sólo', 'siglas', 'inaplicables', 'juicios', 'laborales', 'tramitados', 'partir', 'diciembre', 'pues', 'segundo', 'párrafo', 'artículo', 'ley', 'federal', 'trabajo', 'vigente', 'partir', 'fecha', 'precisa', 'requisitos', 'deben', 'contener', 'certificados', 'médicos', 'efecto', 'justificar', 'incomparecencia', 'absolvente', 'prueba', 'confesional', 'cargo', 'saber', 'nombre', 'número', 'cédula', 'profesional', 'expida', 'fecha', 'patológico', 'impide', 'comparecencia', 'citado', 'mientras', 'jurisprudencias', 'mérito', 'interpretan', 'precepto', 'mención', 'anterior', 'señalada', 'reforma', 'precisaba', 'extremos', 'ahí', 'inaplicables', 'juicios', 'tramitados', 'partir', 'diciembre', 'atento', 'principios', 'especialidad', 'economía', 'sencillez', 'proceso', 'términos', 'artículo', 'ley', 'citada', 'tribunal', 'colegiado', 'materias', 'penal', 'trabajo', 'octavo', 'circuito', 'laboral', 'tesis', 'aislada'] </t>
  </si>
  <si>
    <t xml:space="preserve">['libertad', 'sindical', 'alcance', 'facilidades', 'apropiadas', 'conceder', 'representantes', 'sindicales', 'respecto', 'desempeño', 'funciones', 'conformidad', 'artículo', 'ley', 'federal', 'trabajo', 'incorpora', 'sistema', 'interno', 'tratados', 'alude', 'precepto', 'constitución', 'política', 'unidos', 'mexicanos', 'examinar', 'derecho', 'libertad', 'sindical', 'tribunales', 'trabajo', 'deben', 'observar', 'orden', 'jurídico', 'nacional', 'internacional', 'cuenta', 'último', 'fija', 'pautas', 'alcances', 'ocurre', 'respecto', 'facilidades', 'apropiadas', 'conceder', 'representantes', 'sindicales', 'respecto', 'debe', 'atenderse', 'convenio', 'número', 'relativo', 'libertad', 'sindical', 'protección', 'derecho', 'sindical', 'organización', 'internacional', 'trabajo', 'convenio', 'número', 'relativo', 'protección', 'facilidades', 'deben', 'otorgarse', 'representantes', 'trabajadores', 'empresa', 'mismo', 'organismo', 'recomendaciones', 'formuladas', 'materia', 'citada', 'organización', 'internacional', 'trabajo', 'ahora', 'bien', 'numeral', 'aludido', 'convenio', 'número', 'aprecia', 'directriz', 'disponer', 'empresas', 'facilidades', 'apropiadas', 'permitir', 'representantes', 'trabajadores', 'desempeño', 'rápido', 'eficaz', 'funciones', 'conforme', 'características', 'sistema', 'relaciones', 'obrero', 'patronal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ejercicio', 'funciones', 'entrar', 'lugares', 'trabajo', 'empresa', 'ello', 'necesario', 'entrar', 'comunicación', 'dilación', 'indebida', 'dirección', 'empresa', 'representantes', 'autorizados', 'tomar', 'decisiones', 'haber', 'arreglo', 'recaudar', 'cuotas', 'sindicales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representantes', 'sindicales', 'trabajen', 'empresa', 'cuyo', 'sindicato', 'afiliados', 'deben', 'ser', 'autorizados', 'entrar', 'derecho', 'ingreso', 'representantes', 'sindicales', 'centros', 'trabajo', 'agremiados', 'deriva', 'indicada', 'libertad', 'sindical', 'inclusive', 'pesar', 'representante', 'labore', 'patrón', 'correspondiente', 'autoridad', 'laboral', 'deberá', 'valorar', 'cada', 'caso', 'fijar', 'condiciones', 'ello', 'deba', 'ocurrir', 'considerando', 'actividades', 'patronal', 'afectar', 'funcionamiento', 'tercer', 'tribunal', 'colegiado', 'materia', 'trabajo', 'tercer', 'circuito', 'laboral', 'tesis', 'aislada'] </t>
  </si>
  <si>
    <t xml:space="preserve">['secretarios', 'estudio', 'cuenta', 'tribunal', 'superior', 'justicia', 'veracruz', 'si', 'nombramiento', 'posterior', 'abril', 'carácter', 'trabajadores', 'confianza', 'carecen', 'estabilidad', 'empleo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estabilidad', 'empleo', 'sino', 'sólo', 'medidas', 'protección', 'salario', 'beneficios', 'seguridad', 'social', 'obstáculo', 'anterior', 'principio', 'carrera', 'judicial', 'cuyo', 'objeto', 'garantizar', 'honorabilidad', 'servidores', 'públicos', 'apoyan', 'directamente', 'magistrados', 'jueces', 'ejercicio', 'función', 'jurisdiccional', 'eventualmente', 'pueden', 'acceder', 'cargos', 'mediante', 'sistemas', 'selección', 'previstos', 'ello', 'embargo', 'dicho', 'principio', 'descansa', 'servidores', 'públicos', 'realizar', 'funciones', 'desempeñadas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apelación', 'artículos', 'fracción', 'iv', 'código', 'procedimientos', 'civiles', 'tlaxcala', 'condicionar', 'procedencia', 'comparecencia', 'apelante', 'tribunal', 'superior', 'justicia', 'manifestar', 'voluntad', 'continuar', 'recurso', 'violan', 'derecho', 'fundamental', 'acceso', 'efectivo', 'justicia', 'acorde', 'principios', 'rigen', 'materia', 'derechos', 'humanos', 'establecer', 'términos', 'plazos', 'deben', 'observar', 'particulares', 'acudir', 'órganos', 'plantear', 'pretensión', 'defenderse', 'obtener', 'resolución', 'legislador', 'ordinario', 'debe', 'garantizar', 'efectividad', 'recursos', 'medios', 'defensa', 'motivo', 'debe', 'condicionar', 'procedencia', 'requisitos', 'formalismos', 'excesivos', 'innecesarios', 'carentes', 'razonabilidad', 'respecto', 'fin', 'legítimamente', 'puede', 'limitar', 'derecho', 'fundamental', 'acceso', 'jurisdicción', 'previsto', 'artículo', 'constitución', 'política', 'unidos', 'mexicanos', 'si', 'artículos', 'código', 'procedimientos', 'civiles', 'tlaxcala', 'prevén', 'recurso', 'apelación', 'debe', 'interponerse', 'conducto', 'juez', 'dictó', 'resolución', 'impugnada', 'dentro', 'doce', 'días', 'siguientes', 'notificación', 'mediante', 'escrito', 'expresen', 'agravios', 'relativos', 'ofrezcan', 'pruebas', 'estimen', 'conducentes', 'claro', 'numerales', 'fracción', 'iv', 'citado', 'código', 'establecer', 'aquél', 'desechará', 'si', 'dentro', 'seis', 'días', 'siguientes', 'juez', 'haga', 'conocimiento', 'partes', 'autos', 'remitieron', 'tribunal', 'superior', 'justicia', 'apelante', 'comparece', 'éste', 'manifestar', 'voluntad', 'continuarlo', 'violan', 'derecho', 'fundamental', 'acceso', 'efectivo', 'justicia', 'dicha', 'exigencia', 'traduce', 'presupuesto', 'procesal', 'excesivo', 'carente', 'razonabilidad', 'respecto', 'fin', 'pretendido', 'toda', 'vez', 'interposición', 'tiempo', 'forma', 'evidencia', 'intención', 'particular', 'instar', 'actuación', 'tribunal', 'alzada', 'revise', 'legalidad', 'resolución', 'impugnada', 'además', 'falta', 'interés', 'prosecución', 'sanciona', 'caducidad', 'instancia', 'pues', 'ésta', 'opera', 'falta', 'promoción', 'impulsar', 'continuación', 'procedimiento', 'plazo', 'noventa', 'días', 'naturales', 'contados', 'partir', 'día', 'siguiente', 'última', 'notificación', 'constitucional', 'civil', 'jurisprudencia'] </t>
  </si>
  <si>
    <t xml:space="preserve">['uso', 'documento', 'falso', 'acreditar', 'dicho', 'delito', 'previsto', 'artículo', 'código', 'penal', 'guerrero', 'basta', 'obtenga', 'algún', 'beneficio', 'cause', 'daño', 'legislación', 'vigente', 'agosto', 'conducta', 'prevista', 'artículo', 'código', 'penal', 'guerrero', 'vigente', 'agosto', 'consistente', 'haga', 'uso', 'documento', 'falso', 'alterado', 'obtener', 'beneficio', 'causar', 'daño', 'acredita', 'obtenga', 'algún', 'beneficio', 'cause', 'daño', 'pues', 'redacción', 'citado', 'tipo', 'penal', 'específicamente', 'enfocada', 'sancionar', 'uso', 'documento', 'falso', 'cuanto', 'referidas', 'finalidades', 'prevé', 'materializadas', 'deban', 'concurrir', 'ambas', 'integrar', 'elemento', 'relativo', 'obtención', 'bien', 'causación', 'daño', 'pues', 'contrario', 'frase', 'obtener', 'determina', 'mera', 'intención', 'necesaria', 'consumación', 'fin', 'lado', 'conjunción', 'media', 'referencia', 'obtener', 'bien', 'causar', 'daño', 'evidencia', 'supuestos', 'alternativos', 'pueden', 'llevar', 'solo', 'concrete', 'existencia', 'cuerpo', 'delito', 'análisis', 'segundo', 'tribunal', 'colegiado', 'materias', 'penal', 'administrativa', 'vigésimo', 'primer', 'circuito', 'penal', 'tesis', 'aislada'] </t>
  </si>
  <si>
    <t xml:space="preserve">['alimentos', 'menores', 'juez', 'tribunal', 'decrete', 'custodia', 'compartida', 'atento', 'principios', 'justicia', 'rigen', 'obligación', 'alimentaria', 'deberá', 'resolver', 'analizando', 'ingresos', 'ambos', 'padres', 'forma', 'porcentaje', 'cada', 'deberá', 'satisfacer', 'gastos', 'extraordinarios', 'surjan', 'legislación', 'querétaro', 'artículos', 'código', 'civil', 'querétaro', 'establecen', 'alimentos', 'menores', 'comprenden', 'comida', 'vestido', 'habitación', 'esparcimiento', 'salud', 'gastos', 'necesarios', 'educación', 'proporcionarles', 'algún', 'oficio', 'arte', 'profesión', 'deudor', 'alimentario', 'cumplirá', 'obligación', 'proporcionarlos', 'otorgando', 'pensión', 'incorporando', 'acreedor', 'domicilio', 'deudor', 'anteriores', 'disposiciones', 'suficientes', 'fijar', 'manera', 'ambos', 'padres', 'deberán', 'cumplir', 'obligación', 'alimentaria', 'custodia', 'menores', 'entregue', 'solo', 'ejerza', 'convivencias', 'dan', 'cuenta', 'manera', 'deberá', 'procederse', 'fijarse', 'pensión', 'alimentaria', 'decretado', 'custodia', 'compartida', 'régimen', 'menores', 'determinado', 'tiempo', 'padre', 'igual', 'madre', 'pues', 'si', 'bien', 'periodos', 'entenderán', 'garantizados', 'rubros', 'comida', 'alojamiento', 'esparcimiento', 'incluso', 'salud', 'caso', 'eventualidades', 'médicas', 'menores', 'hecho', '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obligación', 'juzgador', 'garantizar', 'derecho', 'fundamental', 'menores', 'recibir', 'alimentos', 'padres', 'atendiendo', 'momento', 'principios', 'justicia', 'equidad', 'rigen', 'dicha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tribunal', 'decrete', 'custodia', 'compartida', 'atendiendo', 'principios', 'justicia', 'rigen', 'obligación', 'alimentaria', 'ésta', 'corresponde', 'ambos', 'padres', 'deberá', 'resolver', 'haciendo', 'análisis', 'ingresos', 'forma', 'porcentaje', 'cada', 'deberá', 'satisfacer', 'gastos', 'extraordinarios', 'surjan', 'contribuirá', 'garantizar', 'mayor', 'certeza', 'derecho', 'fundamental', 'menores', 'segundo', 'tribunal', 'colegiado', 'materias', 'administrativa', 'civil', 'vigésimo', 'segundo', 'circuito', 'civil', 'tesis', 'aislada'] </t>
  </si>
  <si>
    <t xml:space="preserve">['decreto', 'promulgatorio', 'ley', 'servidores', 'públicos', 'querétaro', 'publicado', 'periódico', 'oficial', 'local', 'junio', 'haber', 'sido', 'refrendado', 'secretario', 'contraloría', 'satisfizo', 'requisito', 'validez', 'previsto', 'artículo', 'constitución', 'política', 'entidad', 'vigente', 'mayo', 'decretos', 'titular', 'poder', 'ejecutivo', 'querétaro', 'ordena', 'publicar', 'leyes', 'decretos', 'expedidos', 'legislatura', 'dicha', 'entidad', 'federativa', 'constituyen', 'actos', 'comprendidos', 'artículo', 'constitución', 'política', 'local', 'prever', 'deberán', 'ser', 'firmados', 'secretario', 'gobierno', 'secretario', 'secretarios', 'ramo', 'correspondan', 'incluye', 'decretos', 'promulgatorios', 'pues', 'hace', 'distinción', 'alguna', 'cuanto', 'actos', 'gobernador', 'decreto', 'promulgatorio', 'ley', 'servidores', 'públicos', 'entidad', 'mencionada', 'haber', 'sido', 'refrendado', 'secretario', 'contraloría', 'conforme', 'artículos', 'ley', 'orgánica', 'administración', 'pública', 'entidad', 'abrogada', 'satisfizo', 'requisito', 'validez', 'previsto', 'norma', 'constitucional', 'referida', 'tribunal', 'colegiado', 'materias', 'penal', 'administrativa', 'vigésimo', 'segundo', 'circuito', 'constitucional', 'administrativa', 'tesis', 'aislada'] </t>
  </si>
  <si>
    <t xml:space="preserve">['agravios', 'inoperantes', 'aquellos', 'sustentan', 'premisas', 'falsas', 'agravios', 'cuya', 'construcción', 'parte', 'premisa', 'falsa', 'inoperantes', 'ningún', 'fin', 'práctico', 'conduciría', 'análisis', 'calificación', 'pues', 'partir', 'suposición', 'resultó', 'verdadera', 'conclusión', 'resulta', 'ineficaz', 'obtener', 'revocación', 'sentencia', 'recurrida', 'común', 'tesis', 'aislada'] </t>
  </si>
  <si>
    <t xml:space="preserve">['trabajadores', 'sindicalizados', 'facilitarles', 'acceso', 'justicia', 'autoridad', 'debe', 'resolver', 'mayores', 'formulismos', 'relativo', 'reconocimiento', 'personalidad', 'acuden', 'controvertir', 'hechos', 'derivados', 'conflictos', 'intrasindicales', 'actores', 'demandan', 'vía', 'jurisdiccional', 'irregularidades', 'hechos', 'mencionados', 'actas', 'asamblea', 'relativas', 'elección', 'cambio', 'directiva', 'sindicatos', 'cualquier', 'cuestión', 'derivada', 'conflicto', 'intrasindical', 'autoridades', 'materia', 'laboral', 'deben', 'facilitarles', 'acceso', 'justicia', 'imponerles', 'requisitos', 'trámites', 'excedan', 'capacidades', 'clase', 'obrera', 'así', 'pues', 'si', 'artículo', 'ley', 'federal', 'trabajo', 'dispone', 'juntas', 'podrán', 'tener', 'acreditada', 'personalidad', 'representantes', 'trabajadores', 'sujetarse', 'reglas', 'diverso', 'numeral', 'siempre', 'documentos', 'exhibidos', 'lleguen', 'convencimiento', 'representa', 'parte', 'interesada', 'mayoría', 'razón', 'deben', 'resolver', 'mayores', 'formulismos', 'comparece', 'hace', 'propio', 'derecho', 'segundo', 'tribunal', 'colegiado', 'circuito', 'centro', 'auxiliar', 'octava', 'región', 'laboral', 'tesis', 'aislada'] </t>
  </si>
  <si>
    <t xml:space="preserve">['pruebas', 'procedimiento', 'laboral', 'junta', 'audiencia', 'admita', 'debe', 'señalar', 'día', 'hora', 'desahogo', 'si', 'hace', 'actuación', 'posterior', 'deberá', 'notificarlo', 'personalmente', 'partes', 'pues', 'omisión', 'genera', 'violación', 'procesal', 'términos', 'artículo', 'fracción', 'iii', 'ley', 'amparo', 'artículo', 'ley', 'federal', 'trabajo', 'advierte', 'junta', 'admitir', 'pruebas', 'debe', 'señalar', 'día', 'hora', 'celebración', 'audiencia', 'desahogo', 'efectuará', 'dentro', 'diez', 'días', 'hábiles', 'siguientes', 'dictará', 'medidas', 'necesarias', 'fin', 'día', 'audiencia', 'puedan', 'desahogarse', 'todas', 'admitido', 'si', 'estima', 'naturaleza', 'posible', 'desahogarlas', 'sola', 'audiencia', 'mismo', 'acuerdo', 'indicará', 'días', 'horas', 'deben', 'desahogarse', 'periodo', 'deberá', 'exceder', 'treinta', 'días', 'anterior', 'finalidad', 'partes', 'conozcan', 'día', 'hora', 'llevará', 'cabo', 'referida', 'audiencia', 'puedan', 'preparar', 'defensa', 'hacer', 'valer', 'derecho', 'pues', 'proceder', 'así', 'implicaría', 'autoridad', 'actuara', 'libre', 'albedrío', 'incumpliendo', 'imperativo', 'contenido', 'dicha', 'norma', 'otorga', 'facultades', 'discrecionales', 'crearía', 'incertidumbre', 'jurídica', 'partes', 'dejándolas', 'indefensión', 'desconocer', 'momento', 'preciso', 'deberá', 'llevarse', 'cabo', 'audiencia', 'desahogo', 'pruebas', 'auto', 'junta', 'admita', 'pruebas', 'debe', 'señalar', 'día', 'hora', 'precisos', 'desahogo', 'si', 'alguna', 'razón', 'hace', 'momento', 'sino', 'acuerdo', 'posterior', 'debe', 'notificarlo', 'personalmente', 'partes', 'aun', 'supuesto', 'expresamente', 'previsto', 'artículo', 'ley', 'federal', 'trabajo', 'hacerlo', 'así', 'crea', 'inseguridad', 'jurídica', 'deja', 'indefensión', 'generando', 'violación', 'procesal', 'términos', 'artículo', 'fracción', 'iii', 'ley', 'amparo', 'décimo', 'tercer', 'tribunal', 'colegiado', 'materia', 'trabajo', 'primer', 'circuito', 'común', 'laboral', 'tesis', 'aislada'] </t>
  </si>
  <si>
    <t xml:space="preserve">['representación', 'proporcional', 'artículo', 'fracciones', 'ii', 'código', 'electoral', 'colima', 'prever', 'dos', 'procedimientos', 'diferenciados', 'asignación', 'diputados', 'aquel', 'principio', 'legislación', 'vigente', 'marzo', 'citado', 'precepto', 'garantiza', 'pluralidad', 'integración', 'congreso', 'colima', 'toda', 'vez', 'regula', 'dos', 'procedimientos', 'diferenciados', 'asignación', 'diputados', 'principio', 'representación', 'proporcional', 'previsto', 'fracción', 'sólo', 'aplicable', 'partido', 'obtuvo', 'mayoría', 'triunfos', 'distritos', 'privilegia', 'partido', 'realizar', 'asignación', 'escaños', 'tomando', 'base', 'constancias', 'mayoría', 'votación', 'efectiva', 'establecido', 'fracción', 'ii', 'sólo', 'intervienen', 'demás', 'partidos', 'políticos', 'través', 'asigna', 'resto', 'diputaciones', 'aplicando', 'criterios', 'votación', 'asignación', 'cociente', 'asignación', 'resto', 'mayor', 'fundamento', 'votación', 'efectiva', 'decir', 'ordena', 'deducir', 'votación', 'votos', 'obtenidos', 'partidos', 'políticos', 'distritos', 'triunfaron', 'así', 'partido', 'participó', 'primera', 'etapa', 'prevista', 'fracción', 'ello', 'impide', 'asignación', 'diputados', 'realice', 'conforme', 'resultados', 'votación', 'logre', 'votos', 'escaños', 'constitucional', 'tesis', 'aislada'] </t>
  </si>
  <si>
    <t xml:space="preserve">['negativa', 'ficta', 'recaída', 'solicitud', 'persona', 'moral', 'relación', 'rectificación', 'declaración', 'complementaria', 'dictamen', 'impugnable', 'juicio', 'contencioso', 'administrativo', 'federal', 'artículo', 'código', 'fiscal', 'federación', 'dispone', 'obligación', 'cargo', 'autoridades', 'hacendarias', 'dar', 'respuesta', 'peticiones', 'formulen', 'particulares', 'situaciones', 'reales', 'concretas', 'parte', 'numeral', 'ordenamiento', 'referido', 'establece', 'respuesta', 'debe', 'otorgarse', 'plazo', 'tres', 'meses', 'contados', 'partir', 'formule', 'caso', 'gobernado', 'obtenga', 'respuesta', 'entenderá', 'resolvió', 'negativamente', 'condiciones', 'respuesta', 'términos', 'solicitud', 'persona', 'moral', 'relación', 'rectificación', 'declaración', 'complementaria', 'dictamen', 'aunque', 'ficta', 'genera', 'agravio', 'materia', 'fiscal', 'vincularse', 'cumplimiento', 'leyes', 'materia', 'respecto', 'causación', 'pago', 'cargas', 'tributarias', 'particular', 'determinación', 'constituye', 'resolución', 'definitiva', 'impugnable', 'juicio', 'contencioso', 'administrativo', 'federal', 'conforme', 'fracción', 'iv', 'artículo', 'ley', 'orgánica', 'tribunal', 'federal', 'justicia', 'fiscal', 'administrativa', 'abrogada', 'alude', 'afectación', 'relacionada', 'cumplimiento', 'leyes', 'fiscales', 'así', 'casos', 'distintos', 'aquellos', 'ocasiona', 'afectación', 'relación', 'jurídico', 'tributaria', 'existente', 'contribuyente', 'fisco', 'determinación', 'obligación', 'fiscal', 'cantidad', 'líquida', 'negativa', 'devolución', 'ingresos', 'indebidamente', 'percibida', 'cuya', 'devolución', 'proceda', 'conforme', 'leyes', 'fiscales', 'imposición', 'multas', 'infracción', 'normas', 'administrativas', 'federales', 'tercer', 'tribunal', 'colegiado', 'materia', 'administrativa', 'primer', 'circuito', 'administrativa', 'tesis', 'aislada'] </t>
  </si>
  <si>
    <t xml:space="preserve">['sobreseimiento', 'juicio', 'amparo', 'debe', 'decretarse', 'si', 'anterior', 'reconoció', 'manera', 'expresa', 'procedencia', 'juicio', 'constitucional', 'bajo', 'mismas', 'circunstancias', 'sentencia', 'correspondiente', 'causó', 'ejecutoria', 'atendiendo', 'principios', 'cosa', 'juzgada', 'buena', 'fe', 'deben', 'imperar', 'juicio', 'amparo', 'incorrecto', 'sobreseimiento', 'relación', 'resolución', 'emitida', 'cumplimiento', 'ejecutoria', 'amparo', 'previamente', 'reconocido', 'procedencia', 'juicio', 'amparo', 'bajo', 'mismas', 'circunstancias', 'nuevo', 'act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juicio', 'estimar', 'agotó', 'principio', 'definitividad', 'deja', 'incertidumbre', 'jurídica', 'quejoso', 'forma', 'congruente', 'primera', 'determinación', 'reconocido', 'procedencia', 'juicio', 'debe', 'dejar', 'solicitante', 'amparo', 'posibilidad', 'promover', 'nuevo', 'determinación', 'emitida', 'cumplimiento', 'necesidad', 'agotar', 'algún', 'medio', 'impugnación', 'ordinario', 'ello', 'derivado', 'cosa', 'juzgada', 'relación', 'ejecutoria', 'amparo', 'precedió', 'quinto', 'tribunal', 'colegiado', 'materia', 'penal', 'primer', 'circuito', 'común', 'tesis', 'aislada'] </t>
  </si>
  <si>
    <t xml:space="preserve">['suspensión', 'provisional', 'juicio', 'amparo', 'puede', 'tener', 'efectos', 'restitutorios', 'tratándose', 'actos', 'traducen', 'omisiones', 'responsable', 'previsión', 'específica', 'ley', 'artículos', 'fracción', 'constitución', 'política', 'unidos', 'mexicanos', 'ley', 'amparo', 'últimos', 'interpretados', 'luz', 'indicado', 'precepto', 'constitucional', 'advierte', 'posibilidad', 'dote', 'suspensión', 'provisional', 'amparo', 'efectos', 'restitutorios', 'perder', 'naturaleza', 'medida', 'cautelar', 'así', 'deber', 'cargo', 'juzgadores', 'amparo', 'realizar', 'análisis', 'ponderado', 'apariencia', 'buen', 'derecho', 'afectación', 'interés', 'social', 'tal', 'virtud', 'técnica', 'jurídica', 'resolver', 'suspensión', 'actos', 'traducen', 'omisiones', 'responsable', 'previsión', 'específica', 'ley', 'implica', 'juicio', 'probabilidad', 'relación', 'suficiencia', 'verosimilitud', 'derecho', 'alegado', 'aprecie', 'manera', 'clara', 'evidente', 'acuerdo', 'revisión', 'haga', 'legislación', 'jurisprudencia', 'nacional', 'internacional', 'relacionada', 'acto', 'reclamado', 'incluyendo', 'valoración', 'hechos', 'narrados', 'bajo', 'protesta', 'decir', 'verdad', 'contexto', 'armonizándolos', 'principios', 'indivisibilidad', 'derecho', 'humano', 'trastocado', 'fin', 'constatar', 'si', 'pone', 'riesgo', 'disfrute', 'diversos', 'derechos', 'persona', 'anterior', 'significa', 'mediante', 'suspensión', 'provisional', 'puedan', 'constituir', 'derechos', 'quejoso', 'presentar', 'demanda', 'amparo', 'pues', 'sólo', 'justifica', 'apariencia', 'suficiente', 'derecho', 'previo', 'necesita', 'protección', 'provisional', 'haber', 'sido', 'afectado', 'acto', 'probablemente', 'pleno', 'decimoséptimo', 'circuito', 'común', 'jurisprudencia'] </t>
  </si>
  <si>
    <t xml:space="preserve">['demanda', 'primera', 'promoción', 'tercero', 'interesado', 'amparo', 'pueden', 'presentarse', 'conforme', 'artículo', 'ley', 'materia', 'alguna', 'partes', 'resida', 'plaza', 'ubica', 'geográficamente', 'sede', 'juzgado', 'tribunal', 'conozca', 'deba', 'conocer', 'juicio', 'éste', 'ejerza', 'jurisdicción', 'toda', 'república', 'artículo', 'ley', 'amparo', 'vigente', 'partir', 'abril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nterior', 'advierte', 'hipótesis', 'excepcional', 'presentación', 'promociones', 'mencionadas', 'juicio', 'amparo', 'atiende', 'elementos', 'siguientes', 'lugar', 'residencia', 'promovente', 'jurisdicción', 'órgano', 'amparo', 'conozca', 'deba', 'conocer', 'juicio', 'condiciones', 'término', 'jurisdicción', 'empleado', 'redacción', 'artículo', 'citado', 'debe', 'interpretarse', 'estricto', 'significado', 'jurídico', 'procesal', 'expresión', 'atribución', 'estatal', 'decir', 'derecho', 'competencia', 'territorial', 'entendida', 'límite', 'geográfico', 'jurisdicción', 'dentro', 'tribunales', 'amparo', 'pueden', 'ejercer', 'funciones', 'pues', 'sostenerlo', 'así', 'restaría', 'eficacia', 'jurídica', 'propio', 'precepto', 'llegaría', 'absurdo', 'considerar', 'casos', 'órganos', 'amparo', 'ejerzan', 'jurisdicción', 'toda', 'república', 'mexicana', 'acontece', 'juzgados', 'tribunales', 'especializados', 'competencia', 'económica', 'radiodifusión', 'presentación', 'demanda', 'primera', 'promoción', 'tercero', 'interesado', 'solamente', 'podría', 'efectuarse', 'formas', 'indicadas', 'si', 'promovente', 'reside', 'extranjero', 'ser', 'territorio', 'nacional', 'límite', 'geográfico', 'jurisdicción', 'tribunales', 'razones', 'consistencia', 'sistémica', 'significado', 'debe', 'atribuirse', 'concepto', 'jurisdicción', 'último', 'supuesto', 'debe', 'ser', 'plaza', 'ubica', 'geográficamente', 'sede', 'juzgado', 'tribunal', 'conozca', 'deba', 'conocer', 'juicio', 'ampar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ociedades', 'mercantiles', 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conforme', 'personales', 'intereses', 'operando', 'confusión', 'mezcla', 'recursos', 'financieros', 'materiales', 'así', 'patrimonios', 'aquellos', 'pudieran', 'considerarse', 'sólo', 'sociedad', 'filiales', 'finalmente', 'consecuencia', 'actuando', 'llevando', '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ley', 'infringiéndose', 'aludido', 'principio', 'menos', 'remedio', 'específico', 'instado', 'resolver', 'cuestiones', 'quinto', 'tribunal', 'colegiado', 'materia', 'civil', 'primer', 'circuito', 'civil', 'tesis', 'aislada'] </t>
  </si>
  <si>
    <t xml:space="preserve">['revisión', 'fiscal', 'jefe', 'servicio', 'administración', 'tributaria', 'carece', 'legitimación', 'interponer', 'dicho', 'recurso', 'resolución', 'impugnada', 'tribunal', 'federal', 'justicia', 'fiscal', 'administrativa', 'emitido', 'autoridades', 'fiscales', 'entidades', 'federativas', 'coordinadas', 'ingresos', 'federales', 'interpretación', 'sistemática', 'artículos', 'fracción', 'ii', 'inciso', 'ley', 'federal', 'procedimiento', 'contencioso', 'administrativo', 'así', 'aplicación', 'jurisprudencia', 'emitida', 'segunda', 'sala', 'suprema', 'corte', 'justicia', 'nación', 'publicada', 'semanario', 'judicial', 'federación', 'gaceta', 'décima', 'época', 'libro', 'xvi', 'tomo', 'enero', 'página', 'rubro', 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colige', 'juicios', 'versen', 'resoluciones', 'emitidas', 'autoridades', 'fiscales', 'entidades', 'federativas', 'coordinadas', 'ingresos', 'federales', 'recurso', 'revisión', 'fiscal', 'podrá', 'interponerse', 'jefe', 'servicio', 'administración', 'tributaria', 'entonces', 'contrario', 'sensu', 'supuesto', 'resolución', 'impugnada', 'tribunal', 'federal', 'justicia', 'fiscal', 'administrativa', 'emitido', 'aquéllas', 'ende', 'surta', 'hipótesis', 'referido', 'artículo', 'fracción', 'ii', 'inciso', 'jefe', 'servicio', 'administración', 'tributaria', 'carece', 'legitimación', 'interponer', 'dicho', 'medio', 'impugnación', 'quinto', 'tribunal', 'colegiado', 'circuito', 'centro', 'auxiliar', 'quinta', 'región', 'administrativa', 'jurisprudencia'] </t>
  </si>
  <si>
    <t xml:space="preserve">['recurso', 'queja', 'controvierta', 'alguno', 'aspectos', 'juzgador', 'debe', 'resolver', 'forma', 'integral', 'conceder', 'medida', 'suspensiva', 'provisional', 'debe', 'interponerse', 'fundamento', 'artículo', 'fracción', 'inciso', 'ley', 'amparo', 'acorde', 'inciso', 'fracción', 'artículo', 'ley', 'amparo', 'queja', 'procede', 'casos', 'acuerdos', 'conceda', 'niegue', 'suspensión', 'provisional', 'implica', 'concederla', 'juzgador', 'debe', 'fijar', 'situación', 'quedar', 'cosas', 'especificar', 'medidas', 'pertinentes', 'conservar', 'materia', 'amparo', 'decir', 'debe', 'fijar', 'forma', 'clara', 'precisa', 'efectos', 'suspensión', 'describir', 'cuáles', 'acciones', 'omisiones', 'esperan', 'autoridad', 'responsable', 'asimismo', 'ser', 'caso', 'debe', 'indicarse', 'cuáles', 'requisitos', 'continúen', 'efectos', 'garantía', 'último', 'especificarse', 'casos', 'éstas', 'surtirán', 'ahí', 'través', 'recurso', 'queja', 'pretenda', 'controvertirse', 'alguno', 'aspectos', 'juzgador', 'debe', 'resolver', 'forma', 'integral', 'conceder', 'medida', 'suspensiva', 'provisional', 'tales', 'requisitos', 'procedencia', 'efectos', 'suspensión', 'garantía', 'fije', 'previsiones', 'abuse', 'fundamento', 'interposición', 'señalado', 'recurso', 'debe', 'ser', 'referido', 'inciso', 'fracción', 'artículo', 'ello', 'pronunciamiento', 'acerca', 'concesión', 'suspensión', 'incluye', 'aspectos', 'tercer', 'tribunal', 'colegiado', 'vigésimo', 'séptimo', 'circuito', 'común', 'tesis', 'aislada'] </t>
  </si>
  <si>
    <t xml:space="preserve">['suspensión', 'juicio', 'amparo', 'debe', 'concederse', 'impugnen', 'actos', 'representación', 'social', 'relacionados', 'integración', 'averiguación', 'previa', 'efecto', 'paralizarla', 'caso', 'ser', 'procedente', 'órgano', 'ministerial', 'ejerza', 'acción', 'penal', 'si', 'quejoso', 'combate', 'actos', 'representación', 'social', 'relacionados', 'integración', 'indagatoria', 'afectan', 'ejercicio', 'derecho', 'defensa', 'adecuada', 'establecido', 'artículo', 'apartado', 'fracciones', 'vii', 'ix', 'constitución', 'política', 'unidos', 'mexicanos', 'texto', 'anterior', 'reforma', 'publicada', 'diario', 'oficial', 'federación', 'junio', 'debe', 'otorgarse', 'suspensión', 'provisional', 'definitiva', 'efecto', 'paralizar', 'integración', 'aquélla', 'vez', 'culminada', 'labor', 'investigación', 'resultar', 'procedente', 'órgano', 'ministerial', 'ejerza', 'acción', 'penal', 'si', 'realizara', 'consignación', 'respectiva', 'afectaría', 'prerrogativa', 'constitucional', 'pleno', 'materia', 'penal', 'primer', 'circuito', 'común', 'penal', 'jurisprudencia'] </t>
  </si>
  <si>
    <t xml:space="preserve">['política', 'criminal', 'ser', 'facultad', 'propia', 'poder', 'legislativo', 'diseñar', 'rumbo', 'puede', 'tomarse', 'cuenta', 'órgano', 'jurisdiccional', 'imponer', 'medidas', 'cautelares', 'previstas', 'código', 'nacional', 'procedimientos', 'penales', 'pleno', 'primera', 'sala', 'suprema', 'corte', 'justicia', 'nación', 'tesis', 'jurisprudencia', 'rubros', 'leyes', 'penales', 'examinar', 'deben', 'analizarse', 'principios', 'razonabilidad', 'jurídica', 'penas', 'sistema', 'aplicación', 'corresponde', 'poder', 'legislativo', 'justificar', 'casos', 'forma', 'expresa', 'razones', 'establecimiento', 'ley', 'respectivamente', 'establecieron', 'materia', 'penal', 'único', 'amplio', 'margen', 'libertad', 'diseñar', 'rumbo', 'política', 'criminal', 'poder', 'legislativo', 'facultado', 'elegir', 'bienes', 'jurídicamente', 'tutelados', 'conductas', 'típicas', 'antijurídicas', 'sanciones', 'penales', 'acuerdo', 'necesidades', 'sociales', 'momento', 'histórico', 'respectivo', 'debiendo', 'respetar', 'contenido', 'diversos', 'principios', 'razonabilidad', 'jurídica', 'fin', 'aplicación', 'penas', 'infamante', 'cruel', 'excesiva', 'inusitada', 'trascendental', 'contraria', 'dignidad', 'ser', 'humano', 'conformidad', 'constitución', 'política', 'unidos', 'mexicanos', 'mientras', 'juzgador', 'constitucional', 'compete', 'examinar', 'validez', 'leyes', 'penales', 'debiendo', 'analizar', 'exista', 'proporción', 'razonabilidad', 'suficiente', 'cuantía', 'pena', 'gravedad', 'delito', 'cometido', 'debe', 'considerar', 'daño', 'bien', 'jurídico', 'protegido', 'posibilidad', 'individualizada', 'mínimo', 'máximo', 'grado', 'reprochabilidad', 'atribuible', 'sujeto', 'activo', 'idoneidad', 'tipo', 'cuantía', 'pena', 'alcanzar', 'prevención', 'delito', 'así', 'viabilidad', 'lograr', 'mediante', 'aplicación', 'resocialización', 'sentenciado', 'ahí', 'labor', 'interpretativa', 'pueden', 'crearse', 'tipos', 'criminales', 'penas', 'novedosas', 'partir', 'sentencias', 'pues', 'contravendría', 'cada', 'dichos', 'principios', 'imposición', 'medida', 'cautelar', 'prevista', 'código', 'nacional', 'procedimientos', 'penales', 'órgano', 'jurisdiccional', 'conocimiento', 'debe', 'aducir', 'consideraciones', 'ejemplo', 'hecho', 'notorio', 'tipos', 'conductas', 'delictiva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medidas', 'cautelares', 'diversas', 'prisión', 'preventiva', 'sido', 'declarados', 'sustraídos', 'acción', 'justicia', 'ocasionado', 'sólo', 'peligro', 'obstaculización', 'desarrollo', 'investigación', 'sino', 'fomento', 'actividades', 'ilícitas', 'evidente', 'falta', 'acciones', 'efectivas', 'sujetos', 'activos', 'delitos', 'algún', 'razonamiento', 'similar', 'implique', 'destacar', 'problemas', 'nacionales', 'seguridad', 'pública', 'pues', 'aspecto', 'corresponde', 'dato', 'política', 'criminal', 'tomó', 'cuenta', 'legislador', 'diseñar', 'medidas', 'cautelares', 'aplicables', 'juez', 'control', 'resolver', 'petición', 'cautelar', 'sólo', 'debe', 'atender', 'reglas', 'imposición', 'establecen', 'artículo', 'párrafo', 'segundo', 'constitución', 'federal', 'correlativos', 'código', 'mencionado', 'segundo', 'tribunal', 'colegiado', 'materia', 'penal', 'sexto', 'circuito', 'constitucional', 'penal', 'jurisprudencia'] </t>
  </si>
  <si>
    <t xml:space="preserve">['embargo', 'ampliación', 'vía', 'administrativa', 'firmeza', 'créditos', 'fiscales', 'exigibles', 'elemento', 'deba', 'considerarse', 'garantizarlos', 'mediante', 'instituciones', 'interpretación', 'armónica', 'artículos', 'código', 'fiscal', 'federación', 'advierte', 'embargo', 'ampliación', 'recaen', 'créditos', 'fiscales', 'exigibles', 'entendiéndose', 'éstos', 'sido', 'pagados', 'debidamente', 'garantizados', 'ahí', 'firmeza', 'dichos', 'créditos', 'elemento', 'deba', 'tomarse', 'cuenta', 'garantizarlos', 'medio', 'embargo', 'ampliación', 'administrativa', 'tesis', 'aislada'] </t>
  </si>
  <si>
    <t xml:space="preserve">['libre', 'competencia', 'concurrencia', 'mercados', 'aplicación', 'dichos', 'principios', 'materia', 'tributaria', 'artículo', 'constitución', 'política', 'unidos', 'mexicanos', 'define', 'competitividad', 'conjunto', 'condiciones', 'necesarias', 'generar', 'mayor', 'crecimiento', 'económico', 'promoviendo', 'inversión', 'generación', 'empleo', 'conformidad', 'propio', 'artículo', 'genera', 'través', 'control', 'sectores', 'estratégicos', 'regulación', 'sector', 'privado', 'contratación', 'empresas', 'participación', 'sector', 'social', 'pleno', 'suprema', 'corte', 'justicia', 'nación', 'analizar', 'principios', 'libre', 'competencia', 'concurrencia', 'mercados', 'señalado', 'éstos', 'otorgan', 'derechos', 'gobernado', 'obligar', 'autoridades', 'adoptar', 'determinadas', 'medidas', 'seguir', 'direcciones', 'establecidas', 'así', 'materia', 'tributaria', 'criterio', 'rígido', 'pues', 'si', 'bien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, 'tesis', 'aislada'] </t>
  </si>
  <si>
    <t xml:space="preserve">['normas', 'cáracter', 'general', 'emitidas', 'comités', 'técnicos', 'centros', 'federales', 'readaptación', 'social', 'excluyen', 'prerrogativa', 'sector', 'población', 'penitenciaria', 'justificación', 'objetiva', 'razonable', 'transgreden', 'derecho', 'igualdad', 'discriminación', 'artículo', 'fracción', 'reglamento', 'centros', 'federales', 'readaptación', 'social', 'advierte', 'atribución', 'comités', 'técnicos', 'dichos', 'centros', 'proponer', 'medidas', 'carácter', 'general', 'adecuada', 'administración', 'organización', 'operación', 'centro', 'federal', 'correspondiente', 'ahora', 'bien', 'norma', 'carácter', 'general', 'emitida', 'sesión', 'comité', 'técnico', 'centro', 'federal', 'readaptación', 'social', 'otorga', 'prerrogativa', 'familiares', 'reclusos', 'extranjeros', 'puedan', 'remitir', 'televisores', 'accesorios', 'centro', 'carcelario', 'mediante', 'correo', 'excluyendo', 'reclusos', 'nacionales', 'enfrentan', 'obstáculos', 'similares', 'extranjeros', 'entregar', 'personalmente', 'penal', 'bienes', 'transgrede', 'derecho', 'igualdad', 'discriminación', 'establecido', 'artículo', 'constitución', 'política', 'unidos', 'mexicanos', 'ello', 'debido', 'dicho', 'precepto', 'constitucional', 'prohíbe', 'discriminación', 'der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endo', 'incompatible', 'toda', 'situación', 'determinado', 'grupo', 'otorgue', 'algún', 'privilegio', 'encuentre', 'justificada', 'objetiva', 'razonablemente', 'luego', 'si', 'justificación', 'privilegio', 'recae', 'hecho', 'consanguíneos', 'reclusos', 'extranjeros', 'difícil', 'ocasiones', 'imposible', 'puedan', 'acudir', 'centro', 'readaptación', 'aquélla', 'objetiva', 'razonable', 'dificultad', 'imposibilidad', 'puede', 'darse', 'familiares', 'presos', 'nacionales', 'razones', 'distancia', 'económicas', 'salud', 'laborales', 'alguna', 'puedan', 'acudir', 'centro', 'carcelario', 'depositar', 'bienes', 'primer', 'tribunal', 'colegiado', 'materia', 'penal', 'segundo', 'circuito', 'constitucional', 'penal', 'tesis', 'aislada'] </t>
  </si>
  <si>
    <t xml:space="preserve">['pruebas', 'amparo', 'indirecto', 'petición', 'juez', 'distrito', 'requiera', 'servidores', 'públicos', 'omisos', 'expedir', 'copias', 'documentos', 'solicitados', 'partes', 'términos', 'artículo', 'ley', 'amparo', 'extemporánea', 'si', 'formularse', 'trámite', 'juicio', 'audiencia', 'constitucional', 'llevó', 'cabo', 'fecha', 'señalada', 'sino', 'fija', 'diversa', 'data', 'desahogo', 'quejoso', 'trata', 'probar', 'desvirtuar', 'hechos', 'conocidos', 'oportunamente', 'párrafo', 'primero', 'precepto', 'mencionado', 'advierte', 'fin', 'partes', 'puedan', 'rendir', 'pruebas', 'audiencia', 'juicio', 'servidores', 'públicos', 'obligación', 'expedir', 'copias', 'documentos', 'soliciten', 'luego', 'si', 'éstos', 'incumplen', 'obligación', 'quejoso', 'vez', 'acredite', 'haber', 'hecho', 'petición', 'solicitará', 'juez', 'distrito', 'requiera', 'omisos', 'difiera', 'audiencia', 'acordará', 'siempre', 'solicitud', 'autoridad', 'renuente', 'hecho', 'cinco', 'días', 'hábiles', 'señalado', 'desahogo', 'contar', 'solicitud', 'fijado', 'audiencia', 'ahí', 'quejoso', 'trata', 'probar', 'desvirtuar', 'hechos', 'conoció', 'oportunamente', 'petición', 'formulada', 'juez', 'resulta', 'extemporánea', 'si', 'efectuarse', 'solicitud', 'trámite', 'juicio', 'amparo', 'respectivo', 'audiencia', 'constitucional', 'llevó', 'cabo', 'fecha', 'señalada', 'sino', 'fija', 'diversa', 'data', 'desahogo', 'atento', 'legislador', 'sólo', 'acotó', 'dicha', 'petición', 'formulara', 'temporalidad', 'aludida', 'distinguir', 'si', 'debe', 'ser', 'relación', 'primera', 'fecha', 'fijada', 'lleve', 'cabo', 'audiencia', 'constitucional', 'si', 'bien', 'cierto', 'artículo', 'párrafo', 'tercero', 'ley', 'amparo', 'dispone', 'pruebas', 'testimonial', 'pericial', 'inspección', 'judicial', 'cualquier', 'amerite', 'desahogo', 'posterior', 'deberán', 'ofrecerse', 'tardar', 'cinco', 'días', 'hábiles', 'audiencia', 'constitucional', 'contar', 'ofrecimiento', 'señalado', 'propia', 'audiencia', 'limitante', 'abarca', 'prueba', 'documental', 'pues', 'segundo', 'párrafo', 'dicho', 'numeral', 'autoriza', 'recibirla', 'misma', 'audiencia', 'además', 'cuarto', 'párrafo', 'precepto', 'prevé', 'excepción', 'regla', 'general', 'establecer', 'salvo', 'trate', 'probar', 'desvirtuar', 'hechos', 'podido', 'ser', 'conocidos', 'partes', 'oportunidad', 'legal', 'suficiente', 'ofrecerlas', 'plazo', 'respectivo', 'ahí', 'dable', 'considerar', 'extemporánea', 'petición', 'quejoso', 'dado', 'asiste', 'derecho', 'ofrecer', 'pruebas', 'trámite', 'juicio', 'amparo', 'indirecto', 'reconocido', 'artículo', 'párrafo', 'segundo', 'propia', 'ley', 'fin', 'desvirtuar', 'contenido', 'informe', 'justificado', 'séptimo', 'tribunal', 'colegiado', 'materia', 'penal', 'primer', 'circuito', 'común', 'tesis', 'aislada'] </t>
  </si>
  <si>
    <t xml:space="preserve">['pensión', 'compensatoria', 'juicio', 'alimentos', 'promovido', 'cónyuge', 'juzgador', 'debe', 'analizar', 'oficio', 'procedencia', 'tramitación', 'juicio', 'alimentos', 'promovido', 'cónyuge', 'juzgador', 'debe', 'analizar', 'oficio', 'si', 'procede', 'pensión', 'compensatoria', 'aun', 'sido', 'reclamada', 'expresamente', 'demanda', 'origen', 'toda', 'vez', 'derecho', 'recibirla', 'surge', 'raíz', 'disolución', 'vínculo', 'matrimonial', 'prestación', 'ajena', 'originalmente', 'reclamada', 'pues', 'busca', 'cubrir', 'necesidades', 'básicas', 'acreedora', 'alimentos', 'orden', 'público', 'interés', 'social', 'ello', 'bajo', 'estándares', 'tesis', 'aislada', 'lxiv', 'primera', 'sala', 'suprema', 'corte', 'justicia', 'nación', 'publicada', 'gaceta', 'semanario', 'judicial', 'federación', 'décima', 'época', 'libro', 'tomo', 'marzo', 'página', 'materia', 'civil', 'registro', 'digital', 'título', 'subtítulo', 'divorcio', 'derecho', 'pago', 'alimentos', 'aquel', 'ex', 'cónyuge', 'haber', 'asumido', 'mayor', 'medida', 'cargas', 'domésticas', 'cuidado', 'matrimonio', 'encuentra', 'desventaja', 'económica', 'incida', 'capacidad', 'sufragar', 'necesidades', 'básicas', 'interpretación', 'conforme', 'artículo', 'ter', 'código', 'procedimientos', 'familiares', 'hidalgo', 'juzgador', 'deberá', 'examinar', 'cuestiones', 'vulnerabilidad', 'desequilibrio', 'económico', 'partes', 'considerar', 'elementos', 'garanticen', 'igualdad', 'derechos', 'adecuada', 'equivalencia', 'ingreso', 'deudor', 'necesidades', 'acreedora', 'nivel', 'vida', 'pareja', 'acuerdos', 'llegado', 'edad', 'salud', 'ambos', 'calificación', 'profesional', 'experiencia', 'laboral', 'posibilidad', 'acceso', 'empleo', 'caso', 'ingreso', 'percibe', 'parte', 'acreedora', 'supuesto', 'contar', 'empleo', 'duración', 'matrimonio', 'dedicación', 'pasada', 'futura', 'familia', 'general', 'cualquier', 'circunstancia', 'juzgador', 'considere', 'relevante', 'lograr', 'cumplan', 'objetivos', 'diseñada', 'incluso', 'falta', 'prueba', 'determinación', 'debe', 'sustentada', 'métodos', 'válidos', 'argumentación', 'jurídica', 'constituir', 'causa', 'objetiva', 'real', 'legítima', 'necesidad', 'alimentaria', 'ex', 'cónyuges', 'segundo', 'tribunal', 'colegiado', 'circuito', 'centro', 'auxiliar', 'segunda', 'región', 'civil', 'tesis', 'aislada'] </t>
  </si>
  <si>
    <t xml:space="preserve">['convenio', 'colaboración', 'administrativa', 'materia', 'fiscal', 'federal', 'celebran', 'secretaría', 'hacienda', 'crédito', 'público', 'jalisco', 'hecho', 'anexo', 'mencione', 'respecto', 'impuesto', 'otorgaron', 'funciones', 'operativas', 'relativas', 'viola', 'principio', 'seguridad', 'jurídica', 'hecho', 'anexo', 'citado', 'publicado', 'diario', 'oficial', 'federación', 'febrero', 'otorgado', 'gobierno', 'jalisco', 'funciones', 'operativas', 'administración', 'recaudación', 'comprobación', 'determinación', 'cobro', 'respecto', 'ingresos', 'derivados', 'aplicación', 'cuotas', 'previstas', 'artículo', 'fracción', 'ii', 'ley', 'impuesto', 'especial', 'producción', 'servicios', 'señalar', 'precisión', 'nombre', 'tributo', 'respecto', 'otorgaron', 'funciones', 'viola', 'principio', 'seguridad', 'jurídica', 'contenido', 'artículos', 'constitución', 'política', 'unidos', 'mexicanos', 'mención', 'aquéllas', 'refieren', 'ingresos', 'derivados', 'aplicación', 'cuotas', 'previstas', 'precepto', 'legal', 'invocado', 'contiene', 'anexo', 'permite', 'particulares', 'saber', 'claridad', 'regulación', 'normativa', 'establecida', 'dicho', 'anexo', 'actuación', 'gobierno', 'estatal', 'relación', 'impuesto', 'especial', 'producción', 'servicios', 'establecido', 'artículo', 'evitan', 'arbitrariedades', 'abusos', 'autoridad', 'decir', 'basta', 'alusión', 'funciones', 'operativas', 'recaen', 'ingresos', 'derivados', 'aplicación', 'cuotas', 'previstas', 'artículo', 'fracción', 'ii', 'ley', 'impuesto', 'especial', 'producción', 'servicios', 'delimitar', 'ciertamente', 'impuesto', 'refieren', 'genera', 'certeza', 'relación', 'objeto', 'dicho', 'anexo', 'constitucional', 'administrativa', 'jurisprudencia'] </t>
  </si>
  <si>
    <t xml:space="preserve">['salarios', 'caídos', 'deben', 'pagarse', 'trabajadores', 'confianza', 'servicio', 'determina', 'ilegalidad', 'despido', 'si', 'separación', 'trabajador', 'confianza', 'servicio', 'ilegal', 'ello', 'trae', 'consecuencia', 'conformidad', 'artículo', 'apartado', 'fracción', 'xiv', 'constitución', 'política', 'unidos', 'mexicanos', 'condene', 'dependencia', 'demandada', 'pago', 'prestaciones', 'derivadas', 'medidas', 'protección', 'salario', 'beneficios', 'seguridad', 'social', 'salarios', 'caídos', 'pues', 'precepto', 'constitucional', 'prohíbe', 'pagar', 'concepto', 'prevé', 'personas', 'desempeñen', 'calidad', 'disfruten', 'medidas', 'protección', 'salario', 'encontrándose', 'inmersos', 'salarios', 'caídos', 'ahí', 'sólo', 'procede', 'pago', 'prestaciones', 'salarios', 'cubiertos', 'fecha', 'ilegal', 'remoción', 'aquella', 'lleve', 'cabo', 'correctamente', 'último', 'tienda', 'proteger', 'estabilidad', 'empleo', 'trabajador', 'confianza', 'sino', 'obedece', 'ilegalidad', 'separación', 'caso', 'ser', 'así', 'tercer', 'tribunal', 'colegiado', 'vigésimo', 'circuito', 'laboral', 'jurisprudencia'] </t>
  </si>
  <si>
    <t xml:space="preserve">['emplazamiento', 'materia', 'mercantil', 'actuario', 'practica', 'obligado', 'detallar', 'pormenorizar', 'documentos', 'anexos', 'corre', 'traslado', 'demandada', 'interpretación', 'artículos', 'código', 'comercio', 'código', 'federal', 'procedimientos', 'civiles', 'aplicación', 'supletoria', 'aquel', 'ordenamiento', 'obtiene', 'objetivo', 'esencial', 'persigue', 'emplazamiento', 'hacer', 'conocimiento', 'persona', 'existencia', 'juicio', 'entablado', 'pueda', 'preparar', 'efectuar', 'defensa', 'ahí', 'necesidad', 'exista', 'certeza', 'momento', 'realizar', 'llamamiento', 'juicio', 'entregadas', 'notificada', 'copias', 'documentos', 'exhibidos', 'demanda', 'embargo', 'ello', 'deriva', 'actuario', 'practicar', 'emplazamiento', 'deba', 'detallar', 'pormenorizar', 'documentos', 'copia', 'corre', 'traslado', 'demandada', 'pues', 'lado', 'existe', 'disposición', 'legal', 'alguna', 'así', 'exija', 'expresamente', 'objetivo', 'cumple', 'actuario', 'ejercicio', 'fe', 'pública', 'legalmente', 'encuentra', 'investido', 'desempeño', 'función', 'hace', 'constar', 'corre', 'traslado', 'copias', 'simples', 'escrito', 'demanda', 'documentos', 'anexos', 'aquél', 'debidamente', 'requisitados', 'primer', 'tribunal', 'colegiado', 'materias', 'administrativa', 'civil', 'décimo', 'noveno', 'circuito', 'civil', 'tesis', 'aislada'] </t>
  </si>
  <si>
    <t xml:space="preserve">['revisión', 'amparo', 'directo', 'dentro', 'cuestiones', 'propiamente', 'efectos', 'procedencia', 'recurso', 'encuentra', 'análisis', 'ponderación', 'realizada', 'sentencia', 'recurrida', 'resolver', 'aparente', 'colisión', 'dos', 'derechos', 'fundamentales', 'existe', 'cuestión', 'efectos', 'procedencia', 'amparo', 'directo', 'revisión', 'escrito', 'agravios', 'plantearon', 'argumentos', 'indebida', 'aplicación', 'juicio', 'ponderación', 'resolver', 'supuesto', 'conflicto', 'dos', 'derechos', 'bienes', 'realizada', 'autoridad', 'responsable', 'tribunal', 'colegiado', 'circuito', 'efecto', 'sentencia', 'recurrida', 'sustentó', 'ponderación', 'dos', 'derechos', 'aparentes', 'concluyéndose', 'caso', 'concreto', 'debe', 'prevalecer', 'debe', 'estimarse', 'arribar', 'conclusión', 'naturaleza', 'expresa', 'implícitamente', 'órgano', 'dictó', 'basó', 'interpretación', 'directa', 'normativa', 'constitucional', 'basta', 'satisfacer', 'requisito', 'procedencia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pues', 'caso', 'constatación', 'conflicto', 'existe', 'ende', 'necesario', 'revocar', 'consideraciones', 'sustentan', 'análisis', 'respectivo', 'conclusión', 'propia', 'estudio', 'fondo', 'asunto', 'común', 'tesis', 'aislada'] </t>
  </si>
  <si>
    <t xml:space="preserve">['agravios', 'inoperantes', 'aquellos', 'pretenden', 'desaplicación', 'restricción', 'prohibición', 'limitación', 'excepción', 'constitucional', 'apoyo', 'disposición', 'orden', 'convencional', 'tribunal', 'pleno', 'suprema', 'corte', 'justicia', 'nación', 'sostenido', 'derechos', 'humanos', 'previstos', 'tratados', 'internacionales', 'encuentran', 'mismo', 'nivel', 'derechos', 'reconocidos', 'constitución', 'federal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primeras', 'expresión', 'constituyente', 'prevalece', 'caso', 'condición', 'frente', 'cualquier', 'norma', 'derivada', 'independencia', 'ésta', 'mismo', 'nivel', 'norma', 'fundamental', 'común', 'tesis', 'aislada'] </t>
  </si>
  <si>
    <t xml:space="preserve">['compraventa', 'contratos', 'relativos', 'celebrados', 'jueces', 'menores', 'civil', 'carecen', 'fecha', 'cierta', 'si', 'efectuaron', 'febrero', 'diciembre', 'legislación', 'puebla', 'atento', 'ley', 'orgánica', 'poder', 'judicial', 'puebla', 'vigente', 'febrero', 'diciembre', 'artículos', 'transitorios', 'dicha', 'ley', 'primero', 'actual', 'disponía', 'artículo', 'jueces', 'menores', 'civil', 'conocerían', 'medular', 'negocios', 'civiles', 'mercantiles', 'cuya', 'cuantía', 'cinco', 'días', 'salario', 'mínimo', 'controversias', 'arrendamiento', 'inmuebles', 'refirieran', 'cumplimiento', 'obligaciones', 'consistentes', 'prestaciones', 'periódicas', 'importe', 'anual', 'renta', 'prestación', 'comprendiera', 'límites', 'citados', 'competencias', 'suscitadas', 'jueces', 'paz', 'jurisdicción', 'inhibiciones', 'excusa', 'recusación', 'citados', 'subalternos', 'recursos', 'procedan', 'resoluciones', 'jueces', 'paz', 'jurisdicción', 'demás', 'asuntos', 'encomendados', 'leyes', 'advertirse', 'facultad', 'alguna', 'intervenir', 'contratos', 'compraventa', 'toda', 'vez', 'ley', 'notarial', 'dicha', 'entidad', 'publicada', 'suplemento', 'número', 'periódico', 'oficial', 'cinco', 'noviembre', 'mil', 'novecientos', 'sesenta', 'ocho', 'aplicable', 'mil', 'novecientos', 'ochenta', 'siete', 'artículos', 'únicamente', 'autorizaba', 'jueces', 'menores', 'civil', 'ejercer', 'función', 'notario', 'municipios', 'radicara', 'éste', 'exclusivamente', 'autorizar', 'testamentos', 'urgentes', 'salvedad', 'sólo', 'válidos', 'si', 'fallecía', 'otorgante', 'dentro', 'días', 'siguientes', 'autorización', 'colige', 'periodo', 'legislación', 'autorizaba', 'jueces', 'menores', 'civil', 'dar', 'fe', 'actos', 'traslativos', 'dominio', 'contratos', 'compraventa', 'celebrados', 'pueden', 'considerarse', 'fecha', 'cierta', 'haberse', 'presentado', 'funcionario', 'público', 'carecía', 'facultades', 'intervenir', 'dichos', 'actos', 'primer', 'tribunal', 'colegiado', 'materia', 'civil', 'sexto', 'circuito', 'civil', 'tesis', 'aislada'] </t>
  </si>
  <si>
    <t xml:space="preserve">['organismo', 'operador', 'municipal', 'denominado', 'agua', 'hermosillo', 'carácter', 'autoridad', 'efectos', 'juicio', 'amparo', 'acto', 'reclamado', 'orden', 'pago', 'adeudos', 'avisos', 'cobro', 'derivado', 'prestación', 'servicio', 'suministro', 'agua', 'potable', 'artículos', 'reglamento', 'prestación', 'uso', 'servicios', 'públicos', 'agua', 'potable', 'drenaje', 'alcantarillado', 'tratamiento', 'disposición', 'aguas', 'residuales', 'hermosillo', 'sonora', 'establecen', 'condiciones', 'prestación', 'servicio', 'agua', 'potable', 'cuales', 'deben', 'consignarse', 'contrato', 'respectivo', 'emerge', 'plano', 'igualdad', 'aprueba', 'expide', 'unilateralmente', 'organismo', 'operador', 'municipal', 'denominado', 'agua', 'hermosillo', 'decir', 'dicha', 'dependencia', 'administración', 'pública', 'municipal', 'dispone', 'ordena', 'contenido', 'deben', 'tener', 'contratos', 'mencionados', 'puedan', 'modificarse', 'alterarse', 'asimismo', 'obligaciones', 'derivan', 'contratación', 'relativo', 'facturación', 'medición', 'contenido', 'recibo', 'periodos', 'consumo', 'pago', 'demás', 'conceptos', 'relacionados', 'suministro', 'agua', 'contemplados', 'reglamento', 'citado', 'usuario', 'pueda', 'sugerir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constituyen', 'condiciones', 'contrato', 'derivan', 'voluntad', 'organismo', 'operador', 'municipal', 'denominado', 'agua', 'hermosillo', 'usuario', 'sino', 'reglamento', 'indicado', 'actos', 'organismo', 'referido', 'relacionados', 'prestación', 'servicio', 'suministro', 'agua', 'potable', 'actos', 'administrativos', 'autoridad', 'pueden', 'considerarse', 'actos', 'celebrados', 'particulares', 'plano', 'coordinación', 'pues', 'organismo', 'aludido', 'actúa', 'situación', 'superioridad', 'respecto', 'co', 'contratante', 'puede', 'imponerle', 'cláusulas', 'convenio', 'queda', 'particular', 'posibilidad', 'jurídica', 'discutirlas', 'destruye', 'idea', 'misma', 'contrato', 'pues', 'si', 'voluntades', 'deben', 'intervenir', 'contribuyen', 'formación', 'sino', 'sólo', 'impone', 'limita', 'aceptarlo', 'puede', 'jurídicamente', 'discutirlo', 'entonces', 'existe', 'bilateralidad', 'voluntades', 'elemento', 'esencial', 'acto', 'contractual', 'actos', 'realice', 'organismo', 'operador', 'municipal', 'denominado', 'agua', 'hermosillo', 'relacionados', 'prestación', 'servicio', 'suministro', 'agua', 'potable', 'actos', 'administrativos', 'autoridad', 'incluidos', 'luego', 'órdenes', 'pago', 'adeudos', 'avisos', 'cobro', 'pleno', 'quinto', 'circuito', 'común', 'administrativa', 'jurisprudencia'] </t>
  </si>
  <si>
    <t xml:space="preserve">['interés', 'previsto', 'tercer', 'párrafo', 'artículo', 'ley', 'federal', 'trabajo', 'tener', 'misma', 'naturaleza', 'salarios', 'caídos', 'condena', 'requiere', 'reclamarlo', 'expresamente', 'demanda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cumplido', 'laudo', 'pagarán', 'trabajador', 'intereses', 'generen', 'importe', 'meses', 'salario', 'razón', 'mensual', 'capitalizable', 'momento', 'pago', 'relación', 'iniciativa', 'reformas', 'ley', 'federal', 'trabajo', 'culminó', 'decreto', 'publicado', 'diario', 'oficial', 'federación', 'noviembre', 'advierte', 'finalidad', 'intereses', 'sustituir', 'generación', 'salarios', 'vencidos', 'lapso', 'prolongado', 'enfrentar', 'práctica', 'extender', 'indebidamente', 'duración', 'procedimientos', 'laborales', 'anterior', 'infiere', 'prestación', 'referido', 'interés', 'mensual', 'misma', 'naturaleza', 'salarios', 'caídos', 'pues', 'igual', 'éstos', 'constituye', 'responsabilidad', 'ineludible', 'patrón', 'despidió', 'trabajador', 'así', 'consecuencia', 'directa', 'inmediata', 'acción', 'principal', 'ello', 'condena', 'junta', 'conciliación', 'arbitraje', 'precisa', 'exigencia', 'pago', 'expresa', 'demanda', 'decir', 'requiere', 'plantearse', 'prestación', 'sino', 'únicamente', 'demuestre', 'hecho', 'despido', 'declare', 'procedente', 'alguna', 'acciones', 'fundadas', 'junta', 'fije', 'condena', 'respectiva', 'términos', 'cuales', 'deberá', 'pagarse', 'tercer', 'tribunal', 'colegiado', 'vigésimo', 'séptimo', 'circuito', 'laboral', 'tesis', 'aislada'] </t>
  </si>
  <si>
    <t xml:space="preserve">['pérdida', 'patria', 'potestad', 'causal', 'abandono', 'actualiza', 'progenitores', 'sido', 'diagnosticado', 'padecimiento', 'ponga', 'riesgo', 'vida', 've', 'obligado', 'dejar', 'menor', 'cuidado', 'temporal', 'persona', 'mientras', 'dura', 'tratamiento', 'médico', 'respectivo', 'consideración', 'primera', 'sala', 'suprema', 'corte', 'justicia', 'nación', 'alguno', 'progenitores', 'sido', 'diagnosticado', 'algún', 'padecimiento', 'ponga', 'riesgo', 'vida', 'tal', 'situación', 'resulta', 'causa', 'justificada', 'dejar', 'menor', 'edad', 'cuidado', 'temporal', 'persona', 'mientras', 'dura', 'tratamiento', 'médico', 'razón', 'actualizaría', 'abandono', 'genere', 'pérdida', 'patria', 'potestad', 'ello', 'así', 'pues', 'existencia', 'situación', 'tal', 'gravedad', 'resulta', 'lógico', 'cualquier', 'persona', 'busque', 'medios', 'necesarios', 'salvar', 'vida', 'palabras', 'tipo', 'proceder', 'puede', 'estimarse', 'reprochable', 'ser', 'consecuencia', 'entendible', 'relación', 'contexto', 'efectúa', 'progenitor', 'deja', 'menor', 'cuidado', 'persona', 'efecto', 'intentar', 'salvar', 'vida', 'pareja', 'ello', 'cosa', 'clara', 'muestra', 'amor', 'solidaridad', 'padre', 'madre', 'hijo', 'suma', 'tales', 'escenarios', 'reflejan', 'dejado', 'menor', 'bajo', 'escenario', 'riesgo', 'sino', 'trata', 'decisión', 'responsable', 'atiende', 'mayor', 'bienestar', 'dicho', 'momento', 'civil', 'tesis', 'aislada'] </t>
  </si>
  <si>
    <t xml:space="preserve">['recurso', 'queja', 'juicio', 'amparo', 'tercero', 'interesado', 'legitimación', 'interponerlo', 'interlocutoria', 'resolvió', 'fundado', 'incidente', 'exceso', 'defecto', 'cumplimiento', 'suspensión', 'provisional', 'objetivos', 'suspensión', 'amparo', 'mantener', 'viva', 'materia', 'juicio', 'impedir', 'acto', 'motiva', 'consumarse', 'haga', 'ilusoria', 'agraviado', 'protección', 'justicia', 'federal', 'evitándole', 'perjuicios', 'ejecución', 'acto', 'reclamado', 'pudiera', 'ocasionarle', 'luego', 'casos', 'concederse', 'suspensión', 'pudieran', 'ocasionarse', 'daños', 'perjuicios', 'tercero', 'interesado', 'éste', 'legitimado', 'interponer', 'recurso', 'proceda', 'determinación', 'correspondiente', 'si', 'quejoso', 'promueve', 'incidente', 'exceso', 'defecto', 'cumplimiento', 'suspensión', 'provisional', 'declara', 'fundado', 'margen', 'consecuencias', 'implique', 'autoridad', 'responsable', 'resolución', 'incumplimiento', 'cumplimiento', 'defectuoso', 'consecuencias', 'ordene', 'ejecutar', 'adecuadamente', 'suspensión', 'otorgada', 'determinación', 'decretar', 'ejecución', 'suspensión', 'puede', 'ocasionar', 'daños', 'perjuicios', 'tercero', 'interesado', 'éste', 'legitimación', 'interponer', 'recurso', 'queja', 'interlocutoria', 'relativa', 'cuya', 'materia', 'finalidad', 'consisten', 'analizar', 'legalidad', 'resolución', 'emitida', 'incidente', 'implica', 'verificar', 'si', 'suspensión', 'cumplió', 'términos', 'si', 'autoridad', 'responsable', 'aptitud', 'rectificar', 'errores', 'pudo', 'haber', 'incurrido', 'implica', 'podría', 'determinarse', 'existió', 'incumplimiento', 'ende', 'deba', 'ejecutarse', 'acto', 'alguno', 'pudiera', 'afectarle', 'sexto', 'tribunal', 'colegiado', 'materia', 'administrativa', 'tercer', 'circuito', 'común', 'tesis', 'aislada'] </t>
  </si>
  <si>
    <t xml:space="preserve">['robo', 'afectación', 'patrimonial', 'delito', 'comprende', 'monto', 'robado', 'daños', 'causados', 'perjuicios', 'generados', 'víctima', 'motivo', 'comisión', 'ilícito', 'ambos', 'rubros', 'deben', 'considerarse', 'efectos', 'pena', 'interpretación', 'literal', 'artículo', 'fracción', 'código', 'penal', 'aguascalientes', 'apartado', 'punibilidad', 'artículo', 'fracción', 'apartado', 'punibilidad', 'código', 'penal', 'aguascalientes', 'dispone', 'responsable', 'delito', 'robo', 'aplicarán', 'seis', 'meses', 'dos', 'años', 'seis', 'meses', 'prisión', 'quince', 'cien', 'días', 'multa', 'así', 'condenará', 'pago', 'total', 'reparación', 'daños', 'perjuicios', 'ocasionados', 'valor', 'afectación', 'patrimonial', 'exceda', 'cien', 'veces', 'valor', 'diario', 'unidad', 'medida', 'actualización', 'entendido', 'afectación', 'patrimonial', 'comprende', 'según', 'interpretación', 'literal', 'citado', 'precepto', 'fracción', 'sólo', 'monto', 'robado', 'sino', 'reparación', 'daños', 'perjuicios', 'ocasionados', 'decir', 'quebranto', 'detrimento', 'integral', 'sufre', 'pasivo', 'persona', 'individual', 'colectiva', 'motivo', 'realización', 'hecho', 'delictuoso', 'conclusión', 'arriba', 'legislador', 'local', 'distinguió', 'afectación', 'patrimonial', 'referida', 'exclusivamente', 'monto', 'apoderamiento', 'ende', 'sólo', 'rubro', 'debiera', 'contemplarse', 'individualizar', 'pena', 'sino', 'emplea', 'aquel', 'concepto', 'lato', 'abarcando', 'aquello', 'afecte', 'patrimonio', 'víctima', 'decir', 'total', 'daños', 'perjuicios', 'pudieron', 'ocasionarse', 'derivado', 'robo', 'incluye', 'monto', 'robado', 'daños', 'causados', 'perjuicios', 'generados', 'tercer', 'tribunal', 'colegiado', 'trigésimo', 'circuito', 'penal', 'tesis', 'aislada'] </t>
  </si>
  <si>
    <t xml:space="preserve">['transporte', 'aéreo', 'internacional', 'legislador', 'federal', 'competencia', 'regularlo', 'tratarse', 'servicio', 'prestado', 'vía', 'general', 'comunicación', 'constituye', 'territorio', 'nacional', 'interpretación', 'sistemática', 'artículo', 'fracción', 'xvii', 'constitución', 'política', 'unidos', 'mexicanos', 'diversos', 'párrafo', 'cuarto', 'fracción', 'vi', 'mismo', 'ordenamiento', 'concluye', 'legislador', 'federal', 'competencia', 'constitucional', 'regular', 'cuestiones', 'relativas', 'espacio', 'aéreo', 'vía', 'general', 'comunicación', 'inclusión', 'prestación', 'servicio', 'transporte', 'aéreo', 'internacional', 'entendido', 'normativa', 'respectiva', 'formar', 'parte', 'sistema', 'jurídico', 'positivo', 'mexicano', 'debe', 'ser', 'compatible', 'resto', 'disposiciones', 'resulten', 'obligatorias', 'materia', 'concretamente', 'respecto', 'señalen', 'tratados', 'internacionales', 'celebrados', 'conforme', 'artículo', 'constitucional', 'constitucional', 'administrativa', 'tesis', 'aislada'] </t>
  </si>
  <si>
    <t xml:space="preserve">['impuesto', 'valor', 'agregado', 'requisito', 'previsto', 'fracción', 'iv', 'artículo', 'ley', 'relativa', 'acreditable', 'sólo', 'exigible', 'contribución', 'trasladada', 'retenida', 'efectivamente', 'pagada', 'proveedor', 'penúltimo', 'párrafo', 'artículo', 'ley', 'impuesto', 'valor', 'agregado', 'establece', 'deberá', 'retenerse', 'contribución', 'momento', 'pague', 'precio', 'monto', 'efectivamente', 'pagado', 'retenido', 'deberá', 'enterarse', 'autoridad', 'mediante', 'declaración', 'conjuntamente', 'pago', 'impuesto', 'causado', 'correspondiente', 'mes', 'efectúe', 'retención', 'defecto', 'tardar', 'día', 'diecisiete', 'mes', 'siguiente', 'aquel', 'ésta', 'realizado', 'además', 'señala', 'entero', 'retención', 'podrá', 'realizarse', 'acreditamiento', 'compensación', 'disminución', 'alguna', 'obstante', 'limitante', 'fracción', 'iv', 'artículo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rtículo', 'sino', 'aquél', 'podrá', 'efectuarse', 'siempre', 'retención', 'entere', 'términos', 'plazos', 'establecidos', 'numeral', 'declaración', 'pago', 'mensual', 'siguiente', 'aquella', 'efectuó', 'entero', 'retención', 'ahora', 'artículo', 'fracción', 'iv', 'citado', 'debe', 'considerarse', 'aplicación', 'estricta', 'conforme', 'diverso', 'código', 'fiscal', 'federación', 'ahí', 'impuesto', 'causado', 'contribuyente', 'calculará', 'cada', 'mes', 'calendario', 'regla', 'general', 'pago', 'respectivo', 'efectuará', 'mediante', 'declaración', 'tardar', 'día', 'diecisiete', 'mes', 'siguiente', 'corresponda', 'pago', 'ello', 'debe', 'tenerse', 'consideración', 'obligación', 'tributaria', 'cargo', 'contribuyentes', 'impuesto', 'valor', 'agregado', 'nace', 'lugar', 'enajenación', 'bienes', 'prestación', 'servicios', 'independientes', 'otorgamiento', 'uso', 'goce', 'temporal', 'bienes', 'importación', 'bienes', 'servicios', 'cálculo', 'respectivo', 'deberá', 'efectuarse', 'periodos', 'comprenden', 'primero', 'último', 'día', 'mes', 'calendario', 'correspondiente', 'pago', 'relativo', 'deberá', 'realizarse', 'tardar', 'día', 'diecisiete', 'mes', 'siguiente', 'corresponda', 'dicho', 'pago', 'entero', 'impuesto', 'retenido', 'artículo', 'relativo', 'impuesto', 'causado', 'propio', 'contribuyente', 'mes', 'correspondiente', 'artículo', 'fracción', 'iv', 'pueden', 'coincidir', 'misma', 'declaración', 'deberá', 'presentarse', 'tardar', 'día', 'diecisiete', 'mes', 'siguiente', 'bien', 'si', 'contribuyente', 'presentado', 'declaración', 'impuesto', 'causado', 'mes', 'respectivo', 'oportunidad', 'enterar', 'posteriormente', 'tardar', 'día', 'diecisiete', 'mes', 'siguiente', 'impuesto', 'retenido', 'actos', 'declarativos', 'disposición', 'legal', 'deben', 'presentarse', 'dentro', 'mismo', 'lapso', 'comprendido', 'primero', 'diecisiete', 'mes', 'siguiente', 'igual', 'manera', 'artículo', 'ley', 'mencionada', 'señala', 'pago', 'mensual', 'diferencia', 'impuesto', 'corresponda', 'total', 'actividades', 'realizadas', 'mes', 'efectúa', 'pago', 'excepción', 'importaciones', 'bienes', 'tangibles', 'cantidades', 'proceda', 'acreditamiento', 'términos', 'mismo', 'precepto', 'siempre', 'cumplan', 'requisitos', 'enunciados', 'dicho', 'numeral', 'considerar', 'impuesto', 'resulta', 'acreditable', 'parte', 'advierte', 'último', 'párrafo', 'artículo', 'legislación', 'invocada', 'ejecutivo', 'federal', 'reglamento', 'normativa', 'podrá', 'autorizar', 'retención', 'menor', 'total', 'impuesto', 'causado', 'tomando', 'consideración', 'características', 'sector', 'cadena', 'productiva', 'trate', 'control', 'cumplimiento', 'obligaciones', 'fiscales', 'así', 'necesidad', 'demostrada', 'recuperar', 'mayor', 'oportunidad', 'impuesto', 'acreditable', 'ello', 'numeral', 'reglamento', 'aludido', 'establece', 'términos', 'generales', 'personas', 'morales', 'obligadas', 'efectuar', 'retención', 'impuesto', 'valor', 'agregado', 'traslade', 'harán', 'cantidad', 'menor', 'monto', 'total', 'trasladado', 'casos', 'siguientes', 'retención', 'dos', 'terceras', 'partes', 'impuesto', 'traslade', 'decir', 'total', 'trasladó', 'trasladado', 'personas', 'físicas', 'prestación', 'servicios', 'personales', 'independientes', 'prestación', 'servicios', 'comisión', 'otorgamiento', 'uso', 'goce', 'temporal', 'bienes', 'ii', 'retención', 'valor', 'pagada', 'trasladado', 'reciban', 'servicios', 'autotransporte', 'terrestre', 'bienes', 'condiciones', 'concluye', 'impuesto', 'retenido', 'contribuyente', 'obligado', 'términos', 'artículo', 'corresponde', 'porcentaje', 'dos', 'terceras', 'partes', 'según', 'trate', 'monto', 'impuesto', 'valor', 'agregado', 'trasladado', 'adquisición', 'bienes', 'servicios', 'contribuyente', 'causa', 'sólo', 'imperativo', 'legal', 'debe', 'entregarlo', 'éste', 'virtud', 'traslado', 'sino', 'debe', 'retenerlo', 'enterarlo', 'directamente', 'autoridad', 'hacendaria', 'luego', 'aunque', 'impuesto', 'retenido', 'efectivamente', 'pagado', 'proveedores', 'considera', 'trasladado', 'cierto', 'misma', 'esencia', 'mismo', 'trato', 'legal', 'aunque', 'primero', 'trasladado', 'proveedor', 'disposición', 'expresa', 'numeral', 'receptor', 'servicio', 'bien', 'trasladado', 'obligado', 'retener', 'porcentaje', 'tributo', 'dos', 'terceras', 'partes', 'según', 'corresponda', 'además', 'debe', 'enterar', 'retención', 'fisco', 'requisito', 'previsto', 'fracción', 'iv', 'artículo', 'indicado', 'acreditable', 'impuesto', 'valor', 'agregado', 'sólo', 'exigible', 'trasladado', 'retenido', 'únicamente', 'porcentaje', 'total', 'trasladado', 'lado', 'resto', 'impuesto', 'trasladado', 'retenido', 'porcentaje', 'restante', 'ser', 'trasladado', 'proveedor', 'cubierto', 'momento', 'realiza', 'pago', 'pactada', 'momento', 'contribuyente', 'derecho', 'acreditamiento', 'porcentaje', 'anterior', 'si', 'cuenta', 'retención', 'impuesto', 'efectúa', 'momento', 'cubre', 'precio', 'monto', 'efectivamente', 'pagado', 'necesariamente', 'implica', 'exista', 'retención', 'debió', 'entregarse', 'cantidad', 'restante', 'impuesto', 'trasladado', 'proveedor', 'primer', 'tribunal', 'colegiado', 'materia', 'administrativa', 'décimo', 'sexto', 'circuito', 'administrativa', 'tesis', 'aislada'] </t>
  </si>
  <si>
    <t xml:space="preserve">['fideicomiso', 'establecido', 'permitir', 'extranjeros', 'utilizar', 'aprovechar', 'inmuebles', 'ubicados', 'zona', 'restringida', 'fideicomisarios', 'carecen', 'derechos', 'reales', 'patrimonio', 'fideicomitido', 'ende', 'interés', 'jurídico', 'reclamar', 'mediante', 'juicio', 'amparo', 'actos', 'afecten', 'derechos', 'conforme', 'artículos', 'ley', 'general', 'títulos', 'operaciones', 'crédito', 'fideicomiso', 'contrato', 'mediante', 'fideicomitente', 'transfiere', 'propiedad', 'parte', 'bienes', 'derechos', 'institución', 'fiduciaria', 'realización', 'fin', 'lícito', 'determinado', 'puede', 'redundar', 'beneficio', 'fideicomisario', 'virtud', 'contrato', 'institución', 'fiduciaria', 'adquiere', 'titularidad', 'defensa', 'patrimonio', 'fideicomitido', 'mientras', 'fideicomisario', 'caso', 'obtiene', 'provechos', 'remanentes', 'fideicomiso', 'implique', 'adquisición', 'bienes', 'derechos', 'afectados', 'parte', 'artículo', 'fracción', 'ii', 'ley', 'inversión', 'extranjera', 'prevé', 'posibilidad', 'secretaría', 'relaciones', 'exteriores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', 'aguas', 'disposición', 'expresa', 'artículo', 'fracción', 'constitución', 'política', 'unidos', 'mexicanos', 'ahora', 'bien', 'congruencia', 'referida', 'restricción', 'constitucional', 'regulación', 'general', 'fideicomiso', 'propio', 'artículo', 'aclara', 'utilización', 'aprovechamiento', 'conferidos', 'fideicomisarios', 'extranjeros', 'constituirán', 'derechos', 'reales', 'bienes', 'fideicomitidos', 'éstos', 'adquiridos', 'institución', 'fiduciaria', 'ahí', 'referidos', 'fideicomisarios', 'extranjeros', 'carezcan', 'derechos', 'reales', 'patrimonio', 'fideicomitido', 'ende', 'interés', 'jurídico', 'reclamar', 'mediante', 'juicio', 'amparo', 'actos', 'afecten', 'derechos', 'tercer', 'tribunal', 'colegiado', 'vigésimo', 'séptimo', 'circuito', 'común', 'civil', 'tesis', 'aislada'] </t>
  </si>
  <si>
    <t xml:space="preserve">['fovissste', 'orden', 'reactivación', 'descuentos', 'concepto', 'pago', 'crédito', 'vivienda', 'favor', 'acto', 'autoridad', 'efectos', 'juicio', 'amparo', 'aplicación', 'analógica', 'tesis', 'segunda', 'sala', 'suprema', 'corte', 'justicia', 'nación', 'jurisprudencias', 'publicadas', 'semanario', 'judicial', 'federación', 'gaceta', 'novena', 'época', 'tomo', 'xxxiii', 'mayo', 'páginas', 'rubros', 'fovissste', 'descuentos', 'concepto', 'pago', 'crédito', 'vivienda', 'salario', 'trabajadores', 'activo', 'naturaleza', 'laboral', 'fovissste', 'competente', 'juez', 'distrito', 'materia', 'trabajo', 'conocer', 'orden', 'issste', 'incrementar', 'descuentos', 'concepto', 'pago', 'crédito', 'vivienda', 'salario', 'trabajadores', 'activo', 'respectivamente', 'estableció', 'orden', 'instituto', 'seguridad', 'servicios', 'sociales', 'trabajadores', 'incrementar', 'descuentos', 'concepto', 'pago', 'crédito', 'vivienda', 'salario', 'trabajadores', 'activo', 'naturaleza', 'eminentemente', 'social', 'encuentra', 'inmersa', 'materia', 'trabajo', 'consecuencia', 'competencia', 'materia', 'conocer', 'juicio', 'amparo', 'promovido', 'acto', 'surte', 'favor', 'juez', 'distrito', 'materia', 'trabajo', 'máximo', 'tribunal', 'país', 'consideró', 'implícitamente', 'tales', 'incrementos', 'descuentos', 'concepto', 'pago', 'crédito', 'vivienda', 'actos', 'autoridad', 'efectos', 'juicio', 'amparo', 'pues', 'caso', 'contrario', 'concluido', 'órgano', 'competente', 'conocer', 'tipo', 'asuntos', 'juez', 'distrito', 'dicha', 'materia', 'aplicando', 'forma', 'análoga', 'tales', 'criterios', 'concluye', 'orden', 'reactivación', 'descuentos', 'concepto', 'pago', 'crédito', 'vivienda', 'favor', 'fovissste', 'acto', 'autoridad', 'efectos', 'juicio', 'amparo', 'debe', 'ser', 'conocimiento', 'juez', 'distrito', 'materia', 'trabajo', 'primer', 'tribunal', 'colegiado', 'noveno', 'circuito', 'común', 'laboral', 'tesis', 'aislada'] </t>
  </si>
  <si>
    <t xml:space="preserve">['interés', 'jurídico', 'interés', 'legítimo', 'efectos', 'procedencia', 'juicio', 'amparo', 'requisitos', 'acreditarlo', 'partir', 'reforma', 'artículo', 'fracción', 'constitucional', 'junio', 'artículo', 'fracción', 'constitución', 'política', 'unidos', 'mexicanos', 'texto', 'vigente', 'partir', 'entrada', 'vigor', 'reforma', 'publicada', 'diario', 'oficial', 'federación', 'junio', 'advierte', 'juicio', 'amparo', 'seguirá', 'siempre', 'instancia', 'parte', 'agraviada', 'tal', 'carácter', 'aduce', 'ser', 'titular', 'derecho', 'interés', 'legítimo', 'luego', 'partir', 'indicada', 'reforma', 'requisito', 'procedencia', 'amparo', 'requiere', 'quejoso', 'acredite', 'tener', 'interés', 'jurídico', 'interés', 'legítimo', 'interés', 'vea', 'agraviado', 'así', 'tratándose', 'interés', 'jurídico', 'agravio', 'debe', 'ser', 'personal', 'directo', 'cambio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nterior', 'salvo', 'actos', 'resoluciones', 'provenientes', 'tribunales', 'judiciales', 'administrativos', 'trabajo', 'continúa', 'exigiéndose', 'quejoso', 'acredite', 'ser', 'titular', 'derecho', 'subjetivo', 'interés', 'jurídico', 'afecte', 'manera', 'personal', 'directa', 'primer', 'tribunal', 'colegiado', 'circuito', 'centro', 'auxiliar', 'octava', 'región', 'común', 'jurisprudencia'] </t>
  </si>
  <si>
    <t xml:space="preserve">['orden', 'traslado', 'centro', 'reclusión', 'autorizado', 'mediante', 'resolución', 'administrativa', 'supuestos', 'excepción', 'previstos', 'artículo', 'ley', 'nacional', 'ejecución', 'penal', 'juez', 'obligado', 'pronunciarse', 'legalidad', 'improrrogable', 'término', 'cuarenta', 'ocho', 'horas', 'artículo', 'citado', 'establece', 'supuestos', 'excepción', 'autoridad', 'penitenciaria', 'puede', 'ordenar', 'ejecutar', 'traslado', 'personas', 'privadas', 'libertad', 'mediante', 'resolución', 'administrativa', 'único', 'requisito', 'notificarle', 'juez', 'dentro', 'veinticuatro', 'horas', 'siguientes', 'realizado', 'traslado', 'luego', 'juez', 'plazo', 'cuarenta', 'ocho', 'horas', 'posteriores', 'notificación', 'calificar', 'legalidad', 'determinación', 'administrativa', 'traslado', 'si', 'toma', 'cuenta', 'institución', 'penitenciaria', 'encuentra', 'constreñida', 'exponer', 'circunstancias', 'especiales', 'causas', 'inmediatas', 'cuales', 'consideró', 'acreditado', 'supuesto', 'excepción', 'inconcuso', 'juez', 'competente', 'encuentra', 'legalmente', 'obligado', 'pronunciarse', 'legalidad', 'orden', 'traslado', 'improrrogable', 'término', 'cuarenta', 'ocho', 'horas', 'base', 'consideraciones', 'expuestas', 'autoridad', 'penitenciaria', 'caso', 'constancias', 'tal', 'efecto', 'acompañe', 'solicitud', 'respectiva', 'quinto', 'tribunal', 'colegiado', 'materia', 'penal', 'primer', 'circuito', 'penal', 'tesis', 'aislada'] </t>
  </si>
  <si>
    <t xml:space="preserve">['revisión', 'amparo', 'leyes', 'autoridad', 'ejecutora', 'carece', 'legitimación', 'interponer', 'dicho', 'recurso', 'argumente', 'agravios', 'corresponde', 'dar', 'cumplimiento', 'fallo', 'protector', 'ordenó', 'dejar', 'insubsistentes', 'actos', 'sino', 'controvierta', 'actualización', 'alguna', 'causal', 'improcedencia', 'segunda', 'sala', 'suprema', 'corte', 'justicia', 'nación', 'jurisprudencia', 'publicada', 'semanario', 'judicial', 'federación', 'viernes', 'febrero', 'horas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sostuvo', 'autoridad', 'responsable', 'ejecutora', 'legitimación', 'acudir', 'revisión', 'habiéndose', 'otorgado', 'amparo', 'ley', 'reclamada', 'acto', 'aplicación', 'controvierta', 'motivos', 'fundamentos', 'declaró', 'aquélla', 'sino', 'efecto', 'dado', 'sentencia', 'ocasiona', 'perjuicio', 'congruencia', 'anterior', 'actualice', 'supuesto', 'excepción', 'caso', 'dicha', 'autoridad', 'argumente', 'agravios', 'corresponde', 'dar', 'cumplimiento', 'fallo', 'protector', 'ordenó', 'dejar', 'insubsistentes', 'actos', 'sino', 'controvierta', 'actualización', 'alguna', 'causal', 'improcedencia', 'carece', 'legitimación', 'interponer', 'recurso', 'revi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violaciones', 'procesales', 'juicio', 'laboral', 'tribunal', 'colegiado', 'circuito', 'examine', 'suficiente', 'quejoso', 'aduzca', 'dejó', 'indefensión', 'si', 'defensa', 'apoya', 'inexistencia', 'relación', 'laboral', 'conforme', 'jurisprudencia', 'emitida', 'segunda', 'sala', 'suprema', 'corte', 'justicia', 'nación', 'publicada', 'semanario', 'judicial', 'federación', 'viernes', 'octubre', 'horas', 'gaceta', 'semanario', 'judicial', 'federación', 'décima', 'época', 'libro', 'tomo', 'ii', 'octubre', 'página', 'título', 'subtítulo', 'violaciones', 'procesales', 'quejoso', 'debe', 'precisar', 'demanda', 'amparo', 'directo', 'forma', 'trascendieron', 'perjuicio', 'resultado', 'fallo', 'fin', 'tribunal', 'colegiado', 'circuito', 'cumpla', 'obligación', 'examinarlas', 'salvo', 'advierta', 'suplencia', 'queja', 'numeral', 'ley', 'amparo', 'debe', 'ser', 'interpretado', 'carga', 'procesal', 'ejerce', 'acción', 'constitucional', 'precisar', 'conceptos', 'violación', 'violación', 'procesal', 'trascendió', 'resultado', 'fallo', 'entendido', 'podrá', 'omitirse', 'cumplimiento', 'tal', 'requisito', 'proceda', 'suplencia', 'queja', 'términos', 'artículo', 'propia', 'ley', 'embargo', 'ello', 'implica', 'pasar', 'alto', 'obligación', 'órganos', 'atender', 'causa', 'pedir', 'expresada', 'promoventes', 'efecto', 'posibilitar', 'enjuiciamiento', 'fondo', 'asunto', 'ende', 'basta', 'alguna', 'parte', 'escrito', 'demanda', 'señale', 'manera', 'clara', 'cuál', 'lesión', 'causa', 'acto', 'resolución', 'recurrida', 'entienda', 'satisfecho', 'requisito', 'trata', 'vía', 'consecuencia', 'juzgador', 'constreñido', 'estudiarla', 'pronunciarse', 'respecto', 'decir', 'supuestos', 'patrón', 'exijan', 'prestaciones', 'carácter', 'laboral', 'tales', 'cumplimiento', 'contrato', 'reinstalación', 'pago', 'indemnización', 'despido', 'injustificado', 'además', 'accesorias', 'procedencia', 'menester', 'encuentre', 'demostrado', 'elemento', 'acción', 'existencia', 'vínculo', 'laboral', 'modo', 'si', 'aquél', 'excepciona', 'negar', 'relación', 'suficiente', 'quejoso', 'revele', 'aptitud', 'acreditar', 'excepciones', 'satisfecha', 'exigencia', 'trata', 'primer', 'tribunal', 'colegiado', 'materia', 'trabajo', 'décimo', 'sexto', 'circuito', 'común', 'laboral', 'tesis', 'aislada'] </t>
  </si>
  <si>
    <t xml:space="preserve">['derecho', 'servicios', 'constituye', 'causa', 'hologramas', 'autorizan', 'uso', 'terminales', 'máquinas', 'utilicen', 'desarrollar', 'juegos', 'apuestas', 'autorizados', 'previsto', 'artículo', 'fracción', 'xix', 'ley', 'ingresos', 'municipio', 'zapopan', 'jalisco', 'ejercicio', 'fiscal', 'año', 'aun', 'ésta', 'denomine', 'producto', 'indicado', 'numeral', 'establece', 'productos', 'causan', 'hologramas', 'identificación', 'terminales', 'apuestas', 'máquinas', 'permiten', 'jugar', 'apostar', 'competencias', 'hípicas', 'deportivas', 'sorteo', 'números', 'general', 'utilicen', 'desarrollar', 'juegos', 'apuestas', 'autorizados', 'cuales', 'pagan', 'conforme', 'tarifa', 'cada', 'así', 'terminales', 'máquinas', 'operan', 'giro', 'funcionar', 'requiere', 'licencia', 'permiso', 'autorización', 'otorga', 'virtud', 'derecho', 'paga', 'luego', 'holograma', 'correspondiente', 'permite', 'uso', 'cada', 'parte', 'autoridad', 'actúa', 'facultades', 'imperio', 'prestación', 'constituye', 'esencia', 'jurídica', 'tributaria', 'derecho', 'servicios', 'debe', 'cumplir', 'garantías', 'justicia', 'fiscal', 'producto', 'cataloga', 'ley', 'tercer', 'tribunal', 'colegiado', 'materia', 'administrativa', 'tercer', 'circuito', 'constitucional', 'administrativa', 'tesis', 'aislada'] </t>
  </si>
  <si>
    <t xml:space="preserve">['procedimiento', 'administrativo', 'materia', 'aduanera', 'respecto', 'vehículo', 'procedencia', 'extranjera', 'afecto', 'averiguación', 'previa', 'inicio', 'innecesaria', 'existencia', 'orden', 'verificación', 'si', 'automotor', 'puesto', 'disposición', 'autoridad', 'aduanera', 'parte', 'ministerio', 'público', 'verificar', 'legal', 'estancia', 'tenencia', 'país', 'artículo', 'ley', 'aduanera', 'advierte', 'funciones', 'relativas', 'entrada', 'salida', 'mercancías', 'territorio', 'nacional', 'facultades', 'exclusivas', 'autoridades', 'aduaneras', 'asimismo', 'establece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ley', 'aduanera', 'hacer', 'entrega', 'mercancías', 'objeto', 'mismas', 'si', 'obran', 'poder', 'parte', 'ministerio', 'público', 'institución', 'encargada', 'constitucional', 'legalmente', 'investigar', 'delitos', 'ejercicio', 'acción', 'penal', 'amplias', 'atribuciones', 'allegarse', 'medios', 'convicción', 'necesarios', 'cumplir', 'tales', 'fines', 'incluidas', 'relativas', 'aseguramiento', 'objetos', 'vinculados', 'hechos', 'delictivos', 'consecuencia', 'si', 'ministerio', 'público', 'pone', 'disposición', 'autoridad', 'aduanera', 'vehículo', 'automotor', 'procedencia', 'extranjera', 'afecto', 'averiguación', 'previa', 'cuya', 'legal', 'estancia', 'tenencia', 'país', 'encuentra', 'debidamente', 'acreditada', 'innecesario', 'inicio', 'procedimiento', 'administrativo', 'materia', 'aduanera', 'respectivo', 'medie', 'orden', 'verificación', 'emitida', 'autoridad', 'tributaria', 'toda', 'vez', 'vehículo', 'correspondiente', 'detenido', 'última', 'sino', 'afecto', 'indagatoria', 'penal', 'objeto', 'relacionado', 'tal', 'forma', 'surtirse', 'supuestos', 'artículo', 'ley', 'aduanera', 'falta', 'dicha', 'orden', 'deviene', 'ilegalidad', 'procedimiento', 'mérito', 'máxime', 'si', 'cuestiona', 'partes', 'materia', 'litis', 'legalidad', 'tenencia', 'disposición', 'agente', 'ministerio', 'público', 'respectivo', 'vehículo', 'automotor', 'mencionado', 'primer', 'tribunal', 'colegiado', 'materia', 'administrativa', 'sexto', 'circuito', 'administrativa', 'tesis', 'aislada'] </t>
  </si>
  <si>
    <t xml:space="preserve">['amparo', 'adhesivo', 'improcedente', 'cesación', 'efectos', 'acto', 'reclamado', 'si', 'juicio', 'principal', 'concedió', 'protección', 'constitucional', 'autoridad', 'responsable', 'reponga', 'procedimiento', 'partir', 'auto', 'radicación', 'amparo', 'principal', 'concede', 'protección', 'justicia', 'federal', 'autoridad', 'responsable', 'reponga', 'procedimiento', 'partir', 'auto', 'radicación', 'fin', 'prevenir', 'actor', 'corrija', 'demanda', 'dicha', 'determinación', 'trae', 'consecuencia', 'deje', 'insubsistente', 'sólo', 'resolución', 'definitiva', 'reclamada', 'sino', 'actos', 'procesales', 'preceden', 'contexto', 'respecto', 'amparo', 'adhesivo', 'actualiza', 'causal', 'improcedencia', 'prevista', 'artículo', 'fracción', 'xxi', 'ley', 'materia', 'acto', 'reclamado', 'cesó', 'efectos', 'debido', 'alcance', 'concesión', 'amparo', 'principal', 'infracción', 'adjetiva', 'actualizada', 'deja', 'insubsistente', 'actuado', 'procedimiento', 'origen', 'trasciende', 'supuestos', 'previstos', 'artículo', 'ley', 'citada', 'fortalecer', 'consideraciones', 'fallo', 'reclamado', 'plantear', 'violaciones', 'procesales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jurisprudencia'] </t>
  </si>
  <si>
    <t xml:space="preserve">['recurso', 'queja', 'caso', 'resulta', 'innecesario', 'requerir', 'señalamiento', 'constancias', 'conformidad', 'numerales', 'fracción', 'ii', 'inciso', 'nueva', 'ley', 'amparo', 'impugnan', 'queja', 'actos', 'autoridades', 'responsables', 'auto', 'pronuncia', 'suspensión', 'solicitada', 'promover', 'juicio', 'amparo', 'directo', 'órgano', 'jurisdiccional', 'debe', 'requerir', 'informe', 'materia', 'queja', 'copia', 'resolución', 'impugnada', 'constancias', 'solicitadas', 'partes', 'estime', 'pertinentes', 'resolución', 'juicio', 'advierte', 'hizo', 'requerimiento', 'partes', 'señalaran', 'constancias', 'copia', 'certificada', 'debían', 'remitirse', 'órgano', 'resolutor', 'innecesario', 'éste', 'haga', 'demanda', 'amparo', 'directo', 'relacionada', 'recurso', 'queja', 'encuentra', 'mismo', 'tribunal', 'colegiado', 'circuito', 'acompañó', 'totalidad', 'constancias', 'integran', 'juicio', 'origen', 'términos', 'artículo', 'fracción', 'iii', 'ley', 'materia', 'implica', 'órgano', 'colegiado', 'cuenta', 'todas', 'constancias', 'integran', 'juicio', 'resolver', 'queja', 'puede', 'invocarse', 'hecho', 'notorio', 'términos', 'artículo', 'código', 'federal', 'procedimientos', 'civiles', 'aplicación', 'supletoria', 'nueva', 'ley', 'amparo', 'conforme', 'artículo', 'tercer', 'tribunal', 'colegiado', 'materias', 'civil', 'trabajo', 'décimo', 'sexto', 'circuito', 'común', 'tesis', 'aislada'] </t>
  </si>
  <si>
    <t xml:space="preserve">['renta', 'artículo', 'fracción', 'numeral', 'inciso', 'ley', 'ingresos', 'federación', 'ejercicio', 'fiscal', 'establece', 'tasa', 'cálculo', 'impuesto', 'relativo', 'viola', 'derecho', 'ley', 'citado', 'artículo', 'establecer', 'efectos', 'primer', 'párrafo', 'artículo', 'ley', 'impuesto', 'renta', 'aplicará', 'tasa', 'ciento', 'viola', 'derecho', 'ley', 'acuerdo', 'teoría', 'componentes', 'norma', 'reconocido', 'artículo', 'constitución', 'política', 'unidos', 'mexicanos', 'pues', 'puede', 'estimarse', 'aquél', 'desconozca', 'derechos', 'adquiridos', 'gobernados', 'anterior', 'así', 'toda', 'vez', 'contribuyentes', 'impuesto', 'renta', 'adquirieron', 'derecho', 'tributar', 'tasa', 'prevista', 'artículo', 'segundo', 'numeral', 'ii', 'inciso', 'disposiciones', 'vigencia', 'temporal', 'ley', 'impuesto', 'renta', 'decreto', 'reforman', 'ley', 'respectiva', 'publicado', 'diario', 'oficial', 'federación', 'diciembre', 'pues', 'supuesto', 'jurídico', 'da', 'lugar', 'consecuencias', 'última', 'norma', 'producido', 'decir', 'si', 'acaso', 'contribuyentes', 'contaban', 'expectativa', 'derecho', 'consistente', 'llegar', 'ejercicio', 'fiscal', 'modificarse', 'disposición', 'referida', 'personas', 'morales', 'tributarían', 'tasa', 'mencionada', 'cuestión', 'actualizó', 'toda', 'vez', 'legislador', 'mediante', 'disposición', 'posterior', 'estableció', 'tasa', 'cálculo', 'impuesto', 'renta', 'personas', 'morales', 'ejercicio', 'fiscal', 'constitucional', 'administrativa', 'tesis', 'aislada'] </t>
  </si>
  <si>
    <t xml:space="preserve">['vacaciones', 'prima', 'vacacional', 'trabajadores', 'seguro', 'social', 'procede', 'pago', 'respecto', 'periodo', 'reconocido', 'antigüedad', 'efectiva', 'aun', 'años', 'servicios', 'cláusula', 'contrato', 'colectivo', 'trabajo', 'rige', 'relaciones', 'laborales', 'instituto', 'mexicano', 'seguro', 'social', 'trabajadores', 'dispone', 'cada', 'año', 'efectivo', 'servicios', 'éstos', 'disfrutarán', 'periodo', 'mínimo', 'vacaciones', 'días', 'hábiles', 'aumentará', 'día', 'cada', 'año', 'servicios', 'exceder', 'cumplir', 'años', 'servicios', 'gozarán', 'además', 'periodo', 'extraordinario', 'días', 'ello', 'implica', 'días', 'vacaciones', 'pueden', 'disfrutar', 'trabajadores', 'incrementan', 'proporción', 'antigüedad', 'posterioridad', 'quinto', 'año', 'servicios', 'cumplir', 'veinte', 'años', 'embargo', 'trabajador', 'demanda', 'pago', 'vacaciones', 'prima', 'vacacional', 'respecto', 'periodos', 'antigüedad', 'instituto', 'reconoció', 'procede', 'establecer', 'condena', 'respectiva', 'derivado', 'reconocimiento', 'antigüedad', 'anterior', 'casos', 'demanda', 'incremento', 'días', 'vacaciones', 'cubiertos', 'patrón', 'sino', 'pago', 'tales', 'conceptos', 'periodo', 'prestación', 'servicios', 'reconocido', 'antigüedad', 'efectiva', 'decir', 'si', 'citada', 'cláusula', 'establece', 'derecho', 'vacaciones', 'año', 'efectivo', 'servicios', 'base', 'días', 'mencionan', 'juicio', 'laboral', 'determina', 'existe', 'periodo', 'reconocido', 'antigüedad', 'efectiva', 'resulta', 'incuestionable', 'dicho', 'lapso', 'otorgó', 'número', 'días', 'vacaciones', 'prima', 'vacacional', 'procede', 'pago', 'cuarto', 'tribunal', 'colegiado', 'circuito', 'centro', 'auxiliar', 'décima', 'región', 'residencia', 'saltillo', 'coahuila', 'zaragoza', 'laboral', 'jurisprudencia'] </t>
  </si>
  <si>
    <t xml:space="preserve">['recibo', 'pago', 'multa', 'infracciones', 'tránsito', 'acto', 'autoridad', 'efectos', 'juicio', 'amparo', 'entidad', 'recaudadora', 'liquida', 'monto', 'infracción', 'conceptos', 'referidos', 'boleta', 'correspondiente', 'aplicación', 'jurisprudencia', 'jurisprudencia', 'publicada', 'semanario', 'judicial', 'federación', 'gaceta', 'novena', 'época', 'tomo', 'xxviii', 'diciembre', 'página', 'rubro', 'tenencia', 'uso', 'vehículos', 'recibo', 'pago', 'relativo', 'constituye', 'acto', 'autoridad', 'efectos', 'juicio', 'amparo', 'así', 'ejecutoria', 'dio', 'origen', 'advierte', 'segunda', 'sala', 'suprema', 'corte', 'justicia', 'nación', 'estableció', 'recibo', 'pago', 'impuesto', 'tenencia', 'uso', 'vehículos', 'constituye', 'solamente', 'medio', 'idóneo', 'acreditar', 'cumplimiento', 'obligación', 'correspondiente', 'acto', 'autoridad', 'imputable', 'autoridad', 'fiscal', 'debido', 'gobernado', 'voluntariamente', 'acude', 'liquidar', 'dicho', 'impuesto', 'exista', 'acto', 'coercitivo', 'autoridad', 'correspondiente', 'igual', 'manera', 'señaló', 'acontece', 'mismo', 'relación', 'determinación', 'unilateral', 'monto', 'pagar', 'concepto', 'dicho', 'impuesto', 'negativa', 'proporcionar', 'servicios', 'administrativos', 'existencia', 'algún', 'adeudo', 'concepto', 'señalado', 'constituir', 'indudablemente', 'actos', 'autoridad', 'afectan', 'esfera', 'jurídica', 'gobernado', 'necesidad', 'acudir', 'órganos', 'judiciales', 'requerir', 'consenso', 'voluntad', 'afectado', 'debido', 'autoridad', 'administrativa', 'encargada', 'trámite', 'ejerce', 'facultad', 'decisión', 'constituye', 'potestad', 'administrativa', 'cuyo', 'ejercicio', 'irrenunciable', 'manera', 'criterio', 'referido', 'puede', 'deducirse', 'términos', 'generales', 'recibo', 'pago', 'contribución', 'constituye', 'acto', 'autoridad', 'efectos', 'juicio', 'amparo', 'pues', 'único', 'acredita', 'existencia', 'acto', 'autoaplicación', 'ley', 'caso', 'autoridad', 'intervenido', 'determinación', 'tributo', 'desarrollado', 'actos', 'diversos', 'independientes', 'realizada', 'propio', 'contribuyente', 'condiciones', 'si', 'motivo', 'multa', 'determinada', 'agente', 'tránsito', 'particular', 'efectúa', 'tesorería', 'pago', 'respectivo', 'entidad', 'recaudadora', 'realice', 'determinación', 'alguna', 'adoptando', 'postura', 'pasiva', 'fungir', 'sólo', 'receptora', 'pago', 'éste', 'constituye', 'acto', 'autoridad', 'efectos', 'juicio', 'amparo', 'embargo', 'sucede', 'mismo', 'boleta', 'infracción', 'advierte', 'oficial', 'tránsito', 'determinado', 'liquidado', 'alguna', 'multa', 'infracción', 'establecido', 'bases', 'cuantificarla', 'acontece', 'ejemplo', 'fija', 'específico', 'número', 'salarios', 'mínimos', 'pagarse', 'motivo', 'infracción', 'recibo', 'pago', 'precisa', 'cantidad', 'contribuyente', 'debió', 'enterar', 'concepto', 'multa', 'infracción', 'referida', 'boleta', 'bien', 'recibo', 'hace', 'referencia', 'conceptos', 'parte', 'monto', 'pagado', 'podrían', 'ser', 'asistencia', 'social', 'mejoras', 'servicio', 'público', 'fomento', 'deporte', 'servicio', 'almacenaje', 'servicio', 'grúa', 'certificado', 'médico', 'anterior', 'así', 'debido', 'dos', 'supuestos', 'evidente', 'liquidación', 'dicha', 'infracción', 'referidos', 'conceptos', 'realizada', 'propia', 'autoridad', 'recaudadora', 'derivan', 'directamente', 'boleta', 'infracción', 'actividad', 'exactora', 'contrae', 'recibir', 'pasivamente', 'pago', 'particular', 'realiza', 'luego', 'haber', 'sido', 'determinado', 'liquidado', 'diversa', 'autoridad', 'pone', 'manifiesto', 'trata', 'aspectos', 'introducidos', 'unilateralmente', 'dicha', 'autoridad', 'momento', 'cobro', 'evidencia', 'existencia', 'relación', 'supra', 'subordinación', 'gobernado', 'referida', 'autoridad', 'pues', 'través', 'cobro', 'reflejado', 'recibo', 'pago', 'crea', 'modifica', 'extingue', 'situación', 'afecta', 'esfera', 'jurídica', 'aquél', 'ejerciendo', 'facultades', 'decisión', 'ahí', 'constituya', 'acto', 'autoridad', 'efectos', 'juicio', 'constitucional', 'términos', 'artículo', 'fracción', 'ii', 'ley', 'amparo', 'segundo', 'tribunal', 'colegiado', 'materias', 'penal', 'administrativa', 'quinto', 'circuito', 'común', 'administrativa', 'tesis', 'aislada'] </t>
  </si>
  <si>
    <t xml:space="preserve">['issste', 'artículo', 'reglamento', 'otorgamiento', 'pensiones', 'trabajadores', 'sujetos', 'régimen', 'artículo', 'décimo', 'transitorio', 'decreto', 'expide', 'ley', 'relativa', 'viola', 'derecho', 'seguridad', 'social', 'principio', 'previsión', 'social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artículo', 'reglamento', 'otorgamiento', 'pensiones', 'trabajadores', 'sujetos', 'régimen', 'artículo', 'décimo', 'transitorio', 'decreto', 'expide', 'ley', 'instituto', 'seguridad', 'servicios', 'sociales', 'trabajadores', 'restringir', 'derecho', 'percibir', 'manera', 'íntegra', 'pensiones', 'viudez', 'jubilación', 'suma', 'ambas', 'rebase', 'monto', 'equivalente', 'diez', 'veces', 'salario', 'mínimo', 'viola', 'derecho', 'seguridad', 'social', 'principio', 'previsión', 'social', 'desatender', 'siguientes', 'diferencias', 'sustanciales', 'dichas', 'pensiones', 'orígenes', 'distintos', 'pue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jurisprudencia'] </t>
  </si>
  <si>
    <t xml:space="preserve">['pruebas', 'supervenientes', 'juicio', 'laboral', 'burocrático', 'admisibles', 'ofrecidas', 'acreditar', 'hechos', 'supervenientes', 'aun', 'ofrecimiento', 'realizado', 'momento', 'procesal', 'oportuno', 'segunda', 'sala', 'suprema', 'corte', 'justicia', 'nación', 'jurisprudencia', 'publicada', 'semanario', 'judicial', 'federación', 'gaceta', 'novena', 'época', 'tomo', 'ii', 'agosto', 'página', 'rubro', 'trabajadores', 'servicio', 'procedencia', 'oportunidad', 'procesal', 'ampliación', 'demanda', 'juicio', 'laboral', 'burocrático', 'sostuvo', 'momento', 'procesal', 'ampliar', 'demanda', 'juicio', 'laboral', 'burocrático', 'da', 'etapa', 'escrita', 'momento', 'demandada', 'conteste', 'demanda', 'venza', 'término', 'ello', 'momento', 'cierra', 'litis', 'obstante', 'misma', 'sala', 'sostuvo', 'jurisprudencia', 'publicada', 'mismo', 'medio', 'difusión', 'época', 'tomo', 'octubre', 'página', 'rubro', 'pruebas', 'hechos', 'supervenientes', 'juicio', 'ordinario', 'laboral', 'deben', 'admitirse', 'aun', 'cerrado', 'instrucción', 'estableció', 'mientras', 'dictado', 'laudo', 'correspondiente', 'deben', 'recibirse', 'pruebas', 'ofrezcan', 'acreditar', 'hechos', 'supervenientes', 'criterio', 'identidad', 'jurídica', 'sustancial', 'estima', 'aplicable', 'caso', 'juicio', 'laboral', 'burocrático', 'toda', 'vez', 'artículo', 'ley', 'federal', 'trabajadores', 'servicio', 'similar', 'medida', 'previsto', 'precepto', 'ley', 'laboral', 'dispone', 'cuestiones', 'sólo', 'aceptarán', 'pruebas', 'ofrecidas', 'previamente', 'audiencia', 'respectiva', 'ser', 'refieran', 'hechos', 'supervenientes', 'cuyo', 'caso', 'dará', 'vista', 'contraria', 'juicio', 'laboral', 'burocrático', 'admisibles', 'pruebas', 'cuya', 'oferta', 'realice', 'acreditar', 'hechos', 'supervenientes', 'pesar', 'ofrecimiento', 'realizado', 'momento', 'procesal', 'oportuno', 'ello', 'sexto', 'tribunal', 'colegiado', 'materia', 'trabajo', 'primer', 'circuito', 'laboral', 'tesis', 'aislada'] </t>
  </si>
  <si>
    <t xml:space="preserve">['amparo', 'adhesivo', 'artículo', 'tercer', 'párrafo', 'ley', 'materia', 'prever', 'posibilidad', 'impugnar', 'conceptos', 'violación', 'relativos', 'consideraciones', 'fallo', 'reclamado', 'perjudiquen', 'adherente', 'debe', 'inaplicarse', 'contravenir', 'artículo', 'fracción', 'iii', 'inciso', 'segundo', 'párrafo', 'constitución', 'federal', 'legislación', 'vigente', 'partir', 'abril', 'artículo', 'tercer', 'párrafo', 'ley', 'amparo', 'vigente', 'partir', 'abril', 'prevé', 'posibilidad', 'impugnar', 'conceptos', 'violación', 'formulados', 'amparo', 'adhesivo', 'consideraciones', 'fallo', 'definitivo', 'reclamado', 'concluyan', 'punto', 'decisorio', 'perjudique', 'quejoso', 'debe', 'inaplicarse', 'contravenir', 'artículo', 'fracción', 'iii', 'inciso', 'segundo', 'párrafo', 'constitución', 'política', 'unidos', 'mexicanos', 'pues', 'conforme', 'éste', 'dicho', 'medio', 'defensa', 'solamente', 'objeto', 'analizar', 'cuestiones', 'versen', 'temas', 'fallo', 'definitivo', 'favorezcan', 'adherente', 'ahí', 'puedan', 'impugnarse', 'consideraciones', 'perjudiquen', 'además', 'forma', 'interpretar', 'referido', 'precepto', 'luz', 'texto', 'constitucional', 'permite', 'dar', 'coherencia', 'sistema', 'establecido', 'dicha', 'ley', 'si', 'sentencia', 'definitiva', 'laudo', 'resolución', 'puso', 'fin', 'juicio', 'impugna', 'través', 'juicio', 'amparo', 'directo', 'principal', 'plazos', 'legalmente', 'previstos', 'entenderá', 'consentido', 'tácitamente', 'ende', 'puede', 'considerarse', 'acto', 'consentido', 'amparo', 'principal', 'adhesivo', 'quinto', 'tribunal', 'colegiado', 'décimo', 'octavo', 'circuito', 'constitucional', 'común', 'tesis', 'aislada'] </t>
  </si>
  <si>
    <t xml:space="preserve">['indemnización', 'caso', 'despido', 'injustificado', 'artículo', 'fracción', 'xiv', 'ley', 'servicio', 'civil', 'morelos', 'viola', 'derechos', 'humanos', 'artículo', 'señalado', 'establecer', 'dicha', 'fracción', 'obligación', 'pagar', 'trabajadores', 'despedidos', 'indemnización', 'estricto', 'salarios', 'caídos', 'meses', 'viola', 'derechos', 'humanos', 'trabajadores', 'servicio', 'morelos', 'legislador', 'local', 'obligación', 'apegarse', 'lineamientos', 'establecidos', 'legislación', 'federal', 'integrar', 'indemnización', 'derecho', 'trabajadores', 'motivo', 'despido', 'injustificado', 'único', 'lineamiento', 'previsto', 'constitución', 'política', 'unidos', 'mexicanos', 'efectos', 'otorgamiento', 'indemnización', 'referido', 'trabajadores', 'rigen', 'apartado', 'artículo', 'aun', 'si', 'considerara', 'norma', 'contiene', 'lineamiento', 'mínimo', 'efectos', 'indemnización', 'legislación', 'local', 'vulnera', 'prevé', 'monto', 'meses', 'salario', 'acorde', 'constitución', 'federal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ser', 'integrar', 'conceptos', 'diferentes', 'indemnización', 'prever', 'incluyera', 'ningún', 'tipo', 'sueldo', 'dejado', 'percibir', 'embargo', 'legislador', 'optó', 'solución', 'mediante', 'integra', 'indemnización', 'dos', 'conceptos', 'inferiores', 'único', 'parámetro', 'constitucional', 'referido', 'finalmente', 'proporcional', 'estricto', 'importancia', 'objetivos', 'perseguidos', 'legislador', 'relación', 'adecuada', 'derecho', 'indemnización', 'caso', 'despido', 'injustificado', 'salarios', 'caídos', 'vencidos', 'equivalen', 'salario', 'dejó', 'percibir', 'trabajador', 'juicio', 'laboral', 'constituyen', 'forma', 'resarcir', 'cantidades', 'dejó', 'obtener', 'motivo', 'despido', 'entonces', 'si', 'conforme', 'artículo', 'ley', 'servicio', 'civil', 'morelos', 'juicios', 'laborales', 'deben', 'resolverse', 'término', 'máximo', 'meses', 'partir', 'presentación', 'demanda', 'razonable', 'proporcional', 'legislador', 'local', 'limite', 'pago', 'salarios', 'vencidos', 'periodo', 'constitucional', 'laboral', 'jurisprudencia'] </t>
  </si>
  <si>
    <t xml:space="preserve">['responsabilidad', 'patrimonial', 'procede', 'reclamación', 'relativa', 'formulada', 'instituto', 'seguridad', 'servicios', 'sociales', 'trabajadores', 'éste', 'calculó', 'entregó', 'monto', 'correcto', 'cuota', 'diaria', 'pensionaria', 'concesión', 'sino', 'posterioridad', 'cumplimiento', 'ordenado', 'juicio', 'nulidad', 'inaplicabilidad', 'jurisprudencia', 'pensiones', 'fuente', 'relación', 'trabajo', 'establecida', 'derechohabiente', 'dependencia', 'pública', 'laborado', 'embargo', 'surgida', 'aquél', 'instituto', 'seguridad', 'servicios', 'sociales', 'trabajadores', 'constituye', 'nueva', 'relación', 'naturaleza', 'administrativa', 'éste', 'actúa', 'carácter', 'autoridad', 'pues', 'puede', 'crear', 'modificar', 'extinguir', 'situación', 'jurídica', 'pensionado', 'tenor', 'si', 'acto', 'hizo', 'valer', 'reclamación', 'derivada', 'responsabilidad', 'patrimonial', 'fin', 'solicitar', 'pago', 'daños', 'perjuicios', 'ocasionados', 'actividad', 'administrativa', 'irregular', 'consistió', 'dicho', 'organismo', 'calculó', 'entregó', 'monto', 'correcto', 'cuota', 'diaria', 'pensionaria', 'concesión', 'sino', 'posterioridad', 'cumplimiento', 'ordenado', 'juicio', 'nulidad', 'concluye', 'resulta', 'procedente', 'dicha', 'reclamación', 'pues', 'instituto', 'mencionado', 'patrón', 'reclamación', 'formuló', 'motivo', 'incumplimiento', 'retención', 'entero', 'cuota', 'pensionaria', 'sino', 'cálculo', 'incorrecto', 'respecto', 'conceptos', 'integran', 'tiempo', 'transcurrió', 'entrega', 'ahí', 'tipo', 'asuntos', 'resulte', 'inaplicable', 'jurisprudencia', 'publicada', 'semanario', 'judicial', 'federación', 'gaceta', 'décima', 'época', 'libro', 'xix', 'tomo', 'abril', 'página', 'rubro', 'responsabilidad', 'patrimonial', 'notoriamente', 'improcedente', 'reclamación', 'relativa', 'sustentada', 'incorrecta', 'retención', 'entero', 'aportaciones', 'seguridad', 'social', 'parte', 'ente', 'público', 'carácter', 'patrón', 'sustentada', 'segunda', 'sala', 'suprema', 'corte', 'justicia', 'nación', 'cuarto', 'tribunal', 'colegiado', 'circuito', 'centro', 'auxiliar', 'primera', 'región', 'residencia', 'distrito', 'federal', 'administrativa', 'tesis', 'aislada'] </t>
  </si>
  <si>
    <t xml:space="preserve">['ratificación', 'detención', 'improcedente', 'juicio', 'amparo', 'indirecto', 'reclama', 'único', 'acto', 'haberse', 'consumado', 'motivo', 'medida', 'cautelar', 'momento', 'rige', 'situación', 'jurídica', 'supuesto', 'señalado', 'analiza', 'violación', 'derecho', 'humano', 'libertad', 'personal', 'pues', 'objeto', 'audiencia', 'control', 'detención', 'verificar', 'si', 'aseguramiento', 'imputado', 'satisface', 'requisitos', 'inteligencia', 'ser', 'así', 'juez', 'control', 'convenza', 'ilegalidad', 'detención', 'procede', 'ratifique', 'consecuencia', 'inmediata', 'ordene', 'libertad', 'reo', 'ende', 'resolver', 'amparo', 'única', 'manera', 'resarcir', 'afectación', 'decir', 'decreta', 'detención', 'mediar', 'orden', 'aprehensión', 'justificada', 'flagrancia', 'caso', 'urgente', 'ordenar', 'inmediata', 'libertad', 'inculpado', 'embargo', 'anterior', 'posible', 'si', 'únicamente', 'impugna', 'detención', 'acto', 'reclamado', 'entonces', 'situación', 'jurídica', 'aquél', 'regiría', 'imposición', 'medida', 'cautelar', 'correspondiente', 'ejemplo', 'prisión', 'preventiva', 'garantía', 'económica', 'alguna', 'establecidas', 'artículo', 'código', 'procedimientos', 'penales', 'méxico', 'ahí', 'improcedencia', 'juicio', 'amparo', 'indirecto', 'términos', 'artículo', 'fracción', 'xvi', 'ley', 'materia', 'pues', 'violación', 'libertad', 'personal', 'consumada', 'través', 'sentencia', 'constitucional', 'podría', 'repararse', 'primer', 'tribunal', 'colegiado', 'segundo', 'circuito', 'residencia', 'ciudad', 'nezahualcóyotl', 'méxico', 'común', 'penal', 'tesis', 'aislada'] </t>
  </si>
  <si>
    <t xml:space="preserve">['comprobantes', 'fiscales', 'concepto', 'requisitos', 'funciones', 'comprobantes', 'fiscales', 'medios', 'convicción', 'través', 'cuales', 'contribuyentes', 'acreditan', 'tipo', 'actos', 'actividades', 'realizan', 'efectos', 'fiscales', 'si', 'contribuyente', 'desempeña', 'alguna', 'actividad', 'interviene', 'acontecimiento', 'actualiza', 'hecho', 'imponible', 'debe', 'pagar', 'contribución', 'entonces', 'deberá', 'emitir', 'comprobante', 'fiscal', 'correspondiente', 'determinar', 'situación', 'respecto', 'tributo', 'concreto', 'pagar', 'igual', 'forma', 'solicite', 'servicio', 'intervenga', 'hecho', 'genera', 'tributo', 'obligación', 'solicitar', 'comprobante', 'respectivo', 'ahora', 'bien', 'comprobantes', 'fiscales', 'sirven', 'cumplir', 'obligación', 'legal', 'artículo', 'código', 'fiscal', 'federación', 'general', 'leyes', 'tributarias', 'particular', 'establecen', 'dejar', 'constancia', 'fehaciente', 'principalmente', 'documental', 'cualquier', 'medio', 'verificable', 'existió', 'hecho', 'acto', 'gravado', 'contribución', 'determinar', 'cuál', 'situación', 'fiscal', 'concreto', 'contribuyente', 'asimismo', 'atención', 'mecánica', 'impositiva', 'cada', 'ley', 'tributaria', 'referidos', 'comprobantes', 'utilizan', 'deducir', 'acreditar', 'determinados', 'conceptos', 'efectos', 'tributarios', 'embargo', 'cualquier', 'medio', 'convicción', 'puede', 'considerarse', 'comprobante', 'fiscal', 'sino', 'únicamente', 'cumplan', 'requisitos', 'previstos', 'artículo', 'indicado', 'ordenamiento', 'caso', 'establecidos', 'leyes', 'tributarias', 'especiales', 'específico', 'deban', 'considerarse', 'así', 'atención', 'diseño', 'normativo', 'cada', 'tributo', 'particular', 'administrativa', 'tesis', 'aislada'] </t>
  </si>
  <si>
    <t xml:space="preserve">['amparo', 'adhesivo', 'inoperantes', 'argumentos', 'cuales', 'adherente', 'limita', 'combatir', 'conceptos', 'violación', 'quejoso', 'principal', 'esgrimir', 'razones', 'mejoren', 'consideraciones', 'acto', 'reclamado', 'artículo', 'ley', 'amparo', 'impone', 'carga', 'procesal', 'adherente', 'busca', 'subsistencia', 'acto', 'reclamado', 'mejorar', 'consideraciones', 'mismo', 'hacer', 'valer', 'violaciones', 'procesales', 'pudieran', 'afectar', 'defensas', 'impugnar', 'aquellos', 'puntos', 'decisorios', 'perjudiquen', 'embargo', 'ello', 'efectivamente', 'atendido', 'adherente', 'limita', 'cuestionar', 'conceptos', 'violación', 'amparo', 'principal', 'ocuparse', 'esgrimir', 'razones', 'generen', 'convicción', 'certeza', 'juzgador', 'constitucional', 'corrección', 'jurídica', 'fallo', 'reclamado', 'amparo', 'adhesivo', 'esgrimen', 'razonamientos', 'tendientes', 'demostrar', 'conceptos', 'violación', 'amparo', 'directo', 'principal', 'insuficientes', 'concesión', 'amparo', 'solicitado', 'adherente', 'cumple', 'requisito', 'mejorar', 'consideraciones', 'fallo', 'expone', 'razones', 'cuales', 'considera', 'sentencia', 'órgano', 'jurisdiccional', 'ocupó', 'adecuadamente', 'controversia', 'valoró', 'justamente', 'puntos', 'hecho', 'derecho', 'cuestión', 'dichos', 'argumentos', 'inoperantes', 'común', 'jurisprudencia'] </t>
  </si>
  <si>
    <t xml:space="preserve">['carta', 'invitación', 'resolución', 'desestima', 'solicitud', 'aclaratoria', 'contribuyente', 'situación', 'fiscal', 'derivada', 'aquélla', 'impugnable', 'juicio', 'contencioso', 'administrativo', 'carta', 'invitación', 'enviada', 'contribuyente', 'regularice', 'situación', 'fiscal', 'evite', 'requerimientos', 'multas', 'innecesarios', 'impugnable', 'vía', 'contenciosa', 'administrativa', 'definió', 'segunda', 'sala', 'suprema', 'corte', 'justicia', 'nación', 'jurisprudencia', 'base', 'resolución', 'desestima', 'solicitud', 'aclaratoria', 'contribuyente', 'generada', 'previa', 'carta', 'invitación', 'ingresos', 'depósitos', 'bancarios', 'realizados', 'tampoco', 'puede', 'atacarse', 'sede', 'contenciosa', 'administrativa', 'ambos', 'actos', 'autoridad', 'carta', 'invitación', 'desestimación', 'petición', 'aclaratoria', 'forman', 'indisoluble', 'participar', 'misma', 'naturaleza', 'jurídica', 'debido', 'vínculo', 'necesario', 'directo', 'suerte', 'existencia', 'primer', 'acto', 'da', 'razón', 'ser', 'segundo', 'pues', 'éste', 'concibe', 'materialización', 'aquél', 'si', 'definió', 'alto', 'tribunal', 'criterio', 'jurisprudencial', 'citado', 'carta', 'invitación', 'ocasiona', 'perjuicio', 'real', 'esfera', 'jurídica', 'contribuyente', 'cuanto', 'señala', 'cantidad', 'obra', 'registros', 'sólo', 'cuenta', 'ejerza', 'facultades', 'comprobación', 'consecuencia', 'emita', 'resolución', 'establezca', 'obligaciones', 'fiscalizado', 'definitiva', 'efectos', 'procedencia', 'vía', 'contenciosa', 'administrativa', 'incidir', 'esfera', 'jurídica', 'fijarle', 'crédito', 'cargo', 'entonces', 'mismas', 'razones', 'mayores', 'consideraciones', 'resolución', 'desestima', 'petición', 'aclaratoria', 'generada', 'previa', 'carta', 'invitación', 'tampoco', 'acto', 'ocasione', 'perjuicio', 'real', 'esfera', 'jurídica', 'contribuyente', 'susceptible', 'impugnarse', 'juicio', 'contencioso', 'administrativo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pues', 'resolución', 'trato', 'términos', 'similares', 'indicado', 'antecedente', 'directo', 'sólo', 'limita', 'dar', 'noticia', 'existencia', 'presunto', 'adeudo', 'establecer', 'consecuencias', 'jurídicas', 'interesado', 'pleno', 'materia', 'administrativa', 'tercer', 'circuito', 'administrativa', 'jurisprudencia'] </t>
  </si>
  <si>
    <t xml:space="preserve">['renta', 'efectos', 'sentencia', 'concesoria', 'amparo', 'último', 'párrafo', 'artículo', 'ley', 'impuesto', 'relativo', 'vigente', 'partir', 'enero', 'precepto', 'indicado', 'transgrede', 'principio', 'tributaria', 'contenido', 'artículo', 'fracción', 'iv', 'constitución', 'política', 'unidos', 'mexicanos', 'constreñir', 'contribuyentes', 'reconocer', 'efectos', 'conceptos', 'deducibles', 'ejercicio', 'eroguen', 'forman', 'parte', 'costo', 'vendido', 'da', 'lugar', 'determinación', 'utilidad', 'ajena', 'corresponde', 'bajo', 'esquema', 'deducción', 'costo', 'ventas', 'tal', 'virtud', 'efectos', 'sentencia', 'concesoria', 'amparo', 'último', 'párrafo', 'artículo', 'ley', 'impuesto', 'renta', 'consisten', 'éste', 'aplique', 'quejosos', 'libera', 'obligación', 'reconocer', 'manera', 'anticipada', 'efecto', 'conceptos', 'deducibles', 'naturaleza', 'formen', 'parte', 'vez', 'costo', 'ventas', 'deducible', 'obligación', 'deberá', 'actualizarse', 'cumplir', 'momento', 'conceptos', 'deducibles', 'efectivamente', 'formen', 'parte', 'costo', 'vendido', 'fin', 'utilidad', 'fiscal', 'resultado', 'fiscal', 'lleguen', 'reportar', 'operaciones', 'vea', 'contaminado', 'conceptos', 'corresponden', 'periodos', 'provocan', 'tasa', 'gravamen', 'aplique', 'monto', 'acorde', 'capacidad', 'contributiva', 'causante', 'constitucional', 'administrativa', 'común', 'jurisprudencia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enriquecimiento', 'ilegítimo', 'presupuesto', 'exista', 'alguna', 'causa', 'legítima', 'enriquecerse', 'siendo', 'caso', 'compensación', 'encuentra', 'plenamente', 'justificada', 'partir', 'derecho', 'justa', 'indemnización', 'dicho', 'derecho', 'ordena', 'todas', 'personas', 'sufran', 'daños', 'resarcidas', 'integralmente', 'si', 'tomar', 'cuenta', 'grado', 'responsabilidad', 'causante', 'busca', 'resarcir', 'plenamente', 'víctima', 'dicha', 'indemnización', 'encontrará', 'plenamente', 'justificada', 'civil', 'tesis', 'aislada'] </t>
  </si>
  <si>
    <t xml:space="preserve">['notificaciones', 'juicio', 'amparo', 'indirecto', 'quejosos', 'privados', 'libertad', 'centro', 'reclusión', 'deben', 'efectuarse', 'domicilio', 'señalado', 'tal', 'efecto', 'autorizados', 'recibirlas', 'aun', 'carácter', 'personal', 'artículos', 'fracción', 'incisos', 'fracción', 'inciso', 'ley', 'amparo', 'advierte', 'si', 'juzgador', 'amparo', 'ordena', 'notificación', 'realice', 'personalmente', 'quejoso', 'privado', 'libertad', 'centro', 'reclusión', 'éste', 'señaló', 'domicilio', 'oír', 'recibir', 'notificaciones', 'designó', 'autorizados', 'tal', 'efecto', 'actuación', 'relativa', 'deberá', 'hacerse', 'dicho', 'domicilio', 'procesal', 'anterior', 'evidente', 'voluntad', 'notificaciones', 'aun', 'carácter', 'personal', 'entiendan', 'autorizados', 'domicilio', 'señalado', 'así', 'haberlo', 'solicitado', 'expresamente', 'ello', 'implique', 'deje', 'indefensión', 'pues', 'entiende', 'últimos', 'cumplimiento', 'cargo', 'conferido', 'vigilarán', 'notificaciones', 'dirigidas', 'quejoso', 'segundo', 'tribunal', 'colegiado', 'materia', 'penal', 'tercer', 'circuito', 'común', 'tesis', 'aislada'] </t>
  </si>
  <si>
    <t xml:space="preserve">['audiencia', 'cierre', 'investigación', 'complementaria', 'formulación', 'acusación', 'omisión', 'requerir', 'presencia', 'formal', 'material', 'imputado', 'celebración', 'improcedente', 'juicio', 'amparo', 'indirecto', 'ser', 'acto', 'ejecución', 'imposible', 'reparación', 'afectar', 'derechos', 'sustantivos', 'fundamentales', 'artículo', 'fracción', 'ley', 'amparo', 'dispone', 'juicio', 'amparo', 'indirecto', 'procede', 'actos', 'juicio', 'cuyos', 'efectos', 'imposible', 'reparación', 'entendiéndose', 'afectan', 'materialmente', 'derechos', 'sustantivos', 'tutelados', 'constitución', 'política', 'unidos', 'mexicanos', 'tratados', 'internacionales', 'mexicano', 'parte', 'decir', 'consecuencias', 'deben', 'ser', 'tal', 'gravedad', 'impidan', 'forma', 'actual', 'ejercicio', 'derechos', 'únicamente', 'produzcan', 'lesión', 'jurídica', 'naturaleza', 'formal', 'adjetiva', 'necesariamente', 'llegará', 'trascender', 'resultado', 'fallo', 'actos', 'deben', 'recaer', 'derechos', 'cuyo', 'significado', 'rebase', 'estrictamente', 'procesal', 'decir', 'produzcan', 'afectación', 'material', 'derechos', 'sustantivos', 'gobernado', 'efecto', 'derechos', 'afectados', 'acto', 'autoridad', 'deben', 'revestir', 'categoría', 'derechos', 'sustantivos', 'definición', 'antagónica', 'contraria', 'naturaleza', 'formal', 'adjetiva', 'entendidos', 'éstos', 'aquellos', 'afectación', 'actual', 'diferencia', 'sustantivos', 'sino', 'depende', 'llegue', 'trascender', 'desenlace', 'juicio', 'procedimiento', 'momento', 'secuelas', 'pueden', 'consumarse', 'forma', 'efectiva', 'si', 'acto', 'reclamado', 'omisión', 'requerir', 'presencia', 'formal', 'material', 'imputado', 'audiencia', 'cierre', 'investigación', 'complementaria', 'formulación', 'acusación', 'juicio', 'amparo', 'indirecto', 'improcedente', 'conforme', 'causal', 'prevista', 'artículo', 'fracción', 'xxiii', 'relación', 'citado', 'artículo', 'fracción', 'propia', 'ley', 'ser', 'acto', 'ejecución', 'imposible', 'reparación', 'consecuencias', 'afectan', 'materialmente', 'ninguno', 'derechos', 'fundamentales', 'quejoso', 'tutelados', 'constitución', 'federal', 'tratados', 'internacionales', 'mexicano', 'parte', 'primer', 'tribunal', 'colegiado', 'materias', 'penal', 'administrativa', 'décimo', 'séptimo', 'circuito', 'común', 'penal', 'tesis', 'aislad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amparo', 'efecto', 'vehículo', 'pueda', 'circular', 'diariamente', 'acuerdo', 'citado', 'dispuso', 'limitaciones', 'circulación', 'vehículos', 'automotores', 'matriculados', 'circulen', 'territorio', 'ciudad', 'méxico', 'considerar', 'holograma', 'porten', 'día', 'semana', 'así', 'sábado', 'mes', 'acuerdo', 'último', 'dígito', 'numérico', 'placa', 'circulación', 'color', 'engomado', 'conformidad', 'parte', 'considerativa', 'medida', 'restricción', 'finalidad', 'proteger', 'derecho', 'medio', 'ambiente', 'adecuado', 'desarrollo', 'bienestar', 'población', 'salud', 'calidad', 'vida', 'través', 'prevención', 'control', 'minimización', 'emisión', 'contaminantes', 'medida', 'tomada', 'punto', 'vista', 'fáctico', 'motivo', 'altos', 'índices', 'polución', 'ozono', 'partículas', 'suspendidas', 'registrados', 'zona', 'metropolitana', 'valle', 'méxico', 'constituye', 'hecho', 'notorio', 'improcedente', 'conceder', 'suspensión', 'juicio', 'amparo', 'efecto', 'vehículo', 'pueda', 'circular', 'diariamente', 'limitaciones', 'impuestas', 'dicha', 'disposición', 'carácter', 'general', 'pues', 'seguiría', 'perjuicio', 'interés', 'social', 'contravendrían', 'disposiciones', 'orden', 'público', 'pues', 'eficacia', 'implementación', 'dicha', 'medida', 'emergencia', 'requiere', 'participación', 'toda', 'sociedad', 'fin', 'lograr', 'consecución', 'finalidad', 'consistente', 'medio', 'ambiente', 'sano', 'vez', 'constituye', 'bien', 'público', 'indispensable', 'goce', 'derechos', 'humanos', 'relativos', 'salud', 'vida', 'misma', 'cuyo', 'disfrute', 'daños', 'sólo', 'afectan', 'persona', 'sino', 'colectividad', 'general', 'séptimo', 'tribunal', 'colegiado', 'materia', 'administrativa', 'primer', 'circuito', 'común', 'administrativa', 'tesis', 'aislada'] </t>
  </si>
  <si>
    <t xml:space="preserve">['acción', 'objeción', 'pago', 'cheque', 'prevista', 'artículo', 'ley', 'general', 'títulos', 'operaciones', 'crédito', 'aunque', 'firma', 'notoriamente', 'falsa', 'válido', 'juzgador', 'legal', 'pago', 'cheque', 'si', 'institución', 'bancaria', 'demandada', 'demuestra', 'mediante', 'prueba', 'pericial', 'dicha', 'firma', 'puesta', 'librador', 'cuenta', 'acorde', 'sistema', 'especial', 'previsto', 'artículo', 'ley', 'general', 'títulos', 'operaciones', 'crédito', 'si', 'juicio', 'objeción', 'pago', 'cheque', 'actor', 'acredita', 'notoria', 'falsificación', 'firma', 'falta', 'manifiesta', 'fidelidad', 'estampada', 'título', 'crédito', 'autorizada', 'emitirlos', 'institución', 'bancaria', 'demandada', 'parte', 'defensa', 'demuestra', 'mediante', 'prueba', 'pericial', 'dicha', 'firma', 'puesta', 'librador', 'cuenta', 'entonces', 'aunque', 'firma', 'notoriamente', 'falsa', 'válido', 'juzgador', 'legal', 'pago', 'cheque', 'objetado', 'conforme', 'hipótesis', 'prevista', 'citado', 'artículo', 'consistente', 'falsificación', 'firma', 'librador', 'puede', 'invocarse', 'éste', 'objetar', 'pago', 'dado', 'lugar', 'culpa', 'pues', 'si', 'falsificación', 'notoria', 'firma', 'cheque', 'lugar', 'simuló', 'estampó', 'firma', 'falsa', 'indudable', 'tal', 'falsificación', 'aun', 'siendo', 'notoria', 'origen', 'culpa', 'librador', 'civil', 'tesis', 'aislada'] </t>
  </si>
  <si>
    <t xml:space="preserve">['prima', 'vacacional', 'aguinaldo', 'procede', 'pago', 'reclaman', 'lapso', 'posterior', 'meses', 'deben', 'cubrirse', 'salarios', 'caídos', 'exposición', 'motivos', 'reforma', 'artículo', 'ley', 'federal', 'trabajo', 'publicada', 'diario', 'oficial', 'federación', 'noviembre', 'advierte', 'consideraciones', 'motivaron', 'legislador', 'realizarla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iría', 'problemas', 'economía', 'nacional', 'anterior', 'colige', 'intención', 'legislador', 'sido', 'prestaciones', 'diversas', 'salarios', 'vencidos', 'limitaran', 'periodo', 'meses', 'haberlo', 'considerado', 'modo', 'así', 'precisado', 'cambio', 'haber', 'redactado', 'parte', 'final', 'párrafo', 'tercero', 'aludido', 'artículo', 'dispuesto', 'párrafo', 'aplicable', 'pago', 'tipo', 'indemnizaciones', 'prestaciones', 'propósito', 'prestaciones', 'ajenas', 'salarios', 'vencidos', 'prima', 'vacacional', 'aguinaldo', 'generadas', 'tiempo', 'separación', 'servicio', 'causa', 'atribuible', 'patrón', 'incorporaran', 'restricción', 'meses', 'establecidos', 'precepto', 'citado', 'séptimo', 'tribunal', 'colegiado', 'materia', 'trabajo', 'primer', 'circuito', 'laboral', 'tesis', 'aislada'] </t>
  </si>
  <si>
    <t xml:space="preserve">['devolución', 'saldo', 'favor', 'procedimientos', 'determinar', 'procedencia', 'previstos', 'artículo', 'código', 'fiscal', 'federación', 'naturaleza', 'sumaria', 'conforme', 'sostenido', 'segunda', 'sala', 'suprema', 'corte', 'justicia', 'nación', 'jurisprudencia', 'artículo', 'código', 'fiscal', 'federación', 'regula', 'devolución', 'cantidades', 'pagadas', 'indebidamente', 'favor', 'contribuyentes', 'través', 'dos', 'procedimientos', 'contenido', 'párrafo', 'sexto', 'verificar', 'procedencia', 'solicitud', 'devolución', 'autoridad', 'puede', 'requerir', 'contribuyente', 'datos', 'informes', 'documentos', 'adicionales', 'considere', 'necesarios', 'relacionados', 'devolución', 'caso', 'deberá', 'otorgarle', 'plazo', 'máximo', 'días', 'cumplir', 'solicitado', 'puede', 'efectuar', 'nuevo', 'requerimiento', 'dentro', 'días', 'siguientes', 'fecha', 'cumplido', 'primero', 'refiera', 'datos', 'informes', 'documentos', 'sido', 'aportados', 'atender', 'primer', 'requerimiento', 'sustentado', 'diversos', 'párrafos', 'noveno', 'décimo', 'undécimo', 'décimo', 'octavo', 'conforme', 'cuales', 'autoridad', 'ejerce', 'fundamento', 'artículo', 'fracciones', 'ii', 'iii', 'código', 'mencionado', 'facultades', 'comprobación', 'saldo', 'favor', 'través', 'revisión', 'gabinete', 'bien', 'visita', 'domiciliaria', 'ello', 'implique', 'desarrollo', 'atribuciones', 'autoridad', 'quede', 'sujeta', 'formalidades', 'plazos', 'contenidos', 'artículos', 'mismo', 'ordenamiento', 'éstos', 'rigen', 'finalidad', 'fiscalización', 'respecto', 'cumplimiento', 'obligaciones', 'fiscales', 'caso', 'determinación', 'crédito', 'fiscal', 'modo', 'procedimientos', 'enunciados', 'instituidos', 'específicamente', 'decidir', 'si', 'procede', 'devolución', 'autoridad', 'hacendaria', 'debe', 'resolver', 'definitiva', 'fase', 'administrativa', 'si', 'contribuyente', 'demuestra', 'realización', 'material', 'operaciones', 'consignadas', 'comprobantes', 'fiscales', 'exhibió', 'solicitud', 'hace', 'depender', 'saldo', 'favor', 'solicitado', 'respetando', 'ello', 'formas', 'términos', 'establece', 'numeral', 'citado', 'conformidad', 'proceda', 'devolución', 'solicitada', 'ejercer', 'facultades', 'comprobación', 'hará', 'plazo', 'días', 'fijado', 'párrafo', 'sexto', 'decida', 'ejercer', 'facultades', 'comprobación', 'verificar', 'procedencia', 'devolución', 'suspenderá', 'plazo', 'días', 'emita', 'resolución', 'respectiva', 'caso', 'contará', 'días', 'resolver', 'contados', 'partir', 'notifique', 'contribuyente', 'inicio', 'facultades', 'requiera', 'información', 'terceros', 'relacionados', 'contribuyente', 'caso', 'contribuyentes', 'refiere', 'apartado', 'artículo', 'código', 'fiscal', 'federación', 'contará', 'días', 'decidir', 'plazos', 'lugar', 'dudas', 'ponen', 'manifiesto', 'trata', 'procedimientos', 'naturaleza', 'sumaria', 'pleno', 'materia', 'administrativa', 'decimosexto', 'circuito', 'administrativa', 'tesis', 'aislada'] </t>
  </si>
  <si>
    <t xml:space="preserve">['alegatos', 'audiencia', 'constitucional', 'artículo', 'ley', 'amparo', 'prevé', 'derecho', 'procesal', 'partes', 'formularlos', 'obligación', 'juez', 'distrito', 'recibirlos', 'pronunciarse', 'respecto', 'resolución', 'respectiva', 'precepto', 'citado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implica', 'razonamiento', 'expreso', 'parte', 'formula', 'haga', 'valer', 'causas', 'improcedencia', 'sobreseimiento', 'juicio', 'desvirtúen', 'motivos', 'exhiban', 'pruebas', 'supervenientes', 'informen', 'situaciones', 'trascendentes', 'relacionadas', 'tramitación', 'juicio', 'constitucional', 'fin', 'demostrar', 'planteado', 'demanda', 'informe', 'justificado', 'contestación', 'tercero', 'interesado', 'relación', 'actuaciones', 'procesales', 'anterior', 'finalidad', 'legislador', 'justificar', 'creación', 'nueva', 'legislación', 'materia', 'amparo', 'regular', 'juicio', 'cumplir', 'parámetros', 'internacionales', 'materia', 'derechos', 'humanos', 'sustenta', 'constitución', 'federal', 'constituir', 'medio', 'control', 'eficiente', 'actuaciones', 'autoridades', 'beneficio', 'partes', 'ello', 'implique', 'oportunidad', 'formular', 'nuevos', 'conceptos', 'violación', 'bien', 'exponer', 'razones', 'fundamentos', 'distintos', 'previamente', 'presentados', 'entendido', 'pronunciamiento', 'realizado', 'juzgadores', 'respecto', 'alegatos', 'puede', 'hacerse', 'forma', 'siguiente', 'debe', 'existir', 'pronunciamiento', 'expreso', 'controviertan', 'destruyan', 'fundamentos', 'causas', 'improcedencia', 'sobreseimiento', 'invocadas', 'varios', 'sujetos', 'procesales', 'juicio', 'amparo', 'informe', 'alguna', 'situación', 'trascendental', 'relacionada', 'tramitación', 'juicio', 'constitucional', 'remitir', 'estudio', 'realizó', 'resolución', 'relativa', 'si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', 'valer', 'nuevos', 'conceptos', 'violación', 'bien', 'expongan', 'razones', 'fundamentos', 'distintos', 'novedosos', 'presentados', 'informe', 'justificado', 'escrito', 'apersonamiento', 'dar', 'respuesta', 'manera', 'clara', 'precisa', 'destacada', 'resolución', 'relativa', 'conforme', 'derecho', 'corresponda', 'actualice', 'algún', 'supuesto', 'previamente', 'mencionado', 'anterior', 'toda', 'vez', 'formulación', 'alegatos', 'implica', 'dictado', 'resolución', 'favorable', 'sino', 'únicamente', 'calificación', 'haga', 'resolución', 'relativa', 'séptimo', 'tribunal', 'colegiado', 'circuito', 'centro', 'auxiliar', 'primera', 'región', 'residencia', 'naucalpan', 'juárez', 'méxico', 'común', 'tesis', 'aislada'] </t>
  </si>
  <si>
    <t xml:space="preserve">['suprema', 'corte', 'justicia', 'nación', 'actos', 'omisiones', 'materialmente', 'administrativos', 'atribuidos', 'órganos', 'apoyo', 'inimpugnables', 'amparo', 'artículo', 'fracción', 'ii', 'ley', 'amparo', 'establece', 'improcedencia', 'juicio', 'amparo', 'actos', 'suprema', 'corte', 'justicia', 'nación', 'imposibilidad', 'controvertirlos', 'justifica', 'posición', 'jerárquica', 'máximo', 'tribunal', 'preverse', 'orden', 'jurídico', 'nacional', 'ningún', 'recurso', 'medio', 'impugnación', 'puedan', 'ser', 'revisados', 'solamente', 'actos', 'emita', 'órgano', 'inimpugnables', 'dicha', 'vía', 'sino', 'actos', 'omisiones', 'materialmente', 'administrativos', 'atribuidos', 'órganos', 'apoyo', 'establecidos', 'reglamento', 'interior', 'suprema', 'corte', 'justicia', 'nación', 'pues', 'ser', 'aquéllos', 'parte', 'integrante', 'ésta', 'pueden', 'considerarse', 'autoridades', 'autónomas', 'segundo', 'tribunal', 'colegiado', 'materia', 'administrativa', 'décimo', 'segundo', 'circuito', 'común', 'administrativa', 'tesis', 'aislada'] </t>
  </si>
  <si>
    <t xml:space="preserve">['incidente', 'traslación', 'tipo', 'adecuación', 'pena', 'desechamiento', 'dentro', 'procedimiento', 'administrativo', 'sancionador', 'desechamiento', 'acto', 'imposible', 'reparación', 'efectos', 'procedencia', 'juicio', 'amparo', 'indirecto', 'imputado', 'dentro', 'procedimiento', 'administrativo', 'sancionador', 'aptitud', 'hacer', 'valer', 'autoridad', 'administrativa', 'ejerce', 'potestad', 'sancionadora', 'incidente', 'traslación', 'tipo', 'adecuación', 'pena', 'ejercicio', 'prerrogativa', 'fundamental', 'contenida', 'primer', 'párrafo', 'artículo', 'constitucional', 'interpretado', 'contrario', 'obstante', 'hacerse', 'valer', 'tal', 'incidente', 'ser', 'desechado', 'determinación', 'faculta', 'promover', 'juicio', 'amparo', 'indirecto', 'pues', 'trata', 'acto', 'imposible', 'reparación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', 'llegue', 'trascender', 'desenlace', 'juicio', 'procedimiento', 'momento', 'secuelas', 'pueden', 'consumarse', 'forma', 'efectiva', 'así', 'consecuencias', 'desechar', 'incidente', 'traslación', 'tipo', 'adecuación', 'pena', 'dentro', 'procedimiento', 'administrativo', 'sancionador', 'misma', 'vulneración', 'derechos', 'fundamentales', 'asunto', 'penal', 'pues', 'éste', 've', 'afectada', 'manera', 'destacada', 'prerrogativas', 'libertad', 'personal', 'gobernados', 'pleno', 'materia', 'administrativa', 'primer', 'circuito', 'común', 'penal', 'jurisprudencia'] </t>
  </si>
  <si>
    <t xml:space="preserve">['agravios', 'apelación', 'análisis', 'conjunto', 'constituye', 'violación', 'derecho', 'petición', 'legislación', 'quintana', 'roo', 'artículos', 'código', 'procedimientos', 'civiles', 'quintana', 'roo', 'prevén', 'carga', 'apelante', 'expresar', 'agravios', 'cause', 'resolución', 'recurrida', 'así', 'deber', 'tribunal', 'alzada', 'estudiarlos', 'ahora', 'bien', 'existe', 'violación', 'derecho', 'petición', 'contenido', 'artículo', 'constitución', 'política', 'unidos', 'mexicanos', 'hecho', 'tribunal', 'alzada', 'realice', 'estudio', 'conjunto', 'dos', 'agravios', 'pues', 'dicha', 'forma', 'resolver', 'puede', 'obedecer', 'método', 'seguido', 'analizar', 'agravios', 'alguna', 'vinculación', 'así', 'justifique', 'dar', 'orden', 'coherencia', 'fallo', 'demostrar', 'justicia', 'razones', 'fundamentos', 'así', 'violación', 'derecho', 'petición', 'depende', 'método', 'seguido', 'tribunal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sino', 'puede', 'afectar', 'mencionado', 'derecho', 'circunstancia', 'estudio', 'conjunto', 'aborden', 'completamente', 'planteamientos', 'apelante', 'argumentos', 'queden', 'ser', 'resueltos', 'constitucional', 'civil', 'tesis', 'aislada'] </t>
  </si>
  <si>
    <t xml:space="preserve">['emplazamiento', 'si', 'amparo', 'indirecto', 'impugna', 'ilegalidad', 'ausencia', 'así', 'laudo', 'sentencia', 'definitiva', 'si', 'decreta', 'aquél', 'legal', 'sobresee', 'juicio', 'cuanto', 'éste', 'juez', 'distrito', 'decidir', 'si', 'caso', 'jurisdicción', 'escalonada', 'relación', 'resoluciones', 'deberá', 'atender', 'existencia', 'causa', 'pedir', 'determinar', 'si', 'procede', 'escisión', 'demanda', 'ejecutoria', 'dio', 'origen', 'jurisprudenci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desprende', 'reclame', 'ilegalidad', 'ausencia', 'emplazamiento', 'así', 'laudo', 'sentencia', 'definitiva', 'respecto', 'si', 'juez', 'distrito', 'estima', 'aquél', 'legal', 'sobresee', 'juicio', 'debe', 'decidir', 'si', 'caso', 'jurisdicción', 'escalonada', 'relación', 'laudo', 'sentencia', 'definitiva', 'resolverlo', 'debe', 'atender', 'existencia', 'causa', 'pedir', 'pues', 'jurisdicción', 'escalonada', 'opera', 'sólo', 'análisis', 'demanda', 'amparo', 'advierta', 'real', 'intención', 'quejoso', 'reclamar', 'laudo', 'sentencia', 'vicios', 'propios', 'sólo', 'consecuencia', 'omisión', 'ilegalidad', 'emplazamiento', 'ahí', 'procede', 'escisión', 'si', 'laudo', 'sentencia', 'definitiva', 'existen', 'motivos', 'disenso', 'encaminados', 'impugnar', 'infracciones', 'procesales', 'distintas', 'emplazamiento', 'formales', 'fondo', 'contrario', 'si', 'laudo', 'sentencia', 'definitiva', 'sólo', 'reclama', 'vía', 'consecuencia', 'deberá', 'escindirse', 'demanda', 'sino', 'extenderse', 'sobreseimiento', 'negativa', 'amparo', 'declaración', 'emplazamiento', 'sentencia', 'definitiva', 'laudo', 'presenta', 'supuesto', 'jurisdicción', 'escalonada', 'pues', 'nota', 'distintiva', 'determinar', 'si', 'debe', 'escindirse', 'demanda', 'radica', 'auténtica', 'subsistencia', 'temas', 'controvertidos', 'competencia', 'órgano', 'constitucional', 'diverso', 'anterior', 'permite', 'respetar', 'derecho', 'fundamental', 'justicia', 'pronta', 'expedita', 'reconocido', 'artículo', 'constitución', 'política', 'unidos', 'mexicanos', 'primer', 'tribunal', 'colegiado', 'circuito', 'centro', 'auxiliar', 'octava', 'región', 'constitucional', 'común', 'tesis', 'aislada'] </t>
  </si>
  <si>
    <t xml:space="preserve">['emplazamiento', 'tercero', 'perjudicado', 'edictos', 'orden', 'publicación', 'produce', 'quejoso', 'limitación', 'derecho', 'fundamental', 'administración', 'justicia', 'pronta', 'completa', 'imparcial', 'gratuita', 'si', 'éste', 'carece', 'recursos', 'económicos', 'sufragar', 'costo', 'si', 'bien', 'cierto', 'determinación', 'juez', 'amparo', 'ordena', 'publicación', 'edictos', 'emplazar', 'tercero', 'perjudicado', 'implica', 'violación', 'principio', 'justicia', 'gratuita', 'costo', 'deriva', 'obligación', 'procesal', 'corresponde', 'quejoso', 'ciertas', 'condiciones', 'carga', 'procesal', 'convierte', 'verdadero', 'obstáculo', 'obtener', 'justicia', 'éste', 'carece', 'recursos', 'económicos', 'sufragar', 'costo', 'publicación', 'ocasiones', 'resulta', 'oneroso', 'ello', 'práctica', 'produce', 'limitación', 'derecho', 'fundamental', 'administre', 'justicia', 'manera', 'pronta', 'completa', 'imparcial', 'gratuita', 'cuestiones', 'atribuibles', 'autoridad', 'aplicación', 'norma', 'prevé', 'medio', 'comunicación', 'quinto', 'tribunal', 'colegiado', 'materia', 'civil', 'primer', 'circuito', 'constitucional', 'común', 'tesis', 'aislada'] </t>
  </si>
  <si>
    <t xml:space="preserve">['libertad', 'provisional', 'bajo', 'caución', 'homicidio', 'culposo', 'fijar', 'monto', 'correspondiente', 'gozar', 'beneficio', 'juez', 'debe', 'incluir', 'relativo', 'reparación', 'daño', 'moral', 'pudieran', 'resentir', 'beneficiarios', 'víctima', 'legislación', 'baja', 'california', 'sur', 'abrogada', 'artículo', 'código', 'penal', 'baja', 'california', 'sur', 'abrogado', 'establece', 'conducente', 'delito', 'produzca', 'muerte', 'incapacidad', 'ofendido', 'monto', 'reparación', 'fijará', 'atendiendo', 'cuotas', 'establecidas', 'ley', 'federal', 'trabajo', 'parámetro', 'debe', 'aplicarse', 'oficiosamente', 'juzgador', 'otorgar', 'libertad', 'caucional', 'homicidio', 'culposo', 'así', 'artículo', 'ley', 'prevé', 'indemnización', 'genérica', 'cinco', 'mil', 'días', 'salario', 'acorde', 'artículo', 'código', 'civil', 'entidad', 'relación', 'jurisprudencia', 'primera', 'sala', 'suprema', 'corte', 'justicia', 'nación', 'publicada', 'página', 'tomo', 'xiv', 'diciembre', 'novena', 'época', 'semanario', 'judicial', 'federación', 'gaceta', 'rubro', 'reparación', 'daño', 'delito', 'homicidio', 'condene', 'basta', 'juzgador', 'acreditada', 'comisión', 'ilícito', 'legislación', 'distrito', 'federal', 'pretende', 'compensar', 'alguna', 'manera', 'daño', 'moral', 'pudieran', 'resentir', 'beneficiarios', 'privación', 'vida', 'víctima', 'luego', 'establecido', 'artículo', 'citado', 'referirse', 'genéricamente', 'reparación', 'cuotas', 'establecidas', 'debe', 'interpretarse', 'manera', 'armónica', 'requisitos', 'efectivamente', 'deben', 'cumplirse', 'obtener', 'beneficio', 'libertad', 'provisional', 'bajo', 'caución', 'contenidos', 'artículos', 'código', 'procedimientos', 'penales', 'especial', 'establece', 'último', 'reparación', 'daño', 'moral', 'tomada', 'cuenta', 'concesión', 'beneficio', 'ser', 'materia', 'sentencia', 'definitiva', 'ende', 'parámetros', 'contenidos', 'invocado', 'artículo', 'deben', 'aplicarse', 'fijar', 'caución', 'sólo', 'deben', 'referirse', 'determinación', 'daños', 'materiales', 'contienen', 'artículo', 'fracción', 'ley', 'federal', 'trabajo', 'refieren', 'gastos', 'funerarios', 'así', 'demás', 'naturaleza', 'perjuicios', 'encuentren', 'objetivamente', 'acreditados', 'proceso', 'podrían', 'ser', 'verbigracia', 'gastos', 'hospitalarios', 'sufragados', 'tratar', 'restablecer', 'salud', 'víctima', 'así', 'indemnización', 'prevista', 'citado', 'artículo', 'dirigirse', 'compensar', 'daño', 'moral', 'puede', 'incluirse', 'fijación', 'caución', 'gozar', 'beneficio', 'mencionado', 'tribunal', 'colegiado', 'vigésimo', 'sexto', 'circuito', 'penal', 'tesis', 'aislada'] </t>
  </si>
  <si>
    <t xml:space="preserve">['solicitud', 'resolución', 'desacuerdos', 'interconexión', 'proceda', 'debe', 'realizarse', 'plazo', 'previsto', 'penúltimo', 'párrafo', 'artículo', 'ley', 'federal', 'radiodifusión', 'precepto', 'citado', 'regula', 'desacuerdos', 'surgidos', 'concesionarios', 'redes', 'públicas', 'interconectadas', 'motivo', 'terminación', 'vigencia', 'convenios', 'previamente', 'celebrados', 'materia', 'interconexión', 'posibilidad', 'acordar', 'nuevas', 'condiciones', 'respecto', 'señala', 'plazo', 'límite', 'soliciten', 'órgano', 'regulador', 'intervención', 'solución', 'desavenencias', 'emanadas', 'negociación', 'respectiva', 'condiciones', 'si', 'concesionario', 'interesado', 'pactar', 'nuevas', 'condiciones', 'interconexión', 'red', 'demás', 'operadores', 'debe', 'prever', 'plazo', 'legal', 'negociar', 'sesenta', 'días', 'caso', 'lograr', 'arreglo', 'tardar', 'quince', 'julio', 'cada', 'año', 'solicitar', 'instituto', 'federal', 'resolución', 'desacuerdo', 'emitir', 'quince', 'diciembre', 'siguiente', 'así', 'falta', 'gestión', 'pertinente', 'primera', 'fecha', 'indicada', 'da', 'lugar', 'presuma', 'conformidad', 'condiciones', 'tarifas', 'previamente', 'pactadas', 'decir', 'prórroga', 'contrato', 'anterior', 'génesis', 'legislativa', 'numeral', 'mencionado', 'advierte', 'sistema', 'prevé', 'estableció', 'mantener', 'libertad', 'negociación', 'concesionarios', 'otorgarles', 'certeza', 'jurídica', 'respecto', 'términos', 'condiciones', 'conforme', 'cuales', 'operará', 'interconexión', 'redes', 'hacia', 'futuro', 'determinando', 'plazos', 'supuestos', 'instituto', 'aludido', 'resolverá', 'desacuerdos', 'fin', 'evitar', 'dilaciones', 'regulación', 'indicada', 'efecto', 'imponer', 'orden', 'mercados', 'así', 'facilitar', 'incentivar', 'solución', 'conflictos', 'desacuerdos', 'adicionalmente', 'interpretación', 'aludida', 'favorece', 'derecho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i', 'solicitud', 'hace', 'fecha', 'límite', 'debe', 'considerarse', 'improcedente', 'conformidad', 'condiciones', 'caso', 'continuar', 'interconexión', 'término', 'plazo', 'pactado', 'implica', 'acuerdo', 'voluntades', 'tácito', 'regulador', 'puede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interés', 'general', 'bien', 'extemporaneidad', 'presentación', 'derive', 'situación', 'atribuible', 'partes', 'éstas', 'obligadas', 'imposi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solidación', 'fiscal', 'entero', 'impuesto', 'diferido', 'correspondiente', 'ejercicio', 'fiscal', 'anteriores', 'originado', 'reversión', 'conceptos', 'especiales', 'consolidación', 'determinado', 'conforme', 'procedimiento', 'opcional', 'recae', 'incremento', 'patrimonial', 'neto', 'viola', 'principio', 'tributaria', 'legislación', 'vigente', 'enero', 'diciembre', 'artículo', 'cuarto', 'fracción', 'vi', 'disposiciones', 'transitorias', 'ley', 'impuesto', 'renta', 'vigente', 'partir', 'dispone', 'sociedades', 'controladoras', 'deberán', 'enterar', 'ejercicio', 'impuesto', 'diferido', 'correspondiente', 'ejercicio', 'fiscal', 'anteriores', 'pagado', 'diciembre', 'conforme', 'procedimiento', 'opcional', 'previsto', 'tales', 'efectos', 'concretamente', 'fracción', 'ix', 'dicho', 'precepto', 'establece', 'obligación', 'revertir', 'conceptos', 'especiales', 'consolidación', 'caso', 'dichas', 'sociedades', 'continuado', 'determinándolos', 'conforme', 'opción', 'prevista', 'artículo', 'segundo', 'fracción', 'xxxiii', 'párrafo', 'segundo', 'disposiciones', 'transitorias', 'ley', 'citada', 'vigente', 'partir', 'considerando', 'efectuaron', 'terceros', 'fecha', 'realizó', 'operación', 'hizo', 'calificar', 'tales', 'actualización', 'respectiva', 'incluir', 'aquellos', 'determinado', 'motivo', 'operaciones', 'realizadas', 'enero', 'ahora', 'bien', 'reversión', 'referencia', 'opera', 'manera', 'independiente', 'partidas', 'pueden', 'originar', 'entero', 'impuesto', 'diferido', 'mediante', 'suma', 'resta', 'tales', 'conceptos', 'especiales', 'fin', 'obtener', 'caso', 'diferencial', 'positivo', 'posible', 'aplicarle', 'tasa', 'obtener', 'monto', 'impuesto', 'correspondiente', 'debe', 'incrementar', 'impuesto', 'diferido', 'pagar', 'sexto', 'ejercicio', 'fiscal', 'decir', 'así', 'diseño', 'operativo', 'mismo', 'permite', 'determinar', 'utilidad', 'neta', 'base', 'innecesario', 'contemple', 'minoraciones', 'tributarias', 'adicionales', 'efectos', 'partidas', 'pueden', 'dar', 'lugar', 'pago', 'impuesto', 'diferido', 'conforme', 'citado', 'procedimiento', 'opcional', 'reversión', 'pérdidas', 'fiscales', 'pérdidas', 'enajenación', 'acciones', 'pago', 'impuesto', 'dividendos', 'contables', 'distribuidos', 'intragrupo', 'así', 'aquel', 'determine', 'partir', 'comparación', 'cufines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artículo', 'cuarto', 'fracción', 'ix', 'relación', 'diversas', 'fracciones', 'vi', 'viii', 'inciso', 'disposiciones', 'transitorias', 'ley', 'impuesto', 'renta', 'vigente', 'partir', 'viola', 'principio', 'tributaria', 'contenido', 'artículo', 'fracción', 'iv', 'constitución', 'política', 'unidos', 'mexicanos', 'prever', 'procedimiento', 'opcional', 'aplicable', 'determinar', 'enterar', 'impuesto', 'diferido', 'motivo', 'consolidación', 'correspondiente', 'ejercicio', 'anteriores', 'originado', 'reversión', 'conceptos', 'especiales', 'consolidación', 'obliga', 'sociedades', 'controladoras', 'pagar', 'tributo', 'conforme', 'verdadera', 'capacidad', 'contributiva', 'medida', 'sólo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onforme', 'dicha', 'capacidad', 'tal', 'circunstancia', 'conlleve', 'alguna', 'duplicidad', 'administrativa', 'constitucional', 'tesis', 'aislada'] </t>
  </si>
  <si>
    <t xml:space="preserve">['ofrecimiento', 'trabajo', 'mala', 'fe', 'patrón', 'realiza', 'salario', 'señalado', 'trabajador', 'demanda', 'probado', 'autos', 'advierte', 'inferior', 'realmente', 'percibía', 'calificación', 'oferta', 'trabajo', 'junta', 'debe', 'analizarla', 'sólo', 'misma', 'sino', 'forma', 'integral', 'actuado', 'probado', 'juicio', 'fin', 'verificar', 'si', 'verdadera', 'intención', 'patrón', 'continuar', 'vínculo', 'laboral', 'respetando', 'derechos', 'trabajador', 'así', 'patrón', 'ofrezca', 'trabajo', 'salario', 'trabajador', 'señaló', 'demanda', 'secuela', 'procesal', 'acredite', 'además', 'salario', 'base', 'obtenía', 'diversas', 'retribuciones', 'cuales', 'conforme', 'artículo', 'ley', 'federal', 'trabajo', 'parte', 'integrante', 'salario', 'debe', 'concluirse', 'dicha', 'oferta', 'hizo', 'mala', 'fe', 'implica', 'conducta', 'procesal', 'indebida', 'ventajosa', 'aprovecharse', 'error', 'omisión', 'incurrió', 'operario', 'si', 'bien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', 'notorio', 'puede', 'desconocer', 'conforme', 'fracción', 'xii', 'artículo', 'ley', 'citada', 'conduce', 'establecer', 'circunstancias', 'advierte', 'sana', 'genuina', 'voluntad', 'reincorporar', 'trabajador', 'fuente', 'empleo', 'sino', 'bien', 'revertirle', 'carga', 'prueba', 'segundo', 'tribunal', 'colegiado', 'materia', 'trabajo', 'séptimo', 'circuito', 'laboral', 'tesis', 'aislada'] </t>
  </si>
  <si>
    <t xml:space="preserve">['radiodifusión', 'medidas', 'adoptadas', 'pleno', 'instituto', 'federal', 'resolución', 'octubre', 'determinó', 'grupo', 'interés', 'económico', 'agente', 'preponderante', 'sector', 'ser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federal', 'resolución', 'mencionada', 'ser', 'obligatorias', 'miembros', 'agente', 'económico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artículo', 'octavo', 'transitorio', 'fracción', 'iii', 'decreto', 'reforman', 'adicionan', 'diversas', 'disposiciones', 'artículos', 'constitución', 'política', 'unidos', 'mexicanos', 'materia', 'publicado', 'diario', 'oficial', 'federación', 'junio', 'evitar', 'actos', 'prácticas', 'susceptibles', 'calificarse', 'abuso', 'derecho', 'fraude', 'ley', 'virtud', 'objetivo', 'específico', 'resolución', 'logre', 'vigencia', 'real', 'eficacia', 'práctica', 'así', 'prevenir', 'agente', 'económico', 'preponderante', 'través', 'subsidiarias', 'filiales', 'cualquier', 'miembro', 'grupo', 'interés', 'económico', 'adopte', 'conductas', 'mecanismos', 'actitudes', 'encaminadas', 'evadir', 'cumplimiento', 'fin', 'mantener', 'alto', 'nivel', 'control', 'distribución', 'transmisión', 'contenidos', 'audiovisuales', 'relevan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limentos', 'caídos', 'monto', 'puede', 'acreditarse', 'fase', 'ejecución', 'sentencia', 'falta', 'prueba', 'idónea', 'aspecto', 'vuelva', 'acción', 'improcedente', 'monto', 'alimentos', 'caídos', 'puede', 'válidamente', 'acreditarse', 'fase', 'ejecución', 'sentencia', 'mediante', 'desahogo', 'incidente', 'liquidación', 'respectivo', 'falta', 'prueba', 'idónea', 'aspecto', 'impacte', 'acción', 'intentada', 'grado', 'volverla', 'improcedente', 'primera', 'sala', 'suprema', 'corte', 'justicia', 'nación', 'jurisprudencia', 'rubro', 'alimentos', 'favor', 'menor', 'nacido', 'después', 'presentada', 'demanda', 'dictado', 'sentencia', 'procede', 'análisis', 'aun', 'solicitado', 'existir', 'litis', 'abierta', 'determinó', 'juicio', 'alimentos', 'litis', 'abierta', 'conduce', 'concluir', 'autoridad', 'jurisdiccional', 'puede', 'implementar', 'cualquier', 'tipo', 'mecanismo', 'previsto', 'ley', 'aptitud', 'determinar', 'medida', 'justa', 'derecho', 'mujer', 'ser', 'retribuida', 'manera', 'equitativa', 'gastos', 'originados', 'maternidad', 'superable', 'atender', 'formalismos', 'primer', 'tribunal', 'colegiado', 'materia', 'civil', 'tercer', 'circuito', 'civil', 'tesis', 'aislada'] </t>
  </si>
  <si>
    <t xml:space="preserve">['pensión', 'cesantía', 'edad', 'avanzada', 'si', 'monto', 'calcula', 'base', 'salario', 'mínimo', 'general', 'vigente', 'distrito', 'federal', 'fecha', 'otorgamiento', 'improcedente', 'incluir', 'concepto', 'ayudas', 'asistenciales', 'encontrarse', 'comprendido', 'aquél', 'artículo', 'ley', 'seguro', 'social', 'vigente', 'junio', 'conforme', 'artículo', 'ley', 'seguro', 'social', 'vigente', 'junio', 'pensiones', 'anuales', 'invalidez', 'vejez', 'debiendo', 'incluirse', 'cesantía', 'edad', 'avanzada', 'acorde', 'numeral', 'legislación', 'cita', 'compondrán', 'cuantía', 'básica', 'incrementos', 'anuales', 'computados', 'acuerdo', 'número', 'cotizaciones', 'semanales', 'reconocidas', 'posterioridad', 'primeras', 'semanas', 'cotización', 'éstos', 'calculados', 'conforme', 'tabla', 'especificada', 'precepto', 'asimismo', 'determinar', 'cuantía', 'básica', 'anual', 'pensión', 'incrementos', 'considerará', 'salario', 'diario', 'promedio', 'correspondiente', 'últimas', 'semanas', 'cotización', 'resulte', 'expresará', 'veces', 'salario', 'mínimo', 'general', 'distrito', 'federal', 'vigente', 'fecha', 'asegurado', 'pensione', 'fin', 'determinar', 'grupo', 'tabla', 'trato', 'encuentra', 'manera', 'porcentajes', 'calcular', 'cuantía', 'básica', 'así', 'incrementos', 'anuales', 'aplicarán', 'salario', 'diario', 'promedio', 'mencionado', 'método', 'constituye', 'regla', 'general', 'cuantificación', 'pensiones', 'parte', 'numeral', 'propia', 'legislación', 'dispone', 'pensión', 'invalidez', 'vejez', 'cesantía', 'edad', 'avanzada', 'incluyendo', 'asignaciones', 'familiares', 'ayudas', 'asistenciales', 'caso', 'correspondan', 'podrá', 'ser', 'inferior', 'salario', 'mínimo', 'general', 'rija', 'distrito', 'federal', 'decir', 'percepción', 'diaria', 'pensión', 'incluyendo', 'asignaciones', 'familiares', 'ayudas', 'asistenciales', 'puede', 'ser', 'menor', 'salario', 'mínimo', 'general', 'vigente', 'fecha', 'otorgamiento', 'distrito', 'federal', 'pues', 'ser', 'así', 'pensión', 'debe', 'cuantificarse', 'base', 'dicho', 'salario', 'mínimo', 'general', 'mecánica', 'constituye', 'excepción', 'regla', 'general', 'cálculo', 'pensiones', 'solamente', 'aplica', 'supuesto', 'monto', 'pensión', 'incluyendo', 'asignaciones', 'familiares', 'ayudas', 'asistenciales', 'inferior', 'salario', 'mínimo', 'general', 'rija', 'distrito', 'federal', 'consecuencia', 'siempre', 'efectúe', 'cálculo', 'pensión', 'cesantía', 'edad', 'avanzada', 'base', 'referido', 'numeral', 'igualando', 'importe', 'diario', 'cuantía', 'básica', 'pensión', 'mencionado', 'salario', 'mínimo', 'supuesto', 'asegurado', 'además', 'derecho', 'pago', 'concepto', 'ayudas', 'asistenciales', 'jurídicamente', 'improcedente', 'cuantificación', 'independiente', 'última', 'prestación', 'calcularse', 'pensión', 'términos', 'indicados', 'concepto', 'encuentra', 'incluido', 'importe', 'regla', 'contenida', 'citado', 'precepto', 'únicamente', 'sirve', 'parámetro', 'ingreso', 'diario', 'determinado', 'pensionado', 'incluyendo', 'asignaciones', 'familiares', 'ayudas', 'asistenciales', 'inferior', 'citado', 'porcentaje', 'salario', 'mínimo', 'general', 'rija', 'distrito', 'federal', 'ser', 'así', 'debe', 'fijarse', 'pensión', 'base', 'salario', 'mínimo', 'general', 'conjunto', 'conceptos', 'menores', 'mínimo', 'general', 'así', 'después', 'efectuar', 'cuantificación', 'deba', 'incluirse', 'calcularse', 'monto', 'pago', 'ayuda', 'asistencial', 'incluso', 'depara', 'mayor', 'beneficio', 'pensionado', 'atención', 'cuantía', 'final', 'pensión', 'superior', 'sostener', 'contrario', 'implicaría', 'efectuara', 'doble', 'pago', 'ayuda', 'mérito', 'comprendida', 'igualar', 'sumatoria', 'percepciones', 'salario', 'mínimo', 'general', 'rija', 'distrito', 'federal', 'fecha', 'otorgamiento', 'pensión', 'cuarto', 'tribunal', 'colegiado', 'materia', 'trabajo', 'cuarto', 'circuito', 'laboral', 'tesis', 'aislada'] </t>
  </si>
  <si>
    <t xml:space="preserve">['multa', 'artículo', 'ley', 'amparo', 'vigor', 'prevé', 'imposición', 'caso', 'parte', 'quejosa', 'omita', 'realizar', 'alguna', 'manifestación', 'relación', 'vista', 'juzgador', 'dé', 'informe', 'cumplimiento', 'fallo', '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', 'exceso', 'defecto', 'si', 'imposibilidad', 'cumplirla', 'empero', 'ninguna', 'manera', 'regula', 'imposición', 'sanción', 'pecuniaria', 'multa', 'caso', 'alguna', 'partes', 'haga', 'pronunciamiento', 'relación', 'vista', 'concedida', 'si', 'tales', 'circunstancias', 'juez', 'distrito', 'dictar', 'auto', 'cumplimiento', 'fallo', '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', 'exceso', 'defecto', 'si', 'imposibilidad', 'cumplirla', 'ende', 'puede', 'dar', 'lugar', 'imposición', 'multa', 'primer', 'tribunal', 'colegiado', 'vigésimo', 'segundo', 'circuito', 'común', 'jurisprudencia'] </t>
  </si>
  <si>
    <t xml:space="preserve">['confesión', 'judicial', 'medio', 'preparatorio', 'juicio', 'ejecutivo', 'mercantil', 'juicio', 'ejecutivo', 'mercantil', 'puede', 'prepararse', 'confesión', 'judicial', 'reconocimiento', 'firma', 'hecho', 'juez', 'reconocimiento', 'firma', 'notario', 'público', 'corredor', 'preparar', 'juicio', 'ejecutivo', 'mercantil', 'través', 'confesión', 'judicial', 'deben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anterior', 'desprende', 'resulte', 'procedente', 'juicio', 'ejecutivo', 'mercantil', 'base', 'confesión', 'judicial', 'deudor', 'obtenida', 'medios', 'preparatorios', 'juicio', 'ésta', 'debe', 'ser', 'plena', 'debe', 'reconocerse', 'adeudo', 'cantidad', 'cierta', 'líquida', 'exigible', 'confesión', 'judicial', 'tal', 'caso', 'debe', 'contener', 'reconocimiento', 'deuda', 'cantidad', 'líquida', 'debe', 'importe', 'puede', 'ser', 'exigible', 'demandado', 'atención', 'carácter', 'extraordinario', 'dicho', 'procedimiento', 'sólo', 'puede', 'seguirse', 'circunstancias', 'determinadas', 'siempre', 'medie', 'existencia', 'documento', 'fuerza', 'suficiente', 'constituir', 'prueba', 'plena', 'puede', 'actualizarse', 'si', 'satisfacen', 'requisitos', 'legalmente', 'previstos', 'formación', 'confesión', 'judicial', 'expresa', 'ficta', 'existencia', 'deuda', 'líquida', 'cierta', 'exigible', 'debe', 'constar', 'fehacientemente', 'inferirse', 'deducción', 'respuestas', 'dadas', 'absolvente', 'sino', 'debe', 'ser', 'expresa', 'directa', 'relación', 'reconocimiento', 'adeudo', 'pretende', 'obtener', 'procedimiento', 'prejudicial', 'tercer', 'tribunal', 'colegiado', 'materia', 'civil', 'primer', 'circuito', 'civil', 'tesis', 'aislada'] </t>
  </si>
  <si>
    <t xml:space="preserve">['ministerio', 'público', 'asume', 'carácter', 'autoridad', 'etapa', 'investigación', 'complementaria', 'procedimiento', 'penal', 'acusatorio', 'actos', 'omisiones', 'impugnables', 'imputado', 'defensor', 'amparo', 'indirecto', 'siempre', 'afecten', 'manera', 'directa', 'inmediata', 'derechos', 'fundamentales', 'interpretación', 'armónica', 'sistemática', 'artículos', 'párrafos', 'primero', 'segundo', 'constitución', 'política', 'unidos', 'mexicanos', 'fracción', 'inciso', 'código', 'nacional', 'procedimientos', 'penales', 'obtiene', 'procedimiento', 'penal', 'acusatorio', 'etapa', 'investigación', 'complementaria', 'comprende', 'formulación', 'imputación', 'agota', 'vez', 'cerrado', 'investigación', 'finalizar', 'audiencia', 'inicial', 'juez', 'control', 'determinará', 'previa', 'propuesta', 'partes', 'plazo', 'ministerio', 'público', 'deberá', 'concluir', 'cierre', 'investigación', 'complementaria', 'colige', 'representación', 'social', 'reasume', 'dirección', 'investigación', 'ende', 'actúa', 'carácter', 'autoridad', 'cuenta', 'facultades', 'reunir', 'indicios', 'esclarecimiento', 'hechos', 'caso', 'datos', 'prueba', 'pueda', 'sustentar', 'ejercicio', 'acción', 'penal', 'acusación', 'imputado', 'reparación', 'daño', 'solicitar', 'sobreseimiento', 'parcial', 'total', 'bien', 'suspensión', 'proceso', 'así', 'desarrollo', 'dicha', 'fase', 'imputado', 'defensor', 'podrá', 'solicitar', 'órgano', 'técnico', 'realización', 'aquellos', 'actos', 'investigación', 'estime', 'pertinentes', 'esclarecimiento', 'hechos', 'ministerio', 'público', 'uso', 'potestad', 'conferida', 'atento', 'principio', 'buena', 'fe', 'decidirá', 'si', 'lleva', 'cabo', 'cuya', 'determinación', 'podrá', 'impugnarse', 'juicio', 'amparo', 'indirecto', 'siempre', 'afecte', 'manera', 'directa', 'inmediata', 'derechos', 'fundamentales', 'quejoso', 'entendido', 'procedencia', 'supeditada', 'satisfacción', 'requisitos', 'presupuestos', 'cargas', 'procesales', 'exigidos', 'constitucional', 'legalmente', 'dependerá', 'caso', 'concreto', 'sexto', 'tribunal', 'colegiado', 'materia', 'penal', 'primer', 'circuito', 'común', 'penal', 'tesis', 'aislada'] </t>
  </si>
  <si>
    <t xml:space="preserve">['reposición', 'procedimiento', 'juicio', 'amparo', 'constituye', 'violación', 'esencial', 'hace', 'procedente', 'omisión', 'notificar', 'ministerio', 'público', 'intervenido', 'procedimiento', 'penal', 'derive', 'acto', 'reclamado', 'presentación', 'demanda', 'amparo', 'siempre', 'intervención', 'pueda', 'tener', 'trascendencia', 'fallo', 'sobreseerse', 'juicio', 'ley', 'amparo', 'vigente', 'partir', 'abril', 'jurisprudencia', 'emitida', 'conforme', 'ley', 'amparo', 'vigente', 'abril', 'primera', 'sala', 'suprema', 'corte', 'justicia', 'nación', 'estableció', 'omisión', 'notificar', 'ministerio', 'público', 'intervenido', 'procedimiento', 'penal', 'presentación', 'demanda', 'impugna', 'resolución', 'jurisdiccional', 'reclamada', 'juicio', 'amparo', 'posibilidad', 'formular', 'alegatos', 'constituye', 'violación', 'esencial', 'reglas', 'procedimiento', 'juicio', 'amparo', 'virtud', 'intervención', 'podría', 'influir', 'sentencia', 'amparo', 'deba', 'dictarse', 'dicho', 'criterio', 'continúa', 'siendo', 'aplicable', 'términos', 'artículo', 'sexto', 'transitorio', 'nueva', 'ley', 'amparo', 'vigente', 'partir', 'abril', 'toda', 'vez', 'opone', 'último', 'ordenamiento', 'sino', 'ampliado', 'participación', 'ministerio', 'público', 'intervino', 'proceso', 'penal', 'deriva', 'acto', 'reclamado', 'reconocerle', 'carácter', 'parte', 'tercero', 'interesada', 'advierte', 'contenido', 'artículos', 'nueva', 'ley', 'común', 'penal', 'jurisprudencia'] </t>
  </si>
  <si>
    <t xml:space="preserve">['instituto', 'mexicano', 'seguro', 'social', 'monto', 'salario', 'base', 'calcular', 'condena', 'impuesta', 'carácter', 'órgano', 'asegurador', 'registrado', 'obstante', 'juicio', 'laboral', 'acreditado', 'salario', 'mayor', 'registrado', 'instituto', 'mexicano', 'seguro', 'social', 'derivado', 'incomparecencia', 'patrón', 'juicio', 'términos', 'artículos', 'fracciones', 'iii', 'iv', 'ley', 'federal', 'trabajo', 'bien', 'exhibición', 'documentos', 'obligado', 'conservar', 'exhibir', 'juicio', 'artículo', 'fracción', 'xii', 'citada', 'ley', 'condenas', 'impuestas', 'dicho', 'organismo', 'derivadas', 'cumplimiento', 'obligaciones', 'fueren', 'reclamadas', 'demandadas', 'patrón', 'deberán', 'fincarse', 'salario', 'base', 'cotización', 'registrado', 'actor', 'aquél', 'concordancia', 'primera', 'parte', 'artículo', 'ley', 'seguro', 'social', 'dable', 'hacer', 'extensiva', 'citado', 'instituto', 'obligación', 'acreditar', 'importe', 'salario', 'documentos', 'distintos', 'obran', 'poder', 'si', 'demandado', 'juicio', 'laboral', 'carácter', 'órgano', 'asegurador', 'ello', 'forma', 'acreditar', 'salario', 'asegurado', 'documentos', 'obran', 'registros', 'cuarto', 'tribunal', 'colegiado', 'décimo', 'octavo', 'circuito', 'laboral', 'tesis', 'aislada'] </t>
  </si>
  <si>
    <t xml:space="preserve">['afirmativa', 'ficta', 'prevista', 'artículo', 'ley', 'movilidad', 'transporte', 'jalisco', 'tribunal', 'justicia', 'administrativa', 'entidad', 'órgano', 'formal', 'materialmente', 'competente', 'conocer', 'resolver', 'declaratoria', 'artículos', 'fracciones', 'iv', 'inciso', 'así', 'ley', 'movilidad', 'transporte', 'jalisco', 'advierte', 'caso', 'servicio', 'público', 'transporte', 'pasajeros', 'taxi', 'duración', 'ordinaria', 'concesiones', 'diez', 'años', 'cuales', 'podrán', 'prorrogarse', 'periodos', 'igual', 'tiempo', 'siempre', 'concesionarios', 'acrediten', 'haber', 'cumplido', 'condiciones', 'tal', 'efecto', 'prevé', 'norma', 'general', 'cuestión', 'caso', 'haberse', 'presentado', 'tiempo', 'forma', 'solicitud', 'haber', 'sido', 'contestada', 'autoridad', 'plazo', 'noventa', 'días', 'naturales', 'entenderá', 'favorable', 'misma', 'interesado', 'parte', 'artículos', 'ley', 'procedimiento', 'administrativo', 'jalisco', 'así', 'ley', 'justicia', 'administrativa', 'jalisco', 'regulan', 'adjetiva', 'sustantivamente', 'relacionado', 'afirmativa', 'ficta', 'conminar', 'autoridades', 'materia', 'movilidad', 'dentro', 'plazos', 'respectivos', 'emitan', 'acto', 'regulativo', 'correspondiente', 'términos', 'solicitados', 'conforme', 'facultades', 'legales', 'acuerdo', 'artículo', 'fracción', 'ii', 'ley', 'amparo', 'objeto', 'éste', 'obligar', 'autoridad', 'responsable', 'respetar', 'derecho', 'trate', 'cumplir', 'mismo', 'exija', 'embargo', 'ello', 'alcance', 'declarar', 'casos', 'especie', 'operó', 'afirmativa', 'ficta', 'pues', 'ésta', 'requiere', 'necesariamente', 'declaratoria', 'expresa', 'efecto', 'tribunal', 'justicia', 'administrativa', 'jalisco', 'órgano', 'formal', 'materialmente', 'competente', 'conocer', 'resolver', 'declaratoria', 'afirmativa', 'ficta', 'través', 'procedimiento', 'especial', 'acorde', 'disposiciones', 'legales', 'aplicables', 'ello', 'conformidad', 'artículos', 'citados', 'ahí', 'juicio', 'amparo', 'vía', 'idónea', 'constituir', 'afirmativa', 'ficta', 'ser', 'última', 'finalidad', 'juicio', 'constitucional', 'pleno', 'materia', 'administrativa', 'tercer', 'circuito', 'administrativa', 'jurisprudencia'] </t>
  </si>
  <si>
    <t xml:space="preserve">['juzgados', 'distrito', 'materia', 'administrativa', 'especializados', 'competencia', 'económica', 'radiodifusión', 'surte', 'competencia', 'conocer', 'amparo', 'señala', 'acto', 'reclamado', 'posible', 'clausura', 'retiro', 'demolición', 'antena', 'atribuido', 'autoridades', 'delegacionales', 'distrito', 'federal', 'parte', 'procedimiento', 'administrativo', 'diario', 'oficial', 'federación', 'junio', 'publicó', 'decreto', 'reforman', 'adicionan', 'diversas', 'disposiciones', 'artículos', 'constitución', 'política', 'unidos', 'mexicanos', 'materia', 'advierte', 'conforme', 'dichos', 'preceptos', 'corresponde', 'garantizar', 'derecho', 'acceso', 'tecnologías', 'información', 'comunicación', 'así', 'servicios', 'radiodifusión', 'incluido', 'banda', 'ancha', 'internet', 'tal', 'efecto', 'creó', 'órgano', 'autónomo', 'personalidad', 'jurídica', 'patrimonio', 'propio', 'denominado', 'instituto', 'federal', 'cuyos', 'actos', 'sólo', 'podrán', 'impugnarse', 'través', 'juicio', 'amparo', 'sustanciado', 'juzgados', 'distrito', 'especializados', 'así', 'concordancia', 'decreto', 'mencionados', 'órganos', 'conocerán', 'aquellos', 'asuntos', 'implique', 'dirimir', 'controversia', 'comprenda', 'temas', 'técnicos', 'regulación', 'materia', 'radiodifusión', 'revisten', 'alta', 'complejidad', 'parte', 'jurisprudencia', 'sustentada', 'segunda', 'sala', 'suprema', 'corte', 'justicia', 'nación', 'publicada', 'semanario', 'judicial', 'federación', 'gaceta', 'novena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aplicada', 'analogía', 'advierte', 'fijar', 'competencia', 'materia', 'jueces', 'distrito', 'debe', 'tomarse', 'consideración', 'naturaleza', 'acto', 'reclamado', 'autoridades', 'responsables', 'desatender', 'estudio', 'hechos', 'narrados', 'pruebas', 'aportadas', 'preceptos', 'legales', 'funda', 'demanda', 'garantías', 'condiciones', 'si', 'quejoso', 'señala', 'acto', 'reclamado', 'posible', 'clausura', 'retiro', 'demolición', 'antena', 'atribuido', 'autoridades', 'delegacionales', 'distrito', 'federal', 'parte', 'procedimiento', 'administrativo', 'claro', 'surte', 'competencia', 'favor', 'referidos', 'juzgados', 'distrito', 'pues', 'forma', 'describen', 'actos', 'hechos', 'atribuyen', 'responsables', 'evidencia', 'conocimiento', 'implique', 'dirimir', 'controversia', 'comprenda', 'temas', 'técnicos', 'alta', 'complejidad', 'regulación', 'materia', 'radiodifusión', 'existe', 'certidumbre', 'análisis', 'alcance', 'marco', 'normativo', 'regula', 'actividades', 'materia', 'radiodifusión', 'violaciones', 'normas', 'competencia', 'económica', 'naturaleza', 'actos', 'autoridades', 'eminentemente', 'administra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ctos', 'tortura', 'si', 'conocer', 'amparo', 'sentencia', 'definitiva', 'juzgador', 'advierte', 'coacusado', 'quejoso', 'parte', 'juicio', 'declaró', 'haber', 'sido', 'víctima', 'aquéllos', 'detención', 'debe', 'dar', 'vista', 'ministerio', 'público', 'adscrito', 'actúe', 'acuerdo', 'facultades', 'ello', 'implique', 'inobservar', 'principio', 'relatividad', 'sentencias', 'amparo', 'conformidad', 'artículo', 'constitución', 'política', 'unidos', 'mexicanos', 'todas', 'personas', 'gozan', 'derechos', 'humanos', 'reconocidos', 'ésta', 'tratados', 'internacionales', 'mexicano', 'parte', 'así', 'garantías', 'protección', 'manera', 'autoridades', 'deber', 'proteger', 'derechos', 'humanos', 'encuentran', 'prohibición', 'tortura', 'protección', 'integridad', 'personal', 'establece', 'artículos', 'carta', 'magna', 'ahí', 'obligación', 'sólo', 'recae', 'autoridades', 'deban', 'investigar', 'juzgar', 'caso', 'refiera', 'haber', 'sido', 'víctima', 'dichas', 'violaciones', 'acuerdo', 'principio', 'pro', 'persona', 'efectos', 'protección', 'derechos', 'cuestión', 'autoridad', 'amparo', 'debe', 'limitarse', 'hechos', 'denunciados', 'quejoso', 'si', 'conocer', 'amparo', 'sentencia', 'definitiva', 'juzgador', 'advierte', 'coacusado', 'éste', 'parte', 'juicio', 'declaró', 'haber', 'sido', 'víctima', 'actos', 'tortura', 'detención', 'manifestación', 'constituye', 'denuncia', 'acto', 'violación', 'integridad', 'personal', 'advertirse', 'constancias', 'asunto', 'conocimiento', 'órgano', 'control', 'constitucional', 'obligan', 'dar', 'vista', 'ministerio', 'público', 'federación', 'adscrito', 'éste', 'actúe', 'acuerdo', 'facultades', 'legales', 'ello', 'implique', 'inobservar', 'principio', 'relatividad', 'sentencias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recurso', 'reclamación', 'previsto', 'artículo', 'fracción', 'ley', 'justicia', 'administrativa', 'jalisco', 'procede', 'previo', 'promoción', 'amparo', 'auto', 'desecha', 'plano', 'demanda', 'nulidad', 'promovida', 'determinación', 'niega', 'declara', 'improcedente', 'indemnización', 'responsabilidad', 'patrimonial', 'controvertir', 'auto', 'presidente', 'tribunal', 'administrativo', 'jalisco', 'desecha', 'plano', 'demanda', 'nulidad', 'promovida', 'determinación', 'niega', 'declara', 'improcedente', 'indemnización', 'responsabilidad', 'patrimonial', 'aun', 'emitido', 'cumplimiento', 'determinación', 'asumida', 'pleno', 'propio', 'órgano', 'procede', 'recurso', 'reclamación', 'previsto', 'artículo', 'fracción', 'ley', 'justicia', 'administrativa', 'entidad', 'pues', 'éste', 'establece', 'expresamente', 'procedencia', 'supuesto', 'indicado', 'hacer', 'salvedad', 'excepción', 'alguna', 'emite', 'solamente', 'presidente', 'ahí', 'competente', 'conocer', 'dicho', 'recurso', 'pleno', 'tribunal', 'administrativo', 'acorde', 'competencia', 'material', 'prevista', 'artículo', 'fracción', 'xvii', 'ley', 'orgánica', 'poder', 'judicial', 'local', 'previo', 'promoción', 'juicio', 'amparo', 'debe', 'agotarse', 'dicho', 'recurso', 'atención', 'principio', 'definitividad', 'tercer', 'tribunal', 'colegiado', 'circuito', 'centro', 'auxiliar', 'tercera', 'región', 'residencia', 'guadalajara', 'jalisco', 'común', 'administrativa', 'tesis', 'aislada'] </t>
  </si>
  <si>
    <t xml:space="preserve">['divorcio', 'voluntad', 'unilateral', 'cónyuges', 'juez', 'debe', 'establecer', 'sentencia', 'plazo', 'prudente', 'cinco', 'días', 'partes', 'den', 'cumplimiento', 'voluntario', 'manifiesten', 'acrediten', 'acudido', 'procedimiento', 'mediación', 'intentar', 'llegar', 'acuerdo', 'respecto', 'convenios', 'caso', 'acreditarlo', 'debe', 'ordenar', 'apertura', 'oficiosa', 'incidentes', 'respecto', 'hijos', 'bienes', 'juez', 'familiar', 'conocer', 'solicitudes', 'divorcio', 'voluntad', 'unilateral', 'cónyuges', 'existir', 'desacuerdo', 'convenios', 'debe', 'buscar', 'continuidad', 'procedimiento', 'ordenar', 'apertura', 'tramitación', 'incidentes', 'respectivos', 'finalidad', 'exista', 'pronunciamiento', 'integral', 'incluya', 'sólo', 'declaración', 'divorcio', 'sino', 'consecuencias', 'jurídicas', 'máxime', 'existencia', 'menores', 'edad', 'pues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', 'edad', 'ello', 'conformidad', 'artículos', 'fracción', 'fracción', 'viii', 'código', 'procedimientos', 'civiles', 'distrito', 'federal', 'juez', 'debe', 'establecer', 'sentencia', 'plazo', 'prudente', 'cinco', 'días', 'ser', 'otorga', 'dar', 'cumplimiento', 'voluntario', 'sentencia', 'observancia', 'artículo', 'código', 'civil', 'distrito', 'federal', 'partes', 'manifiesten', 'acrediten', 'acudido', 'procedimiento', 'mediación', 'refiere', 'ley', 'justicia', 'alternativa', 'tribunal', 'superior', 'justicia', 'distrito', 'federal', 'intentar', 'través', 'dicho', 'procedimiento', 'llegar', 'acuerdo', 'respecto', 'convenios', 'señalados', 'bajo', 'apercibimiento', 'caso', 'acreditar', 'acudido', 'dentro', 'dicho', 'plazo', 'entendería', 'negativa', 'deberá', 'ordenar', 'apertura', 'oficiosa', 'incidentes', 'relativos', 'hijos', 'bienes', 'tercer', 'tribunal', 'colegiado', 'materia', 'civil', 'primer', 'circuito', 'civil', 'tesis', 'aislada'] </t>
  </si>
  <si>
    <t xml:space="preserve">['audiencia', 'solicitada', 'juez', 'control', 'exponer', 'omisiones', 'ministerio', 'público', 'investigación', 'delito', 'negativa', 'señalar', 'fecha', 'hora', 'realice', 'debe', 'agotarse', 'previo', 'amparo', 'recurso', 'revocación', 'establecido', 'artículo', 'código', 'nacional', 'procedimientos', 'penales', 'acuerdo', 'niega', 'fijar', 'fecha', 'hora', 'realice', 'audiencia', 'control', 'exponer', 'juez', 'omisiones', 'ministerio', 'público', 'investigación', 'delito', 'mero', 'trámite', 'trascender', 'resultado', 'afectar', 'derechos', 'sustantivos', 'además', 'emitirse', 'sustanciación', 'alguna', 'procede', 'recurso', 'revocación', 'previsto', 'artículo', 'código', 'nacional', 'procedimientos', 'penales', 'debe', 'agotarse', 'previo', 'promoción', 'juicio', 'amparo', 'indirecto', 'términos', 'artículo', 'fracción', 'xviii', 'párrafo', 'primero', 'ley', 'amparo', 'segundo', 'tribunal', 'colegiado', 'vigésimo', 'séptimo', 'circuito', 'común', 'penal', 'tesis', 'aislada'] </t>
  </si>
  <si>
    <t xml:space="preserve">['prueba', 'pericial', 'artículo', 'código', 'procedimientos', 'civiles', 'tabasco', 'establece', 'honorarios', 'perito', 'nombrado', 'juzgador', 'deberán', 'ser', 'cubiertos', 'oferente', 'transgrede', 'artículo', 'constitución', 'federal', 'establecer', 'mencionado', 'precepto', 'legal', 'honorarios', 'perito', 'nombrado', 'juez', 'auxiliarlo', 'apreciación', 'circunstancias', 'hechos', 'hechos', 'mismos', 'deben', 'ser', 'cubiertos', 'única', 'íntegramente', 'oferente', 'prueba', 'pericial', 'bajo', 'pena', 'caso', 'incumplimiento', 'desistido', 'dicha', 'prueba', 'transgrede', 'garantía', 'consagrada', 'artículo', 'constitución', 'política', 'unidos', 'mexicanos', 'arroja', 'carga', 'económica', 'extraordinaria', 'perjuicio', 'partes', 'juicio', 'dificultando', 'acceso', 'pleno', 'administración', 'justicia', 'expedita', 'gratuita', 'decir', 'aplicación', 'referido', 'artículo', 'existe', 'distribución', 'proporcional', 'hacia', 'partes', 'debido', 'desahogo', 'prueba', 'pericial', 'sólo', 'oferente', 'obligado', 'efectuar', 'pago', 'honorarios', 'perito', 'auxiliar', 'constitucional', 'civil', 'tesis', 'aislada'] </t>
  </si>
  <si>
    <t xml:space="preserve">['perito', 'tercero', 'discordia', 'designación', 'conforme', 'artículo', 'código', 'procedimientos', 'civiles', 'distrito', 'federal', 'aplicable', 'ciudad', 'méxico', 'implica', 'descarte', 'valor', 'probatorio', 'dictámenes', 'rendidos', 'peritos', 'partes', 'pues', 'análisis', 'definitivo', 'hará', 'sentencia', 'correspondiente', 'si', 'bien', 'artículo', 'código', 'procedimientos', 'civiles', 'distrito', 'federal', 'aplicable', 'ciudad', 'méxico', 'establece', 'dictámenes', 'rendidos', 'resulten', 'sustancialmente', 'contradictorios', 'modo', 'juez', 'considere', 'posible', 'encontrar', 'conclusiones', 'aporten', 'elementos', 'convicción', 'designará', 'perito', 'tercero', 'discordia', 'cierto', 'dicho', 'precepto', 'debe', 'interpretarse', 'hecho', 'haberse', 'designado', 'perito', 'tercero', 'discordia', 'juez', 'descartó', 'dictámenes', 'rendidos', 'partes', 'sino', 'forma', 'conjunta', 'resto', 'disposiciones', 'relativas', 'desahogo', 'valoración', 'pruebas', 'general', 'establece', 'código', 'procesal', 'citado', 'conforme', 'cuales', 'valoración', 'pruebas', 'debe', 'hacerse', 'sentencia', 'definitiva', 'base', 'reglas', 'lógica', 'experiencia', 'así', 'hacerse', 'saber', 'partes', 'sustento', 'valoración', 'decisión', 'tome', 'ello', 'análisis', 'realice', 'juez', 'origen', 'momento', 'presentados', 'dictámenes', 'peritos', 'partes', 'efecto', 'determinar', 'si', 'resultan', 'contradictorios', 'así', 'si', 'aportan', 'elementos', 'convicción', 'constituye', 'análisis', 'preliminar', 'otorga', 'posibilidad', 'incorporar', 'caudal', 'probatorio', 'tercer', 'dictamen', 'elaborado', 'perito', 'cuya', 'designación', 'ajena', 'partes', 'modo', 'alguno', 'descarta', 'valor', 'probatorio', 'presentados', 'valoración', 'definitiva', 'pruebas', 'lleva', '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ello', 'frase', 'juez', 'considere', 'posible', 'encontrar', 'conclusiones', 'aporten', 'elementos', 'convicción', 'debe', 'entenderse', 'análisis', 'preliminar', 'puede', 'establecer', 'forma', 'concluyente', 'si', 'alguno', 'dictámenes', 'rendidos', 'generará', 'ánimo', 'juzgador', 'darle', 'valor', 'probatorio', 'momento', 'dictar', 'sentencia', 'definitiva', 'hecho', 'juez', 'ordene', 'desahogo', 'tercer', 'peritaje', 'obligue', 'estarse', 'pues', 'análisis', 'fondo', 'realice', 'momento', 'dictar', 'sentencia', 'juez', 'podrá', 'darle', 'valor', 'probatorio', 'peritaje', 'tercero', 'alguna', 'partes', 'incluso', 'dar', 'valor', 'ninguno', 'si', 'considera', 'generan', 'ánimo', 'haber', 'sido', 'emitidos', 'apego', 'ciencia', 'técnica', 'arte', 'correspondiente', 'debidamente', 'sustentadas', 'conclusiones', 'arriben', 'décimo', 'primer', 'tribunal', 'colegiado', 'materia', 'civil', 'primer', 'circuito', 'civil', 'común', 'tesis', 'aislada'] </t>
  </si>
  <si>
    <t xml:space="preserve">['libertad', 'anticipada', 'prevista', 'ley', 'nacional', 'ejecución', 'penal', 'procede', 'sentenciados', 'sistema', 'mixto', 'tradicional', 'soliciten', 'fundamento', 'artículos', 'tercero', 'cuarto', 'décimo', 'transitorios', 'dicho', 'ordenamiento', 'si', 'compurgando', 'pena', 'prisión', 'impuesta', 'junio', 'publicó', 'diario', 'oficial', 'federación', 'decreto', 'reforman', 'adicionan', 'diversas', 'disposiciones', 'constitución', 'política', 'unidos', 'mexicanos', 'establecer', 'país', 'modelo', 'justicia', 'procesal', 'penal', 'acusatorio', 'oral', 'acotó', 'artículo', 'cuarto', 'transitorio', 'constituyente', 'estableció', 'excepción', 'aplicación', 'dicho', 'sistema', 'reforma', 'sólo', 'aplicable', 'procedimientos', 'iniciados', 'vez', 'entrará', 'vigor', 'sujetos', 'proceso', 'penal', 'procedimiento', 'inició', 'anterioridad', 'entrada', 'vigor', 'nuevo', 'sistema', 'procesal', 'penal', 'acusatorio', 'éste', 'concluido', 'conforme', 'disposiciones', 'vigentes', 'momento', 'dictado', 'dicho', 'acto', 'toda', 'vez', 'disposición', 'constitucional', 'transitoria', 'sido', 'abrogada', 'derogada', 'modificada', 'además', 'vigencia', 'artículo', 'transitorio', 'citado', 'subsiste', 'debe', 'aplicarse', 'observancia', 'principios', 'supremacía', 'constitucional', 'seguridad', 'jurídica', 'establecidos', 'artículos', 'constitución', 'federal', 'regulan', 'ámbitos', 'temporal', 'material', 'validez', 'si', 'bien', 'recurrente', 'fundó', 'petición', 'libertad', 'anticipada', 'artículos', 'tercero', 'cuarto', 'décimo', 'transitorios', 'ley', 'nacional', 'ejecución', 'penal', 'cierto', 'inadvirtió', 'recogen', 'sistema', 'procesal', 'penal', 'acusatorio', 'procedimientos', 'encuentren', 'trámite', 'entrada', 'vigor', 'dicho', 'ordenamiento', 'continuarán', 'sustanciación', 'conformidad', 'legislación', 'aplicable', 'inicio', 'éstos', 'máxime', 'prosecución', 'proceso', 'ejecución', 'sentencia', 'impuesta', 'quejoso', 'conforme', 'disposiciones', 'previstas', 'legislación', 'adjetiva', 'corresponde', 'sistema', 'mixto', 'inquisitivo', 'tradicional', 'ello', 'proceda', 'solicitud', 'beneficio', 'mencionado', 'si', 'compurgando', 'pena', 'prisión', 'impuesta', 'noveno', 'tribunal', 'colegiado', 'materia', 'penal', 'primer', 'circuito', 'penal', 'tesis', 'aislada'] </t>
  </si>
  <si>
    <t xml:space="preserve">['defensa', 'adecuada', 'caso', 'proceso', 'penal', 'patrocinio', 'defensor', 'dos', 'inculpados', 'intereses', 'conflicto', 'actualiza', 'violación', 'derecho', 'fundamental', 'conforme', 'fracción', 'ix', 'apartado', 'artículo', 'constitución', 'política', 'unidos', 'mexicanos', 'texto', 'anterior', 'reforma', 'publicada', 'diario', 'oficial', 'federación', 'junio', 'defensa', 'adecuada', 'derecho', 'fundamental', 'inculpado', 'momento', 'puesto', 'disposición', 'autoridad', 'investigadora', 'actos', 'procedimentales', 'diligencias', 'etapas', 'procesales', 'cuales', 'eminentemente', 'necesaria', 'presencia', 'participación', 'activa', 'directa', 'presencia', 'asesoría', 'efectiva', 'defensor', 'así', 'aquellas', 'presente', 'cuestionaran', 'vieran', 'gravemente', 'duda', 'certeza', 'jurídica', 'debido', 'proceso', 'tal', 'manera', 'derecho', 'sólo', 'vulnera', 'afecta', 'totalmente', 'deja', 'inculpado', 'indefensión', 'inclusive', 'trasciende', 'resultado', 'fallo', 'tal', 'virtud', 'proceso', 'penal', 'dos', 'inculpados', 'asistidos', 'mismo', 'defensor', 'declaraciones', 'ministeriales', 'hacen', 'imputaciones', 'pueden', 'existir', 'siguientes', 'supuestos', 'declaración', 'preparatoria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averiguación', 'previa', 'conclusión', 'asunto', 'hagan', 'imputaciones', 'mismo', 'defensor', 'represente', 'declarar', 'preparatoria', 'ambas', 'declaraciones', 'hagan', 'imputaciones', 'conclusión', 'asunto', 'sigan', 'mismo', 'defensor', 'efecto', 'considera', 'sólo', 'último', 'caso', 'real', 'jurídicamente', 'actualiza', 'violación', 'derecho', 'fundamental', 'defensa', 'adecuada', 'pues', 'defensor', 'asistió', 'impetrante', 'desahogo', 'pruebas', 'ofrecidas', 'admitidas', 'primera', 'instancia', 'defendió', 'vez', 'coacusado', 'conflicto', 'intereses', 'promovente', 'acción', 'constitucional', 'dadas', 'respectivas', 'declaraciones', 'ministeriales', 'continuó', 'dicho', 'patrocinio', 'audiencia', 'vista', 'tal', 'detrimento', 'defensas', 'quejoso', 'trascienden', 'dictado', 'sentencia', 'impugnada', 'dado', 'condenó', 'circunstancias', 'solo', 'defensor', 'asesoró', 'quejoso', 'coacusado', 'todas', 'etapas', 'procedimentales', 'proceso', 'penal', 'tercer', 'tribunal', 'colegiado', 'materia', 'penal', 'segundo', 'circuito', 'constitucional', 'penal', 'tesis', 'aislada'] </t>
  </si>
  <si>
    <t xml:space="preserve">['intervención', 'estatal', 'autonomía', 'familiar', 'contexto', 'médico', 'deberes', 'derivados', 'privacidad', 'familiar', 'derecho', 'discriminación', 'puede', 'actuar', 'proteger', 'menor', 'si', 'base', 'creencias', 'religiosas', 'padres', 'oponen', 'aplique', 'menor', 'tratamiento', 'idóneo', 'salvar', 'vida', 'protección', 'hace', 'efectiva', 'través', 'tutela', 'provisional', 'menor', 'anterior', 'autoriza', 'desplazar', 'derechos', 'privacidad', 'familiar', 'discriminación', 'progenitores', 'sino', 'derivado', 'derechos', 'debe', 'observar', 'lineamientos', 'mínimos', 'garantizar', 'disfrute', 'primer', 'lugar', 'tutela', 'asuma', 'encuentra', 'limitada', 'tomar', 'decisiones', 'médicas', 'concernientes', 'recuperación', 'salud', 'niño', 'tiempo', 'dure', 'tratamiento', 'médico', 'debe', 'desplazar', 'ningún', 'modo', 'demás', 'derechos', 'padres', 'núcleo', 'familiar', 'aun', 'interés', 'superior', 'menor', 'parámetro', 'central', 'casos', 'autoridades', 'involucradas', 'deben', 'procurar', 'unidad', 'estabilidad', 'familiar', 'tratando', 'incorporar', 'padres', 'decisiones', 'médicas', 'segundo', 'lugar', 'padres', 'momento', 'derecho', 'recibir', 'información', 'acerca', 'salud', 'hijos', 'así', 'cuanto', 'tratamientos', 'medicamentos', 'aplican', 'menor', 'edad', 'asimismo', 'siempre', 'médicamente', 'posible', 'padres', 'derecho', 'junto', 'hijos', 'deben', 'ser', 'separados', 'voluntad', 'salvo', 'casos', 'estrictamente', 'necesarios', 'tercer', 'lugar', 'instituciones', 'salud', 'obligación', 'proporcionarles', 'atención', 'adecuada', 'libre', 'discriminación', 'contexto', 'importante', 'autoridades', 'implicadas', 'reconozcan', 'situación', 'vulnerabilidad', 'pueden', 'ubicarse', 'minorías', 'religiosas', 'especialmente', 'profesar', 'creencia', 'contraria', 'paradigma', 'médico', 'autoridades', 'involucradas', 'deben', 'velar', 'personas', 'estigmatizadas', 'malos', 'padres', 'relegadas', 'tomar', 'papel', 'secundario', 'recuperación', 'menor', 'constitucional', 'tesis', 'aislada'] </t>
  </si>
  <si>
    <t xml:space="preserve">['seguro', 'social', 'médicos', 'aviso', 'rescisión', 'requisitos', 'legales', 'aviso', 'rescisión', 'entregado', 'médico', 'instituto', 'mexicano', 'seguro', 'social', 'aluda', 'ésta', 'dormido', 'jornada', 'trabajo', 'dejó', 'ejecutar', 'labores', 'contratado', 'ocasionando', 'pacientes', 'cargo', 'quedaran', 'privados', 'atención', 'médica', 'implica', 'dichas', 'labores', 'cuidados', 'médicos', 'dado', 'precisamente', 'ésta', 'profesión', 'aquél', 'aun', 'señale', 'aviso', 'satisface', 'requisitos', 'legales', 'establecidos', 'último', 'párrafo', 'artículo', 'ley', 'federal', 'trabajo', 'pues', 'éste', 'únicamente', 'dice', 'debe', 'contener', 'fecha', 'causa', 'causas', 'terminación', 'relación', 'laboral', 'aparezca', 'obligación', 'patrón', 'nombrar', 'circunstancias', 'lugar', 'tiempo', 'modo', 'actualizaron', 'causas', 'quinto', 'tribunal', 'colegiado', 'materia', 'trabajo', 'primer', 'circuito', 'laboral', 'tesis', 'aislada'] </t>
  </si>
  <si>
    <t xml:space="preserve">['recurso', 'revisión', 'tribunal', 'colegiado', 'circuito', 'debe', 'desechar', 'interpuesto', 'imputado', 'tercero', 'interesado', 'ministerio', 'público', 'promueva', 'demanda', 'determinación', 'impone', 'multa', 'proceso', 'penal', 'concedido', 'amparo', 'tribunales', 'colegiados', 'circuito', 'resolver', 'recurso', 'revisión', 'interpuesto', 'tercero', 'interesado', 'deben', 'analizar', 'si', 'efectivamente', 'dicha', 'parte', 'cuenta', 'tal', 'carácter', 'juez', 'distrito', 'reconocido', 'calidad', 'formalmente', 'incorporado', 'juicio', 'ello', 'ministerio', 'público', 'persona', 'física', 'promueva', 'juicio', 'amparo', 'multa', 'impuesta', 'proceso', 'penal', 'motivo', 'ejercicio', 'funciones', 'concede', 'protección', 'constitucional', 'imputado', 'recurra', 'dicha', 'determinación', 'debe', 'desecharse', 'improcedente', 'recurso', 'revisión', 'intentado', 'éste', 'toda', 'vez', 'lectura', 'integral', 'artículo', 'fracción', 'iii', 'ley', 'amparo', 'advierte', 'alguna', 'hipótesis', 'legitime', 'imputado', 'acudir', 'juicio', 'amparo', 'tercero', 'interesado', 'supuesto', 'atención', 'contraparte', 'cobro', 'multa', 'acto', 'reclamado', 'resulta', 'cuestión', 'ajena', 'proceso', 'pues', 'únicamente', 'impacta', 'haber', 'patrimonial', 'representante', 'social', 'tercer', 'tribunal', 'colegiado', 'materia', 'penal', 'segundo', 'circuito', 'común', 'penal', 'tesis', 'aislada'] </t>
  </si>
  <si>
    <t xml:space="preserve">['amparo', 'promovido', 'auto', 'vinculación', 'proceso', 'si', 'demuestra', 'dentro', 'causa', 'penal', 'acto', 'deriva', 'dictó', 'sentencia', 'condenatoria', 'actualiza', 'improcedencia', 'cambio', 'situación', 'jurídica', 'si', 'reclamarse', 'juicio', 'amparo', 'auto', 'vinculación', 'proceso', 'demuestra', 'dentro', 'causa', 'penal', 'deriva', 'dictó', 'sentencia', 'condenatoria', 'actualiza', 'causa', 'improcedencia', 'prevista', 'artículo', 'fracción', 'xvii', 'ley', 'amparo', 'anterior', 'indudable', 'ocurrió', 'cambio', 'situación', 'jurídica', 'impide', 'analizar', 'acto', 'reclamado', 'dictado', 'sentencia', 'primera', 'instancia', 'consumaron', 'violaciones', 'reclamadas', 'procedimiento', 'respectivo', 'consecuencia', 'procedente', 'sobreseer', 'juicio', 'segundo', 'tribunal', 'colegiado', 'materias', 'penal', 'administrativa', 'décimo', 'octavo', 'circuito', 'común', 'penal', 'tesis', 'aislada'] </t>
  </si>
  <si>
    <t xml:space="preserve">['notificación', 'representante', 'titular', 'ejecutivo', 'federal', 'conforme', 'dispuesto', 'acuerdo', 'general', 'establecen', 'reglas', 'sujetará', 'representación', 'presidente', 'unidos', 'mexicanos', 'trámites', 'previstos', 'ley', 'amparo', 'reglamentaria', 'artículos', 'constitución', 'política', 'unidos', 'mexicanos', 'abrogado', 'marzo', 'cuándo', 'inicia', 'cómputo', 'plazo', 'interposición', 'recurso', 'conforme', 'establecido', 'segundo', 'párrafo', 'artículo', 'ley', 'amparo', 'presidente', 'república', 'señalado', 'autoridad', 'responsable', 'representado', 'términos', 'indiquen', 'acuerdo', 'general', 'expida', 'publique', 'diario', 'oficial', 'federación', 'tal', 'representación', 'podrá', 'recaer', 'consejero', 'jurídico', 'procurador', 'general', 'república', 'secretarios', 'corresponda', 'asunto', 'acorde', 'establecido', 'leyes', 'orgánicas', 'reglamentos', 'aplicables', 'ahora', 'conformidad', 'artículo', 'tercero', 'fracción', 'acuerdo', 'general', 'establecen', 'reglas', 'sujetará', 'representación', 'presidente', 'unidos', 'mexicanos', 'trámites', 'previstos', 'ley', 'amparo', 'reglamentaria', 'artículos', 'constitución', 'política', 'unidos', 'mexicanos', 'abrogado', 'marzo', 'trate', 'impugnación', 'normas', 'dicha', 'fracción', 'mencionan', 'corresponde', 'representación', 'secretario', 'hacienda', 'crédito', 'público', 'supuestos', 'previstos', 'numeral', 'consejero', 'jurídico', 'ejecutivo', 'federal', 'plazo', 'días', 'conforme', 'numeral', 'fracción', 'ii', 'código', 'federal', 'procedimientos', 'civiles', 'aplicación', 'supletoria', 'ley', 'amparo', 'deberá', 'designar', 'represente', 'presidente', 'república', 'caso', 'hacerlo', 'así', 'término', 'tal', 'efecto', 'concedido', 'entenderá', 'representa', 'titular', 'ejecutivo', 'propio', 'consejero', 'partir', 'último', 'quede', 'notificado', 'empezará', 'cómputo', 'plazo', 'interposición', 'medio', 'impugnación', 'acorde', 'señala', 'fracción', 'artículo', 'ley', 'amparo', 'común', 'jurisprudencia'] </t>
  </si>
  <si>
    <t xml:space="preserve">['divorcio', 'razones', 'deben', 'tomarse', 'cuenta', 'decidir', 'cuál', 'cónyuges', 'deberá', 'continuar', 'uso', 'vivienda', 'familiar', 'hijo', 'partes', 'menor', 'edad', 'medida', 'resuelve', 'cuál', 'cónyuges', 'continuará', 'uso', 'vivienda', 'familiar', 'caso', 'divorcio', 'debe', 'garantizar', 'involucrado', 'menor', 'edad', 'derechos', 'deben', 'protegerse', 'especialmente', 'puesto', 'goza', 'presunción', 'necesitar', 'alimentos', 'acuerdo', 'establece', 'artículo', 'bis', 'código', 'civil', 'distrito', 'federal', 'requiere', 'lugar', 'vivir', 'manera', 'decidir', 'autoridad', 'judicial', 'si', 'menor', 'madre', 'dado', 'recayó', 'guarda', 'custodia', 'continuarán', 'uso', 'vivienda', 'familiar', 'correlación', 'situación', 'padre', 'mayor', 'menor', 'posibilidad', 'éste', 'arrendar', 'lugar', 'sirva', 'habitación', 'dará', 'prioridad', 'derecho', 'menor', 'invocar', 'interés', 'superior', 'salvo', 'existan', 'razones', 'excepcionales', 'debidamente', 'probadas', 'deben', 'requerir', 'motivación', 'reforzada', 'justifiquen', 'aspecto', 'concreto', 'optar', 'derecho', 'habitación', 'padre', 'derecho', 'dicho', 'menor', 'décimo', 'cuarto', 'tribunal', 'colegiado', 'materia', 'civil', 'primer', 'circuito', 'civil', 'tesis', 'aislada'] </t>
  </si>
  <si>
    <t xml:space="preserve">['recurso', 'queja', 'procede', 'auto', 'juez', 'distrito', 'acepta', 'competencia', 'previamente', 'declinada', 'juzgador', 'amparo', 'mismo', 'proveído', 'desecha', 'demanda', 'relativa', 'base', 'argumento', 'vinculado', 'propia', 'aceptación', 'competencia', 'hipótesis', 'oficina', 'correspondencia', 'común', 'turne', 'demanda', 'amparo', 'juez', 'distrito', 'éste', 'decline', 'competencia', 'favor', 'vez', 'después', 'recibir', 'demanda', 'acepta', 'competencia', 'declinada', 'devuelve', 'autos', 'requirente', 'artículo', 'ley', 'amparo', 'vigor', 'establece', 'último', 'juzgador', 'debe', 'decidir', 'nueva', 'oportunidad', 'si', 'acepta', 'competencia', 'principio', 'declinó', 'bien', 'si', 'insiste', 'considerarse', 'legalmente', 'incompetente', 'cuyo', 'caso', 'turnará', 'asunto', 'tribunal', 'colegiado', 'circuito', 'ejerza', 'jurisdicción', 'resuelva', 'conflicto', 'competencial', 'ahora', 'bien', 'análisis', 'precepto', 'así', 'resto', 'numerales', 'relativos', 'recurso', 'queja', 'previstos', 'ordenamiento', 'citado', 'advierte', 'establece', 'partes', 'puedan', 'impugnar', 'determinación', 'juzgador', 'federal', 'materia', 'amparo', 'declina', 'acepta', 'competencia', 'pues', 'sólo', 'regula', 'caso', 'conflicto', 'competencial', 'surge', 'iniciativa', 'juez', 'distrito', 'requirente', 'requerido', 'cuya', 'hipótesis', 'corresponde', 'tribunal', 'colegiado', 'circuito', 'respectivo', 'resolver', 'cuál', 'dos', 'debe', 'conocer', 'asunto', 'problemática', 'semejante', 'relativa', 'recurso', 'revisión', 'pleno', 'suprema', 'corte', 'justicia', 'nación', 'fallar', 'contradicciones', 'tesis', 'pl', 'publicadas', 'semanario', 'judicial', 'federación', 'gaceta', 'novena', 'época', 'tomos', 'xiii', 'xxx', 'abril', 'julio', 'páginas', 'respectivamente', 'derivaron', 'jurisprudencias', 'consultables', 'mismo', 'medio', 'difusión', 'época', 'tomo', 'xiii', 'enero', 'página', 'rubro', 'competencia', 'juez', 'distrito', 'si', 'declina', 'pese', 'autoridad', 'responsable', 'ejecutora', 'residencia', 'negó', 'acto', 'reclamado', 'dicha', 'negativa', 'desvirtuada', 'tribunal', 'colegiado', 'circuito', 'advertir', 'incompetencia', 'revisión', 'planteamiento', 'inconforme', 'aun', 'oficio', 'debe', 'revocar', 'sentencia', 'remitir', 'autos', 'juez', 'considere', 'competente', 'tomo', 'xxix', 'abril', 'página', 'rubro', 'competencia', 'razón', 'materia', 'si', 'revisión', 'tribunal', 'colegiado', 'circuito', 'advierte', 'juez', 'distrito', 'resolvió', 'juicio', 'amparo', 'carecía', 'aquélla', 'debe', 'revocar', 'sentencia', 'remitir', 'autos', 'juez', 'considere', 'competente', 'respectivamente', 'determinó', 'si', 'bien', 'cierto', 'ley', 'amparo', 'abrogada', 'regulaba', 'expresamente', 'posibilidad', 'justiciables', 'impugnen', 'cuestiones', 'competencia', 'través', 'recurso', 'revisión', 'ello', 'constituye', 'impedimento', 'dicho', 'análisis', 'emprenda', 'manera', 'oficiosa', 'tribunales', 'colegiados', 'circuito', 'resolver', 'medio', 'impugnación', 'bien', 'procedan', 'examinar', 'cuestión', 'petición', 'parte', 'trata', 'posible', 'violación', 'reglas', 'fundamentales', 'norman', 'procedimiento', 'juicio', 'amparo', 'además', 'gravitar', 'torno', 'cuestión', 'orden', 'público', 'luz', 'dichos', 'precedentes', 'indudable', 'resulta', 'factible', 'analizar', 'cuestiones', 'competencia', 'través', 'recurso', 'queja', 'interponga', 'auto', 'juez', 'distrito', 'acepta', 'competencia', 'previamente', 'declinada', 'juzgador', 'amparo', 'mismo', 'proveído', 'desecha', 'demanda', 'amparo', 'base', 'argumento', 'vinculado', 'propia', 'aceptación', 'competencia', 'juez', 'distrito', 'materia', 'administrativa', 'partir', 'inexacta', 'fijación', 'acto', 'reclamado', 'éste', 'naturaleza', 'mercantil', 'realmente', 'corresponde', 'orden', 'administrativo', 'declina', 'competencia', 'favor', 'juez', 'federal', 'amparo', 'materia', 'civil', 'acepta', 'competencia', 'declinada', 'tomando', 'válido', 'razonamiento', 'equivocado', 'juzgador', 'administrativo', 'desecha', 'demanda', 'amparo', 'considerar', 'trata', 'acto', 'naturaleza', 'comercial', 'particulares', 'aun', 'ello', 'inexacto', 'evidente', 'tal', 'supuesto', 'agravios', 'recurrente', 'pueden', 'dirigirse', 'cosa', 'combatir', 'consideración', 'relativa', 'acto', 'naturaleza', 'mercantil', 'sino', 'administrativa', 'estimar', 'contrario', 'emprender', 'análisis', 'fondo', 'agravios', 'bajo', 'argumento', 'inoperantes', 'solo', 'hecho', 'gravitar', 'torno', 'cuestiones', 'competencia', 'podría', 'colocar', 'recurrente', 'indefensión', 'pues', 'factible', 'analizar', 'nuevamente', 'sede', 'constitucional', 'reclamo', 'diferencia', 'ocurre', 'recurso', 'revisión', 'previsto', 'artículo', 'fracción', 'iv', 'ley', 'amparo', 'medio', 'quejoso', 'puede', 'impugnar', 'sentencia', 'dictada', 'juez', 'distrito', 'dicho', 'recurso', 'reclamar', 'cuestiones', 'competencia', 'caso', 'analiza', 'ello', 'posible', 'juicio', 'constitucional', 'concluiría', 'desechamiento', 'demanda', 'ende', 'dictaría', 'sentencia', 'alguna', 'segundo', 'tribunal', 'colegiado', 'materia', 'civil', 'tercer', 'circuito', 'común', 'tesis', 'aislada'] </t>
  </si>
  <si>
    <t xml:space="preserve">['hacienda', 'coahuila', 'zaragoza', 'declararse', 'artículo', 'fracción', 'ii', 'ley', 'relativa', 'prevé', 'diversas', 'tarifas', 'concepto', 'derechos', 'registrales', 'restitución', 'quejoso', 'goce', 'garantía', 'violada', 'consistirá', 'pague', 'cuota', 'mínima', 'establecida', 'punto', 'dicha', 'porción', 'normativa', 'devuelva', 'diferencia', 'aplicación', 'jurisprudencia', 'resolver', 'contradicción', 'tesis', 'derivó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segunda', 'sala', 'suprema', 'corte', 'justicia', 'nación', 'señaló', 'declara', 'impuesto', 'registro', 'actos', 'contratos', 'resoluciones', 'judiciales', 'registro', 'público', 'propiedad', 'comercio', 'jalisco', 'restitución', 'quejoso', 'pleno', 'goce', 'garantía', 'individual', 'violada', 'consistirá', 'hacerle', 'extensiva', 'contribuyente', 'futuro', 'cuota', 'mínima', 'pagar', 'ahora', 'bien', 'artículo', 'fracción', 'ii', 'ley', 'hacienda', 'coahuila', 'zaragoza', 'puntos', 'prevé', 'diversas', 'tarifas', 'concepto', 'derechos', 'registrales', 'embargo', 'determinan', 'atendiendo', 'valor', 'operación', 'acuerdo', 'diversos', 'criterios', 'viola', 'principios', 'tributarios', 'equidad', 'cambio', 'punto', 'referida', 'porción', 'normativa', 'establece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segundo', 'tribunal', 'colegiado', 'materias', 'penal', 'administrativa', 'octavo', 'circuito', 'común', 'administrativa', 'tesis', 'aislada'] </t>
  </si>
  <si>
    <t xml:space="preserve">['prima', 'antigüedad', 'improcedente', 'pago', 'trabajadores', 'servicio', 'veracruz', 'rigen', 'artículo', 'apartado', 'constitución', 'política', 'unidos', 'mexicanos', 'trabajadores', 'servicio', 'veracruz', 'derecho', 'pago', 'prima', 'antigüedad', 'contenida', 'ley', 'federal', 'trabajo', 'relaciones', 'laborales', 'rigen', 'apartado', 'artículo', 'constitución', 'política', 'unidos', 'mexicanos', 'consecuencia', 'si', 'ley', 'reglamentaria', 'ley', 'número', 'estatal', 'servicio', 'civil', 'veracruz', 'advierte', 'precepto', 'alguno', 'regule', 'dicha', 'figura', 'jurídica', 'indudable', 'carecen', 'derecho', 'solicitarlo', 'resulte', 'aplicable', 'manera', 'supletoria', 'ley', 'ordinaria', 'federal', 'pretenderlo', 'así', 'implicaría', 'creación', 'integración', 'norma', 'acerca', 'situación', 'comprendida', 'ley', 'circunstancia', 'resulta', 'discriminatoria', 'prerrogativa', 'contemplada', 'carta', 'magna', 'garantía', 'seguridad', 'social', 'sino', 'nace', 'virtud', 'dispuesto', 'ley', 'federal', 'trabajo', 'rige', 'relaciones', 'laborales', 'patrones', 'obreros', 'así', 'ley', 'estatal', 'reglamenta', 'relaciones', 'trabajo', 'entidades', 'públicas', 'entidad', 'federativa', 'trabajadores', 'relativas', 'relación', 'burocrática', 'impide', 'hablar', 'tratamiento', 'diferenciado', 'consiguiente', 'aun', 'artículo', 'referida', 'ley', 'estatal', 'regula', 'supletoriedad', 'base', 'sistema', 'normativo', 'ordinario', 'implica', 'deban', 'ampliarse', 'prestaciones', 'inexistentes', 'aquélla', 'pues', 'conlleva', 'otorgar', 'protección', 'sustantiva', 'voluntad', 'legislador', 'estatal', 'regular', 'expresamente', 'siquiera', 'forma', 'deficiente', 'primer', 'tribunal', 'colegiado', 'circuito', 'centro', 'auxiliar', 'cuarta', 'región', 'laboral', 'jurisprudencia'] </t>
  </si>
  <si>
    <t xml:space="preserve">['cumplimiento', 'sentencias', 'amparo', 'supuestos', 'cuales', 'actualiza', 'retraso', 'motivo', 'evasivas', 'procedimientos', 'ilegales', 'autoridad', 'responsable', 'vinculada', 'cumplimiento', 'justifica', 'imponer', 'éstas', 'multa', 'términos', 'artículo', 'ley', 'amparo', 'legislación', 'vigente', 'partir', 'abril', 'términos', 'citado', 'precepto', 'legal', 'considerará', 'incumplimiento', 'retraso', 'medio', 'evasivas', 'procedimientos', 'ilegales', 'autoridad', 'responsable', 'cualquiera', 'intervenga', 'trámite', 'relativo', 'atención', 'anterior', 'casos', 'autoridades', 'pretendan', 'acreditar', 'cumplimiento', 'sentencia', 'amparo', 'sido', 'omisas', 'respecto', 'juez', 'distrito', 'tribunal', 'colegiado', 'circuito', 'según', 'caso', 'deberá', 'considerar', 'si', 'actuación', 'autoridad', 'responsable', 'vinculada', 'cumplimiento', 'implica', 'actuar', 'evasivo', 'respecto', 'incumplimiento', 'sentencia', 'amparo', 'si', 'efectuado', 'procedimientos', 'ilegales', 'retarden', 'cumplimiento', 'cuyo', 'objetivo', 'consista', 'cumplir', 'mandato', 'federal', 'pues', 'sólo', 'supuestos', 'deberá', 'imponerse', 'multa', 'correspondiente', 'continuar', 'procedimiento', 'inejecución', 'mediante', 'envío', 'autos', 'tribunal', 'colegiado', 'circuito', 'suprema', 'corte', 'justicia', 'nación', 'según', 'corresponda', 'momento', 'procesal', 'oportuno', 'caso', 'proceda', 'determine', 'destitución', 'cargo', 'posteriormente', 'consignación', 'autoridades', 'contumaces', 'así', 'incumplimiento', 'medio', 'evasivas', 'actualizará', 'autoridades', 'responsables', 'vinculadas', 'lleven', 'cabo', 'actos', 'intrascendentes', 'respecto', 'cumplimiento', 'fallo', 'momento', 'deberá', 'analizarse', 'función', 'efectos', 'plasmados', 'sentencia', 'amparo', 'especialmente', 'requerimiento', 'cumplimiento', 'pues', 'medida', 'éstos', 'encuentren', 'claramente', 'determinados', 'podrán', 'imponerse', 'sanciones', 'aplicables', 'incumplimiento', 'fallo', 'protector', 'debe', 'entenderse', 'retrasa', 'cumplimiento', 'sentencia', 'amparo', 'medio', 'procedimientos', 'ilegales', 'lleven', 'cabo', 'so', 'pretexto', 'generar', 'condición', 'determinación', 'deberes', 'impuestos', 'sentencia', 'amparo', 'procedimientos', 'innecesarios', 'cumplimiento', 'sentencia', 'constitucional', 'medida', 'condiciones', 'exigibles', 'fallo', 'términos', 'anterior', 'debe', 'considerarse', 'si', 'autoridad', 'responsable', 'vinculada', 'según', 'caso', 'propone', 'cumplimiento', 'sentencia', 'amparo', 'ello', 'satisface', 'órgano', 'jurisdiccional', 'éste', 'advierte', 'actitud', 'evasiva', 'práctica', 'procedimientos', 'ilegales', 'generen', 'retraso', 'cumplimiento', 'sentencia', 'deberá', 'requerir', 'nueva', 'cuenta', 'cumplimiento', 'sentencia', 'amparo', 'especificando', 'debe', 'realizar', 'autoridad', 'responsable', 'vinculada', 'cumplimiento', 'razones', 'acto', 'autoridad', 'pretendía', 'cumplir', 'satisfacen', 'condición', 'ello', 'dé', 'lugar', 'imposición', 'multa', 'envío', 'autos', 'órgano', 'jurisdiccional', 'competente', 'tribunal', 'colegiado', 'circuito', 'suprema', 'corte', 'justicia', 'nación', 'según', 'corresponda', 'continuar', 'trámite', 'respectivo', 'pues', 'último', 'sólo', 'ocurrirá', 'advierta', 'actualiza', 'alguna', 'ambas', 'condiciones', 'apuntadas', 'actos', 'evasivos', 'práctica', 'procedimientos', 'ilegales', 'retardan', 'cumplimiento', 'sentencia', 'amparo', 'tal', 'establece', 'artículo', 'ley', 'materia', 'igual', 'manera', 'autoridades', 'judiciales', 'amparo', 'adviertan', 'existe', 'exceso', 'defecto', 'cumplimiento', 'sentencia', 'amparo', 'ello', 'puede', 'tenerse', 'cumplida', 'tal', 'ordena', 'artículo', 'ley', 'amparo', 'ello', 'tampoco', 'da', 'lugar', 'continúe', 'trámite', 'inejecución', 'eventualmente', 'puede', 'concluir', 'aplicación', 'sanciones', 'pecuniaria', 'separación', 'cargo', 'consignación', 'juez', 'penal', 'sino', 'deberá', 'requerir', 'autoridad', 'subsane', 'dicha', 'deficiencia', 'exceso', 'defecto', 'exprese', 'claridad', 'razón', 'considera', 'existe', 'cumplimiento', 'excesivo', 'defectuoso', 'común', 'jurisprudencia'] </t>
  </si>
  <si>
    <t xml:space="preserve">['infracción', 'prevista', 'fracción', 'xv', 'artículo', 'ley', 'aduanera', 'excedente', 'suma', 'cantidades', 'documentos', 'efectivo', 'formen', 'parte', 'envío', 'dio', 'omisión', 'actualizó', 'debe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territorio', 'nacional', 'cantidades', 'envíen', 'efectivo', 'cheques', 'nacionales', 'extranjeros', 'órdenes', 'pago', 'cualquier', 'documento', 'cobrar', 'combinación', 'superiores', 'equivalente', 'moneda', 'monedas', 'trate', 'diez', 'mil', 'dólares', 'unidos', 'américa', 'así', 'prevé', 'claridad', 'ilicitud', 'acto', 'omitir', 'informar', 'envío', 'dos', 'documentos', 'cobrar', 'cantidades', 'efectivo', 'totalidad', 'excedan', 'diez', 'mil', 'dólares', 'excedente', 'suma', 'cantidades', 'documentos', 'efectivo', 'formen', 'parte', 'envío', 'dio', 'omisión', 'superó', 'monto', 'indicado', 'dicho', 'precepto', 'debe', 'considerarse', 'calcular', 'porcentaje', 'fin', 'determinar', 'multa', 'establecida', 'fracción', 'vii', 'artículo', 'ley', 'aduanera', 'excedente', 'cada', 'tercer', 'tribunal', 'colegiado', 'materia', 'administrativa', 'tercer', 'circuito', 'administrativa', 'tesis', 'aislada'] </t>
  </si>
  <si>
    <t xml:space="preserve">['aportaciones', 'vivienda', 'trabajadores', 'sonora', 'artículos', 'fracción', 'iii', 'ley', 'relativa', 'limitar', 'afiliados', 'instituto', 'seguridad', 'social', 'entidades', 'puedan', 'disponer', 'recursos', 'aportados', 'rubro', 'violan', 'derecho', 'humano', 'seguridad', 'social', 'vertiente', 'acceso', 'vivienda', 'acorde', 'artículos', 'fracción', 'vi', 'apartado', 'fracción', 'xi', 'inciso', 'constitución', 'política', 'unidos', 'mexicanos', 'entidades', 'federativas', 'poseen', 'libertad', 'configurativa', 'regular', 'ámbito', 'competencias', 'concerniente', 'seguridad', 'social', 'siempre', 'ello', 'conforme', 'principios', 'uso', 'facultad', 'discrecional', 'legislador', 'sonora', 'constituyó', 'fondo', 'vivienda', 'instituto', 'seguridad', 'servicios', 'sociales', 'trabajadores', 'sonora', 'fovisssteson', 'fondo', 'común', 'regido', 'principio', 'social', 'solidario', 'reparto', 'cuyos', 'recursos', 'forman', 'parte', 'integral', 'patrimonio', 'instituto', 'hecho', 'artículos', 'fracción', 'iii', 'ley', 'instituto', 'relativo', 'establecer', 'fondo', 'vivienda', 'constituirá', 'fondo', 'común', 'colectivo', 'finalidad', 'determinada', 'impide', 'afiliados', 'disponer', 'libremente', 'aportaciones', 'realizadas', 'favor', 'concepto', 'ello', 'pueden', 'considerarse', 'propietarios', 'recursos', 'viola', 'derecho', 'humano', 'seguridad', 'social', 'vertiente', 'acceso', 'vivienda', 'pleno', 'quinto', 'circuito', 'constitucional', 'administrativa', 'jurisprudencia'] </t>
  </si>
  <si>
    <t xml:space="preserve">['robo', 'agravado', 'haber', 'causado', 'muerte', 'previsto', 'artículo', 'fracción', 'iv', 'código', 'penal', 'méxico', 'actualiza', 'sólo', 'respecto', 'afectación', 'víctimas', 'directas', 'sujetos', 'pasivos', 'sino', 'cualquier', 'persona', 'participe', 'contexto', 'ejecución', 'hecho', 'delictuoso', 'realizado', 'activo', 'consumar', 'delito', 'lograr', 'huir', 'ser', 'desapoderado', 'robado', 'citada', 'agravante', 'condiciona', 'actualización', 'únicamente', 'hecho', 'cause', 'muerte', 'motivo', 'delito', 'robo', 'implica', 'voluntad', 'legislativa', 'usar', 'expresión', 'amplia', 'restringe', 'dicha', 'circunstancia', 'afectación', 'sujetos', 'particular', 'víctimas', 'directas', 'sujetos', 'pasivos', 'ocurre', 'delitos', 'secuestro', 'violación', 'sino', 'contrario', 'cualquier', 'persona', 'participe', 'contexto', 'ejecución', 'hecho', 'delictuoso', 'realizado', 'sujeto', 'activo', 'consumación', 'delito', 'lograr', 'huir', 'ser', 'desapoderado', 'robado', 'modo', 'si', 'caso', 'inmediatamente', 'después', 'robo', 'motivo', 'pretensión', 'fuga', 'inculpado', 'bordo', 'vehículo', 'llevando', 'objeto', 'delito', 'elementos', 'policía', 'llamados', 'fin', 'localizarlo', 'evitar', 'escape', 'tratar', 'interceptarlo', 'aquél', 'dispara', 'priva', 'vida', 'dichos', 'policías', 'participa', 'ejercicio', 'deber', 'fin', 'frustrar', 'huida', 'autor', 'robo', 'ejerce', 'dicha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sólo', 'pasivos', 'víctimas', 'directas', 'sino', 'incluso', 'respecto', 'terceros', 'puedan', 'actuar', 'defensa', 'legítima', 'pasivos', 'cargo', 'comisión', 'desempeñan', 'funciones', 'seguridad', 'pública', 'general', 'custodia', 'tutela', 'específica', 'bienes', 'valores', 'determinados', 'segundo', 'tribunal', 'colegiado', 'materia', 'penal', 'segundo', 'circuito', 'penal', 'tesis', 'aislada'] </t>
  </si>
  <si>
    <t xml:space="preserve">['conflicto', 'competencial', 'inexistente', 'juez', 'distrito', 'declina', 'competencia', 'favor', 'juzgado', 'turno', 'determinado', 'circuito', 'judicial', 'oficina', 'correspondencia', 'común', 'lugar', 'niega', 'recibir', 'oficio', 'correspondiente', 'bajo', 'argumento', 'imposibilitada', 'legalmente', 'hacerlo', 'jurisprudencia', 'rubro', 'conflicto', 'competencial', 'presupuesto', 'existencia', 'primera', 'sala', 'suprema', 'corte', 'justicia', 'nación', 'publicada', 'página', 'tomo', 'xvii', 'junio', 'novena', 'época', 'semanario', 'judicial', 'federación', 'gaceta', 'advierte', 'plantear', 'conflicto', 'competencial', 'menester', 'órganos', 'judiciales', 'contendientes', 'manifiesten', 'expresamente', 'ejercicio', 'autonomía', 'potestad', 'aceptan', 'conocer', 'asunto', 'sometido', 'jurisdicción', 'ahora', 'bien', 'juez', 'distrito', 'declina', 'competencia', 'favor', 'juzgado', 'encuentre', 'turno', 'determinado', 'circuito', 'judicial', 'jefe', 'oficina', 'correspondencia', 'común', 'lugar', 'niega', 'recibir', 'oficio', 'correspondiente', 'bajo', 'argumento', 'imposibilitado', 'legalmente', 'hacerlo', 'ello', 'puede', 'estimarse', 'pronunciamiento', 'válido', 'pueda', 'existir', 'conflicto', 'competencial', 'manifestación', 'expresa', 'alguna', 'autoridad', 'jurisdiccional', 'acepta', 'conocer', 'causa', 'sometida', 'jurisdicción', 'sino', 'declaración', 'funcionario', 'administrativo', 'carente', 'facultades', 'determinar', 'pronunciarse', 'cuestiones', 'legales', 'máxime', 'declaratoria', 'incompetencia', 'siquiera', 'recibida', 'juzgador', 'pretendía', 'remitirse', 'éste', 'manifestó', 'rechazaba', 'segundo', 'tribunal', 'colegiado', 'materia', 'penal', 'sexto', 'circuito', 'común', 'tesis', 'aislada'] </t>
  </si>
  <si>
    <t xml:space="preserve">['acto', 'administrativo', 'si', 'sala', 'tribunal', 'justicia', 'administrativa', 'méxico', 'declara', 'invalidez', 'incumplir', 'alguno', 'requisitos', 'previstos', 'fracciones', 'ix', 'artículo', 'código', 'administrativo', 'local', 'debe', 'abstenerse', 'otorgar', 'autoridad', 'demandada', 'oportunidad', 'emitir', 'nuevo', 'subsane', 'vicios', 'detectados', 'artículo', 'código', 'administrativo', 'méxico', 'dispone', 'caso', 'incumplimiento', 'fracciones', 'ix', 'artículo', 'propio', 'ordenamiento', 'acto', 'administrativo', 'declare', 'inválido', 'subsanable', 'perjuicio', 'pueda', 'expedirse', 'nuevo', 'si', 'sala', 'tribunal', 'justicia', 'administrativa', 'local', 'declara', 'invalidez', 'acto', 'impugnado', 'estimar', 'infringida', 'alguna', 'fracciones', 'mencionadas', 'debe', 'abstenerse', 'otorgar', 'autoridad', 'demandada', 'oportunidad', 'emitir', 'nuevo', 'subsane', 'vicios', 'detectados', 'ello', 'atenta', 'equilibrio', 'procesal', 'perjuicio', 'actor', 'tercer', 'tribunal', 'colegiado', 'materia', 'administrativa', 'segundo', 'circuito', 'administrativa', 'tesis', 'aislada'] </t>
  </si>
  <si>
    <t xml:space="preserve">['cédula', 'liquidación', 'cuotas', 'obrero', 'patronales', 'instituto', 'mexicano', 'seguro', 'social', 'emite', 'acredita', 'existencia', 'relación', 'laboral', 'fincar', 'crédito', 'fiscal', 'nulidad', 'decretada', 'debe', 'ser', 'lisa', 'llana', 'pleno', 'suprema', 'corte', 'justicia', 'nación', 'sustentado', 'nulidad', 'absoluta', 'lisa', 'llana', 'dicta', 'estudiando', 'fondo', 'asunto', 'impide', 'dictar', 'nuevo', 'acto', 'razón', 'conforme', 'jurisprudencia', 'si', 'instituto', 'mexicano', 'seguro', 'social', 'emite', 'cédulas', 'liquidación', 'cuotas', 'obrero', 'patronales', 'acredita', 'existencia', 'relación', 'laboral', 'fincar', 'crédito', 'fiscal', 'nulidad', 'decretada', 'debe', 'ser', 'lisa', 'llana', 'impedir', 'emita', 'nuevo', 'acto', 'pueda', 'perfeccionar', 'medios', 'probatorios', 'acreditar', 'relación', 'laboral', 'salvedad', 'efecto', 'nulidad', 'absoluta', 'sólo', 'periodo', 'monto', 'relativo', 'crédito', 'fiscal', 'intentó', 'fincar', 'instituto', 'impide', 'vulnere', 'principio', 'cosa', 'juzgada', 'existan', 'dos', 'fondo', 'mismo', 'proceso', 'sujetos', 'intervinieron', 'formal', 'materialmente', 'administrativa', 'laboral', 'jurisprudencia'] </t>
  </si>
  <si>
    <t xml:space="preserve">['citatorio', 'constituye', 'formalidad', 'emplazamiento', 'previo', 'distinto', 'éste', 'contar', 'todas', 'características', 'segundo', 'legislación', 'puebla', 'artículo', 'código', 'procedimientos', 'civiles', 'puebla', 'establece', 'formalidades', 'tener', 'emplazamientos', 'entidad', 'destaca', 'citatorio', 'forma', 'dar', 'noticia', 'demandado', 'buscó', 'diligencia', 'emplazamiento', 'requiere', 'llevarla', 'cabo', 'fecha', 'posterior', 'citación', 'debe', 'contener', 'requisitos', 'propios', 'emplazamiento', 'medida', 'legislación', 'establece', 'forma', 'si', 'bien', 'constituye', 'formalidad', 'aquél', 'cierto', 'acto', 'procesal', 'mediante', 'informa', 'sido', 'demandada', 'brinda', 'oportunidad', 'defensa', 'juicio', 'segunda', 'sala', 'suprema', 'corte', 'justicia', 'nación', 'sostenido', 'jurisprudencia', 'consultable', 'página', 'semanario', 'judicial', 'federación', 'gaceta', 'novena', 'época', 'tomo', 'xxvii', 'abril', 'rubro', 'citatorio', 'previo', 'notificación', 'personal', 'acto', 'administrativo', 'requiere', 'circunstancie', 'forma', 'notificador', 'cercioró', 'domicilio', 'llegó', 'tal', 'convicción', 'citatorio', 'constituye', 'formalidad', 'diversa', 'obligación', 'debe', 'cumplirse', 'actas', 'notificación', 'deben', 'asentarse', 'datos', 'circunstancia', 'incluyendo', 'forma', 'notificador', 'cercioró', 'domicilio', 'persona', 'debe', 'notificar', 'convicción', 'ello', 'acuerdo', 'diversos', 'elementos', 'cuente', 'según', 'caso', 'concreto', 'manera', 'innecesario', 'notificador', 'asiente', 'manera', 'circunstanciada', 'mencionado', 'citatorio', 'previo', 'modo', 'cercioró', 'domicilio', 'correcto', 'llegó', 'tal', 'convicción', 'innecesario', 'éste', 'cumplir', 'requisitos', 'señalados', 'invocado', 'artículo', 'formalidades', 'propias', 'emplazamiento', 'anterior', 'insiste', 'medida', 'constituye', 'formalidad', 'éste', 'previa', 'distinta', 'contar', 'todas', 'características', 'tercer', 'tribunal', 'colegiado', 'materia', 'civil', 'primer', 'circuito', 'civil', 'tesis', 'aislada'] </t>
  </si>
  <si>
    <t xml:space="preserve">['agravios', 'inoperantes', 'insuficientes', 'recurso', 'revisión', 'fiscal', 'aquellos', 'sólo', 'reiteran', 'manifestaciones', 'momento', 'hicieron', 'valer', 'contestar', 'demanda', 'nulidad', 'atención', 'principio', 'estricto', 'derecho', 'impera', 'tratándose', 'recurso', 'revisión', 'fiscal', 'autoridad', 'recurrente', 'carga', 'procesal', 'formular', 'agravios', 'forma', 'clara', 'concisa', 'identificar', 'consideraciones', 'fallo', 'impugnado', 'inconforma', 'así', 'planteamientos', 'derecho', 'soportan', 'razones', 'particulares', 'disenso', 'debe', 'existir', 'notoria', 'congruencia', 'señalamientos', 'modo', 'evidencie', 'menos', 'causa', 'pedir', 'impugnativa', 'argumentos', 'expresados', 'efecto', 'controviertan', 'razonamientos', 'fundamentos', 'legales', 'apoyó', 'sentencia', 'anulatoria', 'recurrida', 'sino', 'sólo', 'reiteran', 'manifestaciones', 'momento', 'hicieron', 'valer', 'contestar', 'demanda', 'nulidad', 'deben', 'considerarse', 'inoperantes', 'insuficientes', 'pues', 'advierte', 'materia', 'justipreciar', 'legalidad', 'decisión', 'judicial', 'impugnada', 'objeto', 'recurso', 'quinto', 'tribunal', 'colegiado', 'materia', 'administrativa', 'primer', 'circuito', 'administrativa', 'tesis', 'aislada'] </t>
  </si>
  <si>
    <t xml:space="preserve">['procedimiento', 'relativo', 'presunción', 'inexistencia', 'operaciones', 'artículo', 'código', 'fiscal', 'federación', 'prevé', 'contraviene', 'principio', 'presunción', 'inocencia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decir', 'través', 'indicado', 'procedimiento', 'hace', 'conocimiento', 'contribuyente', 'presunción', 'arribado', 'autoridad', 'base', 'información', 'obra', 'poder', 'encuadran', 'hipótesis', 'contenidas', 'aquel', 'artículo', 'presunción', 'autoridad', 'debe', 'notificar', 'contribuyente', 'términos', 'párrafo', 'segundo', 'propio', 'numeral', 'señala', 'comunicación', 'hará', 'través', 'tres', 'medios', 'buzón', 'tributario', 'página', 'internet', 'servicio', 'administración', 'tributaria', 'así', 'diario', 'oficial', 'federación', 'primera', 'publicación', 'origina', 'posibilidad', 'contribuyente', 'afectado', 'comparezca', 'autoridad', 'elementos', 'probatorios', 'alcance', 'desvirtuar', 'aquella', 'determinación', 'autoridad', 'tratarse', 'presunción', 'admite', 'prueba', 'contrario', 'debe', 'fundarse', 'información', 'objetiva', 'aluda', 'falta', 'capacidad', 'operativa', 'contribuyente', 'llevar', 'cabo', 'operaciones', 'refieren', 'comprobantes', 'fiscales', 'artículo', 'código', 'fiscal', 'federación', 'contraviene', 'principio', 'presunción', 'inocencia', 'virtud', 'establecen', 'fincan', 'determinaciones', 'definitivas', 'atribuye', 'responsabilidad', 'gobernado', 'sino', 'prevé', 'llamamiento', 'éste', 'alegue', 'interés', 'convenga', 'aporte', 'documentación', 'información', 'considere', 'pertinente', 'desvirtuar', 'hechos', 'llevaron', 'autoridad', 'presumir', 'inexistencia', 'operaciones', 'avalan', 'comprobantes', 'advirtiéndose', 'así', 'dicho', 'precepto', 'finalidad', 'legítima', 'buscar', 'dar', 'certeza', 'relación', 'tributaria', 'probable', 'indebido', 'cumplimiento', 'contribuyente', 'obligaciones', 'formales', 'materiales', 'constitucional', 'administrativa', 'jurisprudencia'] </t>
  </si>
  <si>
    <t xml:space="preserve">['principio', 'buena', 'fe', 'utilidad', 'encauzar', 'proceder', 'infringe', 'sociedad', 'encuentra', 'resquicios', 'institución', 'jurídica', 'abusar', 'pasa', 'ser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derecho', 'tutela', 'efectiva', 'justicia', 'ello', 'principio', 'buena', 'fe', 'debe', 'primar', 'momento', 'tracto', 'contractual', 'tratos', 'preliminares', 'normal', 'culminación', 'cumplimiento', 'consecuente', 'agotamiento', 'contenido', 'obligacional', 'quinto', 'tribunal', 'colegiado', 'materia', 'civil', 'primer', 'circuito', 'civil', 'tesis', 'aislada'] </t>
  </si>
  <si>
    <t xml:space="preserve">['amparo', 'directo', 'promovido', 'fundamento', 'artículo', 'fracción', 'ii', 'ley', 'materia', 'improcedencia', 'sobreviene', 'motivo', 'desechamiento', 'revisión', 'fiscal', 'relacionada', 'misma', 'sesión', 'fallaron', 'ambos', 'asuntos', 'actualiza', 'hipótesis', 'prevista', 'artículo', 'segundo', 'párrafo', 'propio', 'ordenamiento', 'dar', 'vista', 'quejoso', 'causal', 'correspondiente', 'tal', 'establece', 'artículo', 'fracción', 'ii', 'ley', 'amparo', 'tratándose', 'sentencias', 'definitivas', 'resoluciones', 'pongan', 'fin', 'juicio', 'dictadas', 'tribunales', 'contencioso', 'administrativo', 'favorables', 'quejoso', 'únicamente', 'podrán', 'ser', 'impugnadas', 'efecto', 'hacer', 'valer', 'conceptos', 'violación', 'normas', 'generales', 'aplicadas', 'condición', 'autoridad', 'demandada', 'interpuesto', 'resulte', 'procedente', 'fundado', 'recurso', 'revisión', 'fiscal', 'lado', 'numeral', 'segundo', 'párrafo', 'legislación', 'reglamentaria', 'invocada', 'dispone', 'órgano', 'jurisdiccional', 'amparo', 'advierta', 'oficio', 'actualización', 'causal', 'improcedencia', 'hecha', 'valer', 'partes', 'analizada', 'tribunal', 'inferior', 'encuentra', 'obligado', 'dar', 'vista', 'quejoso', 'término', 'tres', 'días', 'manifieste', 'respecto', 'así', 'intelección', 'ambos', 'preceptos', 'colige', 'hipótesis', 'normativa', 'prevista', 'segundo', 'según', 'necesario', 'dar', 'vista', 'quejoso', 'actualización', 'causal', 'improcedencia', 'evidenciada', 'atendida', 'previamente', 'alude', 'aquella', 'necesariamente', 'debe', 'haber', 'existido', 'inició', 'juicio', 'amparo', 'indirecto', 'juez', 'distrito', 'caso', 'aparecido', 'tramitación', 'éste', 'así', 'sobreviene', 'amparo', 'directo', 'promovido', 'términos', 'señalados', 'inicialmente', 'motivo', 'desechamiento', 'revisión', 'fiscal', 'relacionada', 'misma', 'sesión', 'fallaron', 'ambos', 'asuntos', 'pues', 'tal', 'caso', 'existirá', 'impedimento', 'decretar', 'sobreseimiento', 'correspondiente', 'necesidad', 'dar', 'vista', 'quejoso', 'manifieste', 'respecto', 'cuarto', 'tribunal', 'colegiado', 'circuito', 'centro', 'auxiliar', 'tercera', 'región', 'residencia', 'guadalajara', 'jalisco', 'común', 'administrativa', 'tesis', 'aislada'] </t>
  </si>
  <si>
    <t xml:space="preserve">['usura', 'determinar', 'si', 'interés', 'moratorio', 'pactado', 'pagaré', 'suscrito', 'garantía', 'financiamiento', 'automotriz', 'excesivo', 'válido', 'acudir', 'tasa', 'publicada', 'empresas', 'dedicadas', 'ramo', 'específico', 'contradicción', 'tesis', 'dio', 'origen', 'jurisprudencias', 'primera', 'sala', 'máximo', 'tribunal', 'justicia', 'país', 'colige', 'determinar', 'notoriamente', 'excesivo', 'intereses', 'estipulados', 'pagaré', 'así', 'proceder', 'reducción', 'puede', 'atender', 'necesariamente', 'parámetros', 'guía', 'siguientes', 'tipo', 'relación', 'existente', 'partes', 'calidad', 'sujetos', 'intervienen', 'pagaré', 'si', 'actividad', 'acreedor', 'regulada', 'destino', 'finalidad', 'crédito', 'tasas', 'interés', 'instituciones', 'bancarias', 'operaciones', 'similares', 'variación', 'índice', 'inflacionario', 'nacional', 'vida', 'adeudo', 'condiciones', 'mercado', 'atendiendo', 'circunstancias', 'cada', 'caso', 'particular', 'distintos', 'factores', 'concurran', 'cuales', 'deben', 'ser', 'apreciados', 'juzgador', 'conforme', 'libre', 'arbitrio', 'existen', 'parámetros', 'guía', 'constituyen', 'hechos', 'notorios', 'referentes', 'financieros', 'publica', 'banco', 'méxico', 'comisión', 'nacional', 'protección', 'defensa', 'usuarios', 'servicios', 'financieros', 'cuales', 'costo', 'anual', 'total', 'cat', 'alto', 'generará', 'mayor', 'convicción', 'juzgador', 'determinar', 'si', 'tasa', 'interés', 'pactada', 'visos', 'excesiva', 'parte', 'final', 'ejecutoria', 'estableció', 'cat', 'referente', 'financiero', 'adecuado', 'dado', 'análisis', 'usura', 'constreñido', 'solo', 'parámetros', 'guía', 'sino', 'juzgador', 'bajo', 'libre', 'apreciación', 'elementos', 'suficientes', 'idóneos', 'llegar', 'conclusión', 'si', 'éste', 'estima', 'caso', 'concreto', 'sometido', 'jurisdicción', 'debe', 'aplicarse', 'algún', 'indicador', 'financiero', 'dadas', 'circunstancias', 'particulares', 'conserva', 'facultad', 'hacerlo', 'siempre', 'decisión', 'encuentre', 'debidamente', 'fundada', 'motivada', 'anterior', 'puede', 'concluir', 'válidamente', 'si', 'bien', 'cierto', 'tasa', 'interés', 'bancaria', 'cat', 'buen', 'referente', 'identificar', 'cuándo', 'intereses', 'pactados', 'título', 'crédito', 'usurarios', 'embargo', 'juzgador', 'puede', 'hacer', 'análisis', 'respectivo', 'tomando', 'cuenta', 'tasa', 'interés', 'anual', 'publican', 'empresas', 'dedicadas', 'automotriz', 'portal', 'internet', 'dado', 'así', 'cumpliría', 'requisito', 'atender', 'tipo', 'relación', 'existente', 'partes', 'actividad', 'financiera', 'acreedor', 'condiciones', 'mercado', 'además', 'respetaría', 'principio', 'igualdad', 'jurídica', 'implica', 'dar', 'trato', 'igual', 'iguales', 'desigual', 'desiguales', 'cuenta', 'riesgos', 'corren', 'instituciones', 'bancarias', 'recuperar', 'importe', 'crédito', 'distintos', 'corren', 'empresas', 'financieras', 'autos', 'pues', 'mientras', 'primer', 'caso', 'dependen', 'solvencia', 'acreditado', 'segundo', 'supuesto', 'recuperación', 'garantiza', 'incluso', 'disposición', 'propio', 'vehículo', 'crédito', 'deriva', 'naturaleza', 'origen', 'mismas', 'reglas', 'primeros', 'octavo', 'tribunal', 'colegiado', 'materia', 'civil', 'primer', 'circuito', 'constitucional', 'civil', 'tesis', 'aislada'] </t>
  </si>
  <si>
    <t xml:space="preserve">['responsabilidad', 'ambiental', 'tomas', 'clandestinas', 'hidrocarburos', 'petróleos', 'mexicanos', 'corresponde', 'responsabilidad', 'tipo', 'objetivo', 'incluso', 'frente', 'actos', 'ilícitos', 'tercero', 'términos', 'ley', 'federal', 'responsabilidad', 'ambiental', 'artículos', 'fracción', 'según', 'dispuesto', 'artículos', 'ley', 'general', 'residuos', 'corresponde', 'pemex', 'carácter', 'responsable', 'objetivo', 'frente', 'derrames', 'daño', 'ocasionado', 'tomas', 'clandestinas', 'hidrocarburos', 'éste', 'deber', 'cuidado', 'frente', 'riesgo', 'creado', 'actividades', 'transporte', 'almacenamiento', 'hidrocarburos', 'entendido', 'debe', 'responder', 'incluso', 'actos', 'ilícitos', 'tercero', 'pues', 'deber', 'cuidado', 'garante', 'alcanza', 'casos', 'fincarle', 'responsabilidad', 'irregular', 'cosas', 'encuentran', 'actividades', 'transporte', 'almacenamiento', 'frente', 'fenómeno', 'tomas', 'clandestinas', 'pues', 'debe', 'sostenerse', 'previsibles', 'razonablemente', 'evitables', 'parte', 'derrame', 'daño', 'ambiental', 'ello', 'va', 'propia', 'lógica', 'racionalidad', 'sistema', 'incentivos', 'económicos', 'ambientales', 'regulación', 'ambiental', 'determinado', 'adjudicar', 'bajo', 'lógica', 'responsabilidad', 'ambiental', 'objetiva', 'mandato', 'reparación', 'estatuido', 'artículo', 'constitucional', 'dable', 'considerar', 'situaciones', 'irregularidad', 'destacadamente', 'mal', 'mantenimiento', 'ductos', 'incidencia', 'tomas', 'clandestinas', 'equiparables', 'efectos', 'responsabilidad', 'ambiental', 'objetiva', 'pues', 'situaciones', 'irregularidad', 'pueden', 'razonablemente', 'prevenirse', 'internalizarse', 'mejor', 'mejor', 'posición', 'evitarlas', 'caso', 'pemex', 'conoce', 'poder', 'información', 'ductos', 'incidencia', 'modus', 'operandi', 'tomas', 'clandestinas', 'debe', 'hacerse', 'responsable', 'así', 'manera', 'objetiva', 'así', 'cumplir', 'deberes', 'reparación', 'norma', 'ambiental', 'asignado', 'suficiente', 'pemex', 'limite', 'dar', 'aviso', 'autoridad', 'competente', 'ejecute', 'medidas', 'inmediatas', 'resulten', 'necesarias', 'ejecución', 'tales', 'medidas', 'emergencia', 'equipara', 'remediación', 'efectiva', 'daño', 'causado', 'tema', 'cabe', 'precisar', 'configuración', 'normativa', 'sanciones', 'derecho', 'administrativo', 'puede', 'ser', 'vista', 'herramienta', 'jurídica', 'cara', 'consecución', 'fines', 'sociales', 'ejemplo', 'protección', 'medio', 'ambiente', 'precisamente', 'fin', 'misma', 'derecho', 'penal', 'ello', 'responsabilidad', 'objetiva', 'debe', 'ser', 'entendida', 'relación', 'incentivos', 'conducta', 'propone', 'determinar', 'mejor', 'consecución', 'fines', 'sociales', 'reitera', 'pretende', 'evitar', 'comportamientos', 'dañen', 'pongan', 'riesgo', 'personas', 'bienes', 'jurídicos', 'protegidos', 'ello', 'entendimiento', 'responsabilidad', 'ambiental', 'objetiva', 'caso', 'debe', 'tomarse', 'consideración', 'racionalidad', 'existe', 'detrás', 'asignación', 'responsabilidad', 'riesgo', 'creado', 'pemex', 'puede', 'mejor', 'disponibilidad', 'recursos', 'mano', 'prevenir', 'caso', 'remediar', 'daños', 'ocasionados', 'tomas', 'clandestinas', 'adicionalmente', 'vale', 'precisar', 'excluyente', 'responsabilidad', 'prevista', 'artículo', 'ley', 'federal', 'responsabilidad', 'ambiental', 'incluye', 'actos', 'ilícitos', 'eximir', 'pemex', 'frente', 'tomas', 'clandestinas', 'resultaría', 'ampliación', 'indebida', 'eximente', 'comento', 'sólo', 'refiere', 'exclusión', 'responsabilidad', 'caso', 'fortuito', 'fuerza', 'mayor', 'categorías', 'necesariamente', 'posible', 'ubicar', 'comisión', 'delito', 'ejecución', 'tomas', 'clandestinas', 'robo', 'combustible', 'décimo', 'octavo', 'tribunal', 'colegiado', 'materia', 'administrativa', 'primer', 'circuito', 'administrativa', 'tesis', 'aislada'] </t>
  </si>
  <si>
    <t xml:space="preserve">['anotación', 'preventiva', 'demanda', 'registro', 'público', 'propiedad', 'comercio', 'actor', 'debe', 'otorgar', 'fianza', 'responder', 'daños', 'perjuicios', 'causen', 'demandado', 'independencia', 'propietario', 'registral', 'legislación', 'aplicable', 'ciudad', 'méxico', 'jurisprudencia', 'título', 'subtítulo', 'anotación', 'registral', 'cautelar', 'cuándo', 'debe', 'exigirse', 'garantía', 'primera', 'sala', 'suprema', 'corte', 'justicia', 'nación', 'resolvió', 'tema', 'relativo', 'anotación', 'demanda', 'registro', 'público', 'propiedad', 'comercio', 'susceptible', 'causar', 'afectación', 'titular', 'registral', 'estableció', 'anotación', 'registral', 'coloca', 'inmueble', 'posición', 'desventaja', 'mercado', 'inmobiliario', 'quedar', 'sometida', 'eficacia', 'alcance', 'derechos', 'adquieran', 'mismo', 'resultado', 'juicio', 'encuentra', 'trámite', 'ahora', 'bien', 'aunque', 'jurisprudencia', 'expresa', 'establecer', 'llevar', 'cabo', 'anotación', 'puede', 'afectarse', 'causahabiente', 'derecho', 'propiedad', 'inscrito', 'aunque', 'titular', 'registral', 'afecta', 'mismas', 'razones', 'parte', 'existencia', 'juicio', 'disputa', 'propiedad', 'inmueble', 'vez', 'conocida', 'terceros', 'podría', 'colocarlo', 'posición', 'desventaja', 'mercado', 'inmobiliario', 'cuya', 'titularidad', 'encuentra', 'sujeta', 'resultado', 'juicio', 'merma', 'valor', 'comercial', 'debido', 'riesgo', 'asume', 'adquiere', 'propiedad', 'caso', 'litigio', 'civil', 'inmobiliario', 'resulte', 'adverso', 'intereses', 'dueño', 'registral', 'toda', 'vez', 'impacta', 'valor', 'comercial', 'inmueble', 'sola', 'existencia', 'litigio', 'anotación', 'preventiva', 'produce', 'efectos', 'frente', 'terceros', 'ahí', 'situación', 'jurídica', 'inmueble', 'origina', 'operaciones', 'comerciales', 'consideradas', 'riesgo', 'quedar', 'sometidos', 'eficacia', 'alcance', 'derecho', 'adquiera', 'resultado', 'juicio', 'encuentra', 'trámite', 'asimismo', 'afecta', 'valor', 'podría', 'inhibir', 'interesados', 'realizar', 'alguna', 'transacción', 'respecto', 'inmueble', 'litigioso', 'independencia', 'contrato', 'compraventa', 'encuentre', 'inscrito', 'registro', 'público', 'propiedad', 'comercio', 'si', 'demandada', 'cuenta', 'derecho', 'anotación', 'registral', 'afecta', 'momento', 'bien', 've', 'mermado', 'valor', 'comercial', 'mientras', 'dure', 'juicio', 'si', 'hiciera', 'transmitir', 'consecuencias', 'deriven', 'juicio', 'decretó', 'anotación', 'prever', 'artículo', 'código', 'procedimientos', 'civiles', 'distrito', 'federal', 'aplicable', 'ciudad', 'méxico', 'anotación', 'preventiva', 'demanda', 'otorgamiento', 'previo', 'fianza', 'puede', 'exentarse', 'actora', 'otorgarla', 'aunque', 'propietaria', 'registral', 'dicha', 'anotación', 'puede', 'provocar', 'daños', 'perjuicios', 'demandada', 'décimo', 'quinto', 'tribunal', 'colegiado', 'materia', 'civil', 'primer', 'circuito', 'civil', 'tesis', 'aislada'] </t>
  </si>
  <si>
    <t xml:space="preserve">['excepción', 'incompetencia', 'declinatoria', 'juez', 'estatal', 'tribunal', 'arbitral', 'jurídicamente', 'posible', 'planteamiento', 'arbitraje', 'institución', 'materialmente', 'jurisdiccional', 'cuya', 'validez', 'eficacia', 'asentada', 'ley', 'título', 'cuarto', 'libro', 'quinto', 'código', 'comercio', 'nace', 'pacto', 'expreso', 'carácter', 'convencional', 'dos', 'partes', 'puede', 'ser', 'mediante', 'cláusula', 'arbitral', 'compromiso', 'independiente', 'finalidad', 'resolver', 'controversias', 'atribuye', 'tribunal', 'arbitral', 'facultad', 'resolver', 'litigio', 'mediante', 'emisión', 'laudo', 'fuerza', 'vinculatoria', 'partes', 'contendientes', 'embargo', 'convenio', 'da', 'origen', 'excluye', 'intervención', 'juez', 'estatal', 'resolver', 'controversia', 'determinada', 'existencia', 'cláusula', 'compromiso', 'arbitral', 'partes', 'tribunales', 'deben', 'sujetarse', 'cumplimiento', 'diferencia', 'anterior', 'función', 'jurisdiccional', 'compete', 'sólo', 'potestad', 'órganos', 'creados', 'tal', 'fin', 'conflictos', 'competenciales', 'jueces', 'encuentran', 'previstos', 'regulados', 'constitución', 'leyes', 'locales', 'federales', 'caso', 'código', 'comercio', 'pues', 'todas', 'legislaciones', 'fincan', 'competencia', 'así', 'vemos', 'si', 'promueve', 'juicio', 'relación', 'existe', 'pacto', 'arbitral', 'puede', 'hacerse', 'valer', 'excepción', 'incompetencia', 'declinatoria', 'pretender', 'contraparte', 'parte', 'actora', 'órgano', 'judicial', 'conozca', 'juicio', 'dado', 'ésta', 'procede', 'sólo', 'trata', 'jueces', 'similar', 'naturaleza', 'cuya', 'existencia', 'deriva', 'directamente', 'artículos', 'constitución', 'política', 'unidos', 'mexicanos', 'si', 'existe', 'pacto', 'arbitral', 'tribunales', 'estatales', 'petición', 'partes', 'deben', 'dar', 'terminado', 'juicio', 'promovido', 'tribunal', 'arbitral', 'conozca', 'controversia', 'séptimo', 'tribunal', 'colegiado', 'materia', 'civil', 'primer', 'circuito', 'civil', 'tesis', 'aislada'] </t>
  </si>
  <si>
    <t xml:space="preserve">['actas', 'administrativas', 'levantadas', 'sustentar', 'causas', 'rescisión', 'laboral', 'aunque', 'sido', 'ratificadas', 'suscribieron', 'patrón', 'deben', 'ser', 'examinadas', 'junta', 'determinar', 'valor', 'probatorio', 'conformidad', 'jurisprudencia', 'número', 'emitida', 'entonces', 'cuarta', 'sala', 'suprema', 'corte', 'justicia', 'nación', 'publicada', 'apéndice', 'semanario', 'judicial', 'federación', 'tomo', 'materia', 'trabajo', 'página', 'rubro', 'actas', 'administrativas', 'investigación', 'faltas', 'trabajadores', 'deben', 'ser', 'ratificadas', 'actas', 'administrativas', 'ratificadas', 'personas', 'intervinieron', 'formación', 'valor', 'probatorio', 'pleno', 'embargo', 'tribunal', 'considera', 'dicho', 'valor', 'debe', 'entenderse', 'cuanto', 'certeza', 'elaboración', 'efectivamente', 'intervinieron', 'personas', 'suscribieron', 'actas', 'respectivas', 'así', 'plasmó', 'documentos', 'corresponde', 'declarado', 'si', 'tratara', 'actuaciones', 'practicadas', 'junta', 'puede', 'conducir', 'considerarse', 'cierto', 'mediar', 'análisis', 'expuesto', 'declarantes', 'solo', 'efecto', 'ratificación', 'sustentadas', 'causas', 'rescisión', 'laboral', 'pues', 'podría', 'incluso', 'ocurrir', 'intervinientes', 'actas', 'narren', 'hechos', 'ajenos', 'causas', 'rescisión', 'contenido', 'asentado', 'actas', 'referidas', 'cualquier', 'prueba', 'debe', 'ser', 'objeto', 'examen', 'junta', 'mediante', 'proceso', 'lógico', 'determinar', 'alcance', 'convictivo', 'establecer', 'si', 'prueban', 'causas', 'sustentó', 'rescisión', 'laboral', 'primer', 'tribunal', 'colegiado', 'materia', 'trabajo', 'décimo', 'sexto', 'circuito', 'laboral', 'tesis', 'aislada'] </t>
  </si>
  <si>
    <t xml:space="preserve">['recurso', 'queja', 'previsto', 'artículo', 'fracción', 'inciso', 'ley', 'amparo', 'interpuesto', 'determinación', 'juez', 'distrito', 'acordar', 'petición', 'quejoso', 'estarse', 'acordado', 'diverso', 'auto', 'improcedente', 'conforme', 'precepto', 'mencionado', 'recurso', 'queja', 'procede', 'proveído', 'dictado', 'tramitación', 'juicio', 'amparo', 'indirecto', 'proceda', 'recurso', 'revisión', 'naturaleza', 'trascendental', 'grave', 'puede', 'causar', 'perjuicio', 'alguna', 'partes', 'reparable', 'sentencia', 'definitiva', 'embargo', 'supuestos', 'actualizan', 'recurre', 'determinación', 'juez', 'distrito', 'acordar', 'petición', 'quejoso', 'estarse', 'acordado', 'diverso', 'auto', 'caso', 'diverso', 'proveído', 'desechó', 'prueba', 'pretendió', 'ofrecer', 'nueva', 'cuenta', 'impugnó', 'oportunamente', 'ello', 'consentido', 'ningún', 'daño', 'perjuicio', 'puede', 'deparar', 'recurrente', 'auto', 'reclamado', 'modo', 'caso', 'improcedente', 'recurso', 'queja', 'tribunal', 'colegiado', 'materias', 'penal', 'administrativa', 'décimo', 'tercer', 'circuito', 'común', 'tesis', 'aislada'] </t>
  </si>
  <si>
    <t xml:space="preserve">['procedimiento', 'auditoría', 'procedimiento', 'fincamiento', 'responsabilidad', 'resarcitoria', 'dada', 'autonomía', 'si', 'primero', 'inicia', 'amparo', 'ley', 'fiscalización', 'superior', 'federación', 'abrogada', 'acuerdo', 'inicio', 'segundo', 'emite', 'conforme', 'artículo', 'ley', 'fiscalización', 'rendición', 'cuentas', 'federación', 'vigente', 'existe', 'aplicación', 'retroactiva', 'ésta', 'si', 'procedimiento', 'auditoría', 'materia', 'revisión', 'cuenta', 'pública', 'inicia', 'orden', 'fiscalización', 'culmina', 'dictamen', 'técnico', 'contiene', 'conclusiones', 'mientras', 'procedimiento', 'responsabilidad', 'resarcitoria', 'activa', 'emisión', 'acuerdo', 'inicio', 'ello', 'implica', 'autónomos', 'finalidades', 'distintas', 'pues', 'primero', 'mera', 'investigación', 'hechos', 'único', 'objeto', 'determinar', 'existencia', 'alguna', 'irregularidad', 'cambio', 'segundo', 'debe', 'seguirse', 'todas', 'formalidades', 'ley', 'intervención', 'servidor', 'público', 'involucrado', 'efecto', 'determinar', 'existencia', 'responsabilidad', 'resarcitoria', 'cargo', 'si', 'procedimiento', 'auditoría', 'inicia', 'amparo', 'ley', 'fiscalización', 'superior', 'federación', 'abrogada', 'acuerdo', 'inicio', 'segundo', 'emite', 'conforme', 'artículo', 'ley', 'fiscalización', 'rendición', 'cuentas', 'federación', 'vigente', 'existe', 'aplicación', 'retroactiva', 'ésta', 'términos', 'artículo', 'segundo', 'transitorio', 'prevé', 'asuntos', 'encuentran', 'trámite', 'proceso', 'auditoría', 'superior', 'federación', 'entrar', 'vigor', 'seguirán', 'tramitándose', 'conclusión', 'términos', 'aquel', 'ordenamiento', 'noveno', 'tribunal', 'colegiado', 'materia', 'administrativa', 'primer', 'circuito', 'administrativa', 'tesis', 'aislada'] </t>
  </si>
  <si>
    <t xml:space="preserve">['competencia', 'territorio', 'conocer', 'amparo', 'aseguramiento', 'ministerial', 'bienes', 'inmuebles', 'delitos', 'federales', 'corresponde', 'juez', 'distrito', 'lugar', 'materialice', 'orden', 'respectiva', 'lleve', 'cabo', 'primer', 'acto', 'ejecución', 'legislación', 'vigente', 'abril', 'conforme', 'artículo', 'ley', 'amparo', 'vigente', 'abril', 'si', 'acto', 'reclamado', 'requiere', 'ejecución', 'material', 'competente', 'conocer', 'juicio', 'juez', 'distrito', 'jurisdicción', 'dicho', 'acto', 'deba', 'tenerla', 'trate', 'ejecutarse', 'ejecute', 'ejecutado', 'si', 'juicio', 'amparo', 'indirecto', 'reclama', 'aseguramiento', 'ministerial', 'bienes', 'inmuebles', 'deriva', 'indagatoria', 'seguida', 'probable', 'comisión', 'delitos', 'federales', 'competente', 'conocerlo', 'juez', 'distrito', 'lugar', 'materialice', 'orden', 'respectiva', 'realice', 'primer', 'acto', 'ejecución', 'especie', 'actualiza', 'anotación', 'marginal', 'hace', 'autoridad', 'catastral', 'registro', 'público', 'propiedad', 'pues', 'orden', 'aseguramiento', 'produce', 'misma', 'cambio', 'material', 'mundo', 'fáctico', 'anterior', 'así', 'pues', 'si', 'bien', 'cierto', 'citado', 'mandato', 'restricción', 'constituye', 'acto', 'aplicación', 'diversos', 'dispositivos', 'sustantivos', 'adjetivos', 'federales', 'penales', 'legitima', 'gobernado', 'promover', 'juicio', 'amparo', 'puede', 'servir', 'base', 'fijar', 'competencia', 'juez', 'distrito', 'deba', 'conocerlo', 'ello', 'debe', 'atenderse', 'lugar', 'acto', 'aplicación', 'deba', 'tener', 'ejecución', 'parte', 'autoridad', 'embargo', 'si', 'mandamiento', 'cuestión', 'materializa', 'diversos', 'lugares', 'competencia', 'recae', 'juzgador', 'previno', 'conocimiento', 'primero', 'conoció', 'demanda', 'jurisdicción', 'alguna', 'localidades', 'ejecute', 'orden', 'puede', 'estudiarla', 'acorde', 'principio', 'concentración', 'juicio', 'amparo', 'pues', 'contrario', 'obligaría', 'particular', 'controvertirla', 'cada', 'juez', 'distrito', 'materialice', 'inconvenientes', 'jurídicos', 'ello', 'pudiera', 'producir', 'segundo', 'tribunal', 'colegiado', 'materia', 'penal', 'primer', 'circuito', 'común', 'penal', 'tesis', 'aislada'] </t>
  </si>
  <si>
    <t xml:space="preserve">['suspensión', 'amparo', 'requisitos', 'concederla', 'artículos', 'fracción', 'constitución', 'política', 'unidos', 'mexicanos', 'ley', 'amparo', 'advierte', 'determinar', 'si', 'concede', 'suspensión', 'debe', 'verificarse', 'exista', 'solicitud', 'parte', 'interesada', 'naturaleza', 'acto', 'reclamado', 'permita', 'suspenderlo', 'certidumbre', 'existencia', 'acto', 'respecto', 'pide', 'suspensión', 'solicita', 'medida', 'cuente', 'interés', 'obtenerla', 'otorgamiento', 'siga', 'perjuicio', 'interés', 'social', 'contravengan', 'disposiciones', 'orden', 'público', 'adicionalmente', 'según', 'caso', 'debe', 'analizarse', 'apariencia', 'buen', 'derecho', 'si', 'suspensión', 'puede', 'ocasionarse', 'daño', 'perjuicio', 'terceros', 'si', 'necesario', 'garantizar', 'reparación', 'además', 'caso', 'suspensión', 'definitiva', 'debe', 'fijarse', 'situación', 'quedar', 'cosas', 'medidas', 'pertinentes', 'conservar', 'materia', 'juicio', 'terminación', 'quinto', 'tribunal', 'colegiado', 'materia', 'administrativa', 'tercer', 'circuito', 'común', 'tesis', 'aislada'] </t>
  </si>
  <si>
    <t xml:space="preserve">['laudo', 'dictado', 'cumplimiento', 'ejecutoria', 'amparo', 'puede', 'tenerse', 'acto', 'reclamado', 'si', 'emitido', 'después', 'fecha', 'presentación', 'nueva', 'demanda', 'garantías', 'si', 'constancias', 'obran', 'juicio', 'garantías', 'advierte', 'tribunal', 'responsable', 'declaró', 'insubsistente', 'laudo', 'cumplimiento', 'ejecutoria', 'amparo', 'directo', 'dictó', 'nuevo', 'laudo', 'evidente', 'efectos', 'primero', 'cesaron', 'resultando', 'sobreseimiento', 'juicio', 'constitucional', 'actúa', 'pueda', 'tenerse', 'acto', 'reclamado', 'nuevo', 'laudo', 'acto', 'reclamado', 'tratarse', 'acto', 'carácter', 'positivo', 'existencia', 'debe', 'analizarse', 'acuerdo', 'fecha', 'presentó', 'demanda', 'amparo', 'puede', 'considerarse', 'tal', 'nuevo', 'laudo', 'si', 'dictado', 'fecha', 'posterior', 'presentación', 'aquélla', 'juicio', 'garantías', 'procede', 'actos', 'existentes', 'concretos', 'momento', 'presentación', 'demanda', 'probables', 'eventuales', 'emitidos', 'posterioridad', 'si', 'además', 'señala', 'acto', 'reclamado', 'tribunal', 'colegiado', 'materias', 'administrativa', 'trabajo', 'décimo', 'circuito', 'común', 'laboral', 'tesis', 'aislada'] </t>
  </si>
  <si>
    <t xml:space="preserve">['prohibición', 'intervención', 'juez', 'control', 'contenida', 'artículo', 'código', 'nacional', 'procedimientos', 'penales', 'relativa', 'podrá', 'fungir', 'tribunal', 'enjuiciamiento', 'intervenido', 'alguna', 'etapa', 'procedimiento', 'anterior', 'audiencia', 'juicio', 'puede', 'hacerse', 'extensiva', 'estadios', 'procesales', 'previos', 'precepto', 'mencionado', 'dispone', 'jueces', 'intervenido', 'alguna', 'etapa', 'procedimiento', 'anterior', 'audiencia', 'juicio', 'podrán', 'fungir', 'tribunal', 'enjuiciamiento', 'lado', 'diverso', 'párrafo', 'primero', 'segunda', 'parte', 'código', 'nacional', 'procedimientos', 'penales', 'establece', 'agentes', 'policiales', 'ejecuten', 'orden', 'judicial', 'aprehensión', 'pondrán', 'detenido', 'inmediatamente', 'disposición', 'juez', 'control', 'hubiere', 'expedido', 'orden', 'anterior', 'obtiene', 'ejecute', 'orden', 'aprehensión', 'pondrá', 'detenido', 'inmediatamente', 'juez', 'expedido', 'dicha', 'resolución', 'captura', 'ahí', 'ocasiona', 'perjuicio', 'alguno', 'imputado', 'hecho', 'juez', 'control', 'dictó', 'referida', 'resolución', 'presida', 'audiencias', 'formulación', 'imputación', 'vinculación', 'proceso', 'máxime', 'emisión', 'orden', 'aprehensión', 'juez', 'control', 'resolverá', 'audiencia', 'exclusivamente', 'presencia', 'ministerio', 'público', 'debida', 'secrecía', 'pronunciará', 'cada', 'elementos', 'planteados', 'solicitud', 'dictado', 'auto', 'vinculación', 'proceso', 'tomará', 'consideración', 'pruebas', 'ofrecidas', 'partes', 'desahogadas', 'audiencia', 'pues', 'aludida', 'prohibición', 'intervención', 'contenida', 'artículo', 'indicado', 'consiste', 'jueces', 'control', 'intervenido', 'principio', 'procedimiento', 'dictado', 'auto', 'apertura', 'juicio', 'podrán', 'enjuiciar', 'aquélla', 'pueda', 'hacerse', 'extensiva', 'estadios', 'procesales', 'previos', 'segundo', 'tribunal', 'colegiado', 'materia', 'penal', 'sexto', 'circuito', 'penal', 'tesis', 'aislada'] </t>
  </si>
  <si>
    <t xml:space="preserve">['reposición', 'procedimiento', 'procede', 'ordenarla', 'si', 'juez', 'distrito', 'omitió', 'pronunciarse', 'respecto', 'escrito', 'quejoso', 'inexactamente', 'denominó', 'ampliación', 'alegatos', 'artículo', 'ley', 'amparo', 'estatuye', 'juicios', 'amparo', 'proceda', 'suplencia', 'queja', 'suprema', 'corte', 'justicia', 'nación', 'tribunales', 'colegiados', 'circuito', 'jueces', 'distrito', 'podrán', 'corregir', 'errores', 'adviertan', 'cita', 'preceptos', 'legales', 'consideren', 'violados', 'así', 'examinar', 'conjunto', 'agravios', 'conceptos', 'violación', 'demás', 'razonamientos', 'partes', 'fin', 'resolver', 'cuestión', 'efectivamente', 'planteada', 'cambiar', 'hechos', 'expuestos', 'demanda', 'ahora', 'bien', 'pleno', 'suprema', 'corte', 'justicia', 'nación', 'jurisprudencia', 'publicada', 'semanario', 'judicial', 'federación', 'gaceta', 'novena', 'época', 'tomo', 'iv', 'agosto', 'página', 'rubro', 'suplencia', 'queja', 'suplencia', 'error', 'juicios', 'amparo', 'diferencias', 'estableció', 'criterio', 'consistente', 'interpretación', 'histórica', 'referido', 'precepto', 'advertía', 'suplencia', 'error', 'opera', 'casos', 'situaciones', 'sujetos', 'incluyendo', 'admiten', 'suplencia', 'queja', 'inclusive', 'cite', 'ningún', 'precepto', 'constitucional', 'legal', 'consecuencia', 'resulta', 'evidente', 'si', 'contenido', 'demanda', 'garantías', 'advierte', 'quejoso', 'calidad', 'tercero', 'extraño', 'equiparación', 'reclama', 'ilegalidad', 'emplazamiento', 'así', 'todas', 'actuaciones', 'dictadas', 'juicio', 'origen', 'vez', 'rendido', 'informe', 'justificado', 'presenta', 'escrito', 'denomina', 'ampliación', 'alegatos', 'través', 'controvierte', 'manera', 'específica', 'contenido', 'constancias', 'responsable', 'emitió', 'motivo', 'informe', 'justificado', 'exponiendo', 'lesión', 'agravio', 'provoca', 'llamamiento', 'juicio', 'reclamado', 'así', 'motivos', 'generan', 'afectación', 'razonamientos', 'jurídicos', 'tendentes', 'demostrar', 'apreciaciones', 'evidente', 'expuesto', 'dicho', 'escrito', 'constituye', 'ampliación', 'argumentos', 'vertidos', 'demanda', 'amparo', 'vía', 'conceptos', 'violación', 'medida', 'juez', 'distrito', 'debe', 'suplir', 'error', 'incurrió', 'parte', 'quejosa', 'conformidad', 'numeral', 'estudio', 'denominar', 'manera', 'inexacta', 'dicho', 'escrito', 'ampliación', 'alegatos', 'realidad', 'formula', 'verdadera', 'ampliación', 'demanda', 'vía', 'conceptos', 'violación', 'ello', 'fin', 'proveer', 'derecho', 'proceda', 'relación', 'oportunidad', 'presentación', 'dicha', 'ampliación', 'pues', 'contrario', 'actualiza', 'violación', 'procesal', 'prevista', 'artículo', 'fracción', 'iv', 'ley', 'amparo', 'pues', 'falta', 'acuerdo', 'promoción', 'ampliatoria', 'dejó', 'indefenso', 'recurrente', 'segundo', 'tribunal', 'colegiado', 'circuito', 'centro', 'auxiliar', 'decimoprimera', 'región', 'residencia', 'coatzacoalcos', 'veracruz', 'común', 'laboral', 'tesis', 'aislada'] </t>
  </si>
  <si>
    <t xml:space="preserve">['consolidación', 'fiscal', 'entero', 'impuesto', 'diferido', 'originado', 'pérdidas', 'fiscales', 'pérdidas', 'enajenación', 'acciones', 'determinado', 'conforme', 'procedimientos', 'opcionales', 'aquéllas', 'caducado', 'nivel', 'individual', 'desincorpore', 'sociedad', 'generó', 'desconsolide', 'grupo', 'entraña', 'cuestión', 'temporal', 'afecta', 'capacidad', 'contributiva', 'sociedades', 'controladoras', 'viola', 'principio', 'tributaria', 'legislación', 'vigente', 'enero', 'diciembre', 'conforme', 'ley', 'impuesto', 'renta', 'vigente', 'diciembre', 'sociedades', 'controladoras', 'debían', 'revertir', 'pérdidas', 'fiscales', 'pérdidas', 'enajenación', 'acciones', 'términos', 'generales', 'caducaran', 'nivel', 'individual', 'si', 'plazo', 'ejercicios', 'fiscales', 'amortizaban', 'bien', 'desincorporara', 'sociedad', 'generó', 'tales', 'pérdidas', 'desconsolidara', 'grupo', 'partir', 'ejercicio', 'fiscal', 'artículos', 'cuarto', 'fracción', 'vi', 'disposiciones', 'transitorias', 'ambos', 'dicha', 'ley', 'obligan', 'sociedades', 'controladoras', 'enterar', 'impuesto', 'diferido', 'correspondiente', 'sexto', 'ejercicio', 'fiscal', 'anterior', 'impuesto', 'diferido', 'generado', 'ejercicio', 'ejercicio', 'posteriores', 'debe', 'pagarse', 'partir', 'relativo', 'ejercicio', 'fiscal', 'anteriores', 'pagadero', 'conforme', 'procedimientos', 'opcionales', 'previstos', 'tales', 'efectos', 'concretamente', 'términos', 'artículos', 'fracción', 'relación', 'último', 'párrafo', 'precepto', 'cuarto', 'fracción', 'viii', 'inciso', 'disposiciones', 'transitorias', 'ambos', 'ley', 'aludida', 'dichas', 'sociedades', 'deben', 'considerar', 'participación', 'consolidable', 'respectiva', 'actualizadas', 'pérdidas', 'fiscales', 'pérdidas', 'enajenación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impuesto', 'diferido', 'anterior', 'significa', 'partir', 'sociedades', 'controladoras', 'deberán', 'revertir', 'pérdidas', 'transcurrido', 'sólo', 'ejercicios', 'fiscales', 'regla', 'general', 'caducado', 'nivel', 'individual', 'transcurridos', 'ejercicios', 'fiscales', 'bien', 'necesidad', 'desincorpore', 'sociedad', 'generó', 'desconsolide', 'grupo', 'embargo', 'tal', 'circunstancia', 'conlleva', 'exigir', 'tributo', 'ajeno', 'capacidad', 'contributiva', 'dichas', 'sociedades', 'si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artículos', 'fracción', 'relación', 'último', 'párrafo', 'último', 'precepto', 'cuarto', 'fracciones', 'vi', 'viii', 'inciso', 'disposiciones', 'transitorias', 'ley', 'impuesto', 'renta', 'vigente', 'partir', 'violan', 'principio', 'tributaria', 'contenido', 'artículo', 'fracción', 'iv', 'constitución', 'política', 'unidos', 'mexicanos', 'pues', 'hecho', 'obliguen', 'determinar', 'enterar', 'impuesto', 'diferido', 'originado', 'pérdidas', 'fiscales', 'pérdidas', 'enajenación', 'acciones', 'transcurrido', 'lapso', 'breve', 'diferimiento', 'comparación', 'otorgado', 'normatividad', 'vigente', 'cuestión', 'temporal', 'incide', 'elementos', 'cuantitativos', 'cualitativos', 'tributo', 'causado', 'afecta', 'capacidad', 'contributiva', 'sociedades', 'controladoras', 'administrativa', 'constitucional', 'jurisprudencia'] </t>
  </si>
  <si>
    <t xml:space="preserve">['preclusión', 'facultad', 'investigación', 'ministerio', 'público', 'integrar', 'averiguación', 'previa', 'detenido', 'dentro', 'plazos', 'legales', 'dicha', 'figura', 'prevista', 'artículo', 'código', 'procedimientos', 'penales', 'guerrero', 'abrogado', 'cuarto', 'párrafo', 'precepto', 'mencionado', 'establece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puede', 'advertirse', 'porción', 'normativa', 'prevé', 'facultad', 'investigación', 'ministerio', 'público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caso', 'figura', 'jurídica', 'operaría', 'prescripción', 'acción', 'penal', 'salvaguarda', 'derecho', 'fundamental', 'seguridad', 'jurídica', 'acorde', 'ello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máxime', 'víctima', 'ofendido', 'delito', 'encargado', 'velar', 'celeridad', 'actuación', 'ministerio', 'público', 'investigación', 'delitos', 'primer', 'tribunal', 'colegiado', 'materias', 'penal', 'administrativa', 'vigésimo', 'primer', 'circuito', 'penal', 'jurisprudencia'] </t>
  </si>
  <si>
    <t xml:space="preserve">['principio', 'inmediación', 'vulneración', 'proceso', 'penal', 'acusatorio', 'sólo', 'perjuicio', 'imputado', 'sino', 'víctima', 'ofendido', 'delito', 'suprema', 'corte', 'justicia', 'nación', 'sostenido', 'reconocido', 'dentro', 'procedimiento', 'penal', 'derechos', 'víctima', 'ofendido', 'delito', 'grado', 'considerarlo', 'parte', 'procesal', 'prueba', 'ello', 'actualmente', 'artículo', 'constitución', 'política', 'unidos', 'mexicanos', 'apartados', 'ubica', 'igualdad', 'prerrogativas', 'inculpado', 'ofendido', 'reformas', 'trascendentales', 'impactado', 'forma', 'juzgadores', 'obligación', 'atender', 'derechos', 'fundamentales', 'ende', 'vulneración', 'principio', 'inmediación', 'proceso', 'penal', 'acusatorio', 'sólo', 'perjuicio', 'imputado', 'sino', 'víctima', 'ofendido', 'delito', 'además', 'necesidad', 'pruebas', 'desahogadas', 'mismo', 'juez', 'éste', 'emita', 'sentencia', 'respectiva', 'privilegia', 'respeto', 'principios', 'igualdad', 'contradicción', 'así', 'último', 'principio', 'contenido', 'fracción', 'apartado', 'artículo', 'constitucional', 'permite', 'equilibrio', 'partes', 'conduce', 'pleno', 'análisis', 'judicial', 'contienda', 'decir', 'actos', 'cada', 'parte', 'procesal', 'sujetos', 'control', 'aspecto', 'igualdad', 'procesal', 'sostener', 'imputación', 'defensa', 'respectivamente', 'pues', 'implica', 'partes', 'podrán', 'debatir', 'hechos', 'argumentos', 'jurídicos', 'normativos', 'contraparte', 'controvertir', 'cualquier', 'medio', 'prueba', 'podrán', 'hacer', 'comparecer', 'interrogar', 'caso', 'testigos', 'peritos', 'pertinentes', 'atañe', 'principio', 'igualdad', 'conlleva', 'partes', 'misma', 'oportunidad', 'sostener', 'intereses', 'jurídicos', 'anterior', 'justifica', 'procedimiento', 'penal', 'ordena', 'reponer', 'procedimiento', 'advertirse', 'violación', 'formalidades', 'procesales', 'ello', 'trae', 'consecuencia', 'desarrollo', 'desahogo', 'órganos', 'prueba', 'diferente', 'efecto', 'condenar', 'absolver', 'acusado', 'así', 'debe', 'hacerse', 'respeto', 'principios', 'inmediación', 'igualdad', 'contradicción', 'evidentemente', 'participación', 'víctima', 'tercer', 'tribunal', 'colegiado', 'materia', 'penal', 'segundo', 'circuito', 'constitucional', 'penal', 'tesis', 'aislada'] </t>
  </si>
  <si>
    <t xml:space="preserve">['contratos', 'administrativos', 'adquisiciones', 'arrendamientos', 'servicios', 'condiciones', 'otorgamiento', 'mediante', 'adjudicación', 'directa', 'bajo', 'hipótesis', 'artículo', 'fracción', 'iv', 'código', 'administrativo', 'méxico', 'legislación', 'vigente', 'interpretación', 'sistemática', 'artículos', 'fracción', 'iv', 'código', 'administrativo', 'méxico', 'vigentes', 'colige', 'principio', 'contratos', 'administrativos', 'adquisiciones', 'arrendamientos', 'servicios', 'adjudicarán', 'mediante', 'licitaciones', 'públicas', 'desarrollarán', 'previa', 'convocatoria', 'pública', 'autoridades', 'dependencias', 'competentes', 'través', 'contrato', 'correspondiente', 'contratista', 'adjudicado', 'servidor', 'público', 'legalmente', 'facultado', 'dentro', 'diez', 'días', 'hábiles', 'siguientes', 'notificación', 'fallo', 'adjudicatario', 'excepción', 'dependencias', 'entidades', 'tribunales', 'administrativos', 'ayuntamientos', 'podrán', 'adjudicar', 'contratos', 'administrativos', 'licitación', 'supuestos', 'excepcionales', 'invitación', 'restringida', 'adjudicación', 'directa', 'tratándose', 'adjudicaciones', 'directas', 'debe', 'entenderse', 'éstas', 'requieren', 'luego', 'resolución', 'emitida', 'autoridad', 'competente', 'suscripción', 'contrato', 'respectivo', 'servidor', 'público', 'legalmente', 'facultado', 'siempre', 'compruebe', 'debidamente', 'riesgo', 'orden', 'social', 'salubridad', 'seguridad', 'pública', 'ambiente', 'alguna', 'zona', 'región', 'hacerse', 'adjudicación', 'directa', 'paralicen', 'servicios', 'públicos', 'ii', 'trate', 'programas', 'acciones', 'apoyo', 'población', 'atender', 'necesidades', 'apremiantes', 'iii', 'concurra', 'alguna', 'causa', 'similar', 'anteriores', 'interés', 'público', 'anterior', 'sigue', 'celebrar', 'contrato', 'adjudicación', 'directa', 'requiere', 'previa', 'resolución', 'suscripción', 'contrato', 'autoridades', 'competentes', 'debida', 'comprobación', 'supuestos', 'justificación', 'descritos', 'tercer', 'tribunal', 'colegiado', 'materia', 'administrativa', 'segundo', 'circuito', 'administrativa', 'tesis', 'aislada'] </t>
  </si>
  <si>
    <t xml:space="preserve">['derechos', 'niñas', 'niños', 'adolescentes', 'interés', 'superior', 'menor', 'erige', 'consideración', 'primordial', 'debe', 'atenderse', 'cualquier', 'decisión', 'afecte', 'artículo', 'segundo', 'párrafo', 'ley', 'general', 'derechos', 'niñas', 'niños', 'adolescentes', 'prevé', 'interés', 'superior', 'niñez', 'deberá', 'ser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', '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tesis', 'aislada'] </t>
  </si>
  <si>
    <t xml:space="preserve">['bono', 'despensa', 'previsión', 'social', 'múltiple', 'través', 'oficios', 'circulares', 'emitidos', 'secretaría', 'hacienda', 'crédito', 'público', 'autorizó', 'incremento', 'general', 'dichas', 'prestaciones', 'reciben', 'trabajadores', 'activo', 'constituye', 'aumento', 'generalizado', 'éstos', 'efectos', 'artículo', 'último', 'párrafo', 'ley', 'instituto', 'seguridad', 'servicios', 'sociales', 'trabajadores', 'vigente', 'marzo', 'precepto', 'indicado', 'señala', 'pensionados', 'derecho', 'proporción', 'prestaciones', 'dinero', 'aumentadas', 'manera', 'general', 'trabajadores', 'activo', 'siempre', 'resulten', 'compatibles', 'pues', 'bien', 'vocablo', 'general', 'utilizado', 'legislador', 'último', 'párrafo', 'artículo', 'ley', 'instituto', 'seguridad', 'servicios', 'sociales', 'trabajadores', 'abrogada', 'ambiguo', 'toda', 'vez', 'puede', 'entenderse', 'varios', 'modos', 'admitir', 'distintas', 'pues', 'sector', 'grupo', 'gobernados', 'general', 'medida', 'comparten', 'ciertas', 'características', 'diferencian', 'demás', 'puede', 'serlo', 'comparación', 'anterior', 'podría', 'dar', 'pauta', 'conciba', 'término', 'referido', 'trabajadores', 'activo', 'pues', 'característica', 'hace', 'general', 'sector', 'precisamente', 'tipo', 'relación', 'entabla', 'aparato', 'gubernamental', 'embargo', 'contexto', 'trata', 'parece', 'lógico', 'viable', 'jurídicamente', 'concepto', 'generalidad', 'deba', 'incluir', 'totalidad', 'trabajadores', 'activo', 'primer', 'lugar', 'real', 'academia', 'española', 'diccionario', 'lengua', 'española', '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', 'despensa', 'cuyo', 'incremento', 'demandan', 'pensionados', 'modo', 'si', 'concibe', 'requisito', 'generalidad', 'aumento', 'debe', 'ser', 'niveles', 'personal', 'derecho', 'pensionados', 'incremento', 'prestaciones', 'jamás', 'llegaría', 'actualizarse', 'disposición', 'normativa', 'comento', 'devendría', 'letra', 'muerta', 'inoperante', 'ahora', 'bien', 'través', 'oficios', 'circulares', 'números', 'emitidos', 'subsecretaría', 'egresos', 'secretaría', 'hacienda', 'crédito', 'público', 'mayo', 'julio', 'agosto', 'junio', 'agosto', 'agosto', 'julio', 'julio', 'respectivamente', 'autorizó', 'incremento', 'general', 'prestaciones', 'denominadas', 'previsión', 'social', 'múltiple', 'bono', 'despensa', 'reciben', 'trabajadores', 'activo', 'trabajadores', 'servicio', 'dependencias', 'entidades', 'administración', 'pública', 'federal', 'anterior', 'evidencia', 'autorizado', 'diversos', 'incrementos', 'prestaciones', 'dinero', 'denominadas', 'ayuda', 'despensa', 'previsión', 'social', 'múltiple', 'recibe', 'personal', 'operativo', 'dable', 'colegir', 'constituye', 'aumento', 'generalizado', 'trabajadores', 'activo', 'pues', 'conformidad', 'jurisprudencia', 'segunda', 'sala', 'suprema', 'corte', 'justicia', 'nación', 'trabajadores', 'activo', 'debe', 'entenderse', 'refiere', 'artículo', 'fracción', 'dicho', 'ordenamiento', 'decir', 'trabajadores', 'servicio', 'civil', 'dependencias', 'entidades', 'administración', 'pública', 'federal', 'conforme', 'numerales', 'reglamento', 'ley', 'federal', 'presupuesto', 'responsabilidad', 'hacendaria', 'manual', 'percepciones', 'servidores', 'públicos', 'dependencias', 'entidades', 'administración', 'pública', 'federal', 'resulta', 'personal', 'operativo', 'forma', 'parte', 'precisamente', 'personal', 'civil', 'pleno', 'vigésimo', 'quinto', 'circuito', 'laboral', 'jurisprudencia'] </t>
  </si>
  <si>
    <t xml:space="preserve">['debido', 'proceso', 'defensa', 'adecuada', 'reserva', 'información', 'registros', 'carpeta', 'investigación', 'etapa', 'investigación', 'inicial', 'establecida', 'artículo', 'código', 'nacional', 'procedimientos', 'penales', 'viola', 'dichos', 'derechos', 'reconocidos', 'favor', 'imputado', 'conforme', 'artículos', 'apartado', 'fracción', 'vi', 'segundo', 'párrafo', 'constitución', 'política', 'unidos', 'mexicanos', 'código', 'nacional', 'procedimientos', 'penales', 'constituyente', 'permanente', 'legislador', 'ordinario', 'reserva', 'información', 'principio', 'ciñe', 'registros', 'relativos', 'investigación', 'delito', 'resguarda', 'tenor', 'premisas', 'preceptos', 'referidos', 'estatuyen', 'pues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', 'proceso', 'defensa', 'adecuada', 'reconocidos', 'favor', 'imputado', 'pues', 'caso', 'autoridad', 'ministerial', 'decidiera', 'citarlo', 'investigación', 'inicial', 'fin', 'pudiera', 'comparecer', 'acceder', 'registros', 'carpeta', 'respectiva', 'aquél', 'aún', 'oportunidad', 'conocer', 'datos', 'prueba', 'recabados', 'ministerio', 'público', 'fase', 'investigación', 'grado', 'tener', 'posibilidad', 'controvertirlos', 'desvirtuarlos', 'así', 'si', 'bien', 'verdad', 'derechos', 'aludidos', 'deben', 'ser', 'efectivos', 'señala', 'persona', 'posible', 'autor', 'partícipe', 'hecho', 'punible', 'así', 'ordenado', 'investigación', 'dinámica', 'desenvuelve', 'proceso', 'penal', 'acusatorio', 'etapa', 'investigación', 'divide', 'dos', 'inicial', 'complementaria', 'última', 'comienza', 'celebración', 'audiencia', 'inicial', 'formula', 'imputación', 'además', 'judicializa', 'carpeta', 'investigación', 'característica', 'principal', 'partir', 'momento', 'partes', 'integran', 'proceso', 'imputado', 'defensor', 'derecho', 'acceder', 'antecedentes', 'integran', 'investigación', 'practicada', 'ministerio', 'público', 'fin', 'puedan', 'imponerse', 'debidamente', 'contenidos', 'hacer', 'valer', 'defensas', 'estimen', 'conveniente', 'derechos', 'aludidos', 'respetados', 'sistema', 'justicia', 'penal', 'acusatorio', 'oral', 'pues', 'permite', 'aun', 'representante', 'social', 'cite', 'imputado', 'objetivos', 'indicados', 'comparezca', 'fin', 'acceso', 'carpeta', 'investigación', 'sujeto', 'procesal', 'conjunto', 'defensor', 'aun', 'ubicándose', 'etapa', 'investigación', 'puedan', 'conocer', 'registros', 'respectivos', 'da', 'pauta', 'puedan', 'controvertirlos', 'desvirtuarlos', 'grado', 'impedir', 'dicte', 'auto', 'vinculación', 'proceso', 'bien', 'caso', 'órgano', 'técnico', 'formule', 'acusación', 'generar', 'solicite', 'sobreseimiento', 'parcial', 'total', 'proceso', 'suspensión', 'anterior', 'datos', 'prueba', 'ofrezca', 'ministerio', 'público', 'formular', 'imputación', 'solicitar', 'auto', 'vinculación', 'proceso', 'sujetos', 'contradictorio', 'debe', 'efectuarse', 'órgano', 'acusador', 'imputado', 'conjunto', 'defensa', 'aunado', 'diferencia', 'sistemas', 'justicia', 'penal', 'acusatorio', 'antecedentes', 'investigación', 'datos', 'prueba', 'aportados', 'representante', 'social', 'dicha', 'etapa', 'procedimiento', 'investigación', 'inicial', 'complementaria', 'constituyen', 'generan', 'prueba', 'resto', 'fases', 'componen', 'proceso', 'penal', 'disponen', 'artículos', 'párrafos', 'tercero', 'cuarto', 'párrafo', 'primero', 'código', 'nacional', 'procedimientos', 'penales', 'primer', 'tribunal', 'colegiado', 'materia', 'penal', 'primer', 'circuito', 'constitucional', 'penal', 'tesis', 'aislada'] </t>
  </si>
  <si>
    <t xml:space="preserve">['pensión', 'alimenticia', 'provisional', 'amparo', 'indirecto', 'reclama', 'determinación', 'cautelar', 'fija', 'otorgar', 'derecho', 'audiencia', 'actualiza', 'excepción', 'prevista', 'segundo', 'párrafo', 'artículo', 'ley', 'amparo', 'segundo', 'párrafo', 'artículo', 'ley', 'amparo', 'prevé', 'excepción', 'regla', 'general', 'prevista', 'primer', 'párrafo', 'pues', 'permite', 'amparo', 'indirecto', 'quejoso', 'ofrezca', 'pruebas', 'hubiere', 'oportunidad', 'hacerlo', 'autoridad', 'responsable', 'contexto', 'excepción', 'mencionada', 'actualiza', 'reclama', 'determinación', 'cautelar', 'otorgarle', 'garantía', 'audiencia', 'fija', 'pensión', 'alimenticia', 'provisional', 'ley', 'rige', 'acto', 'establece', 'posibilidad', 'ofrecer', 'desahogar', 'pruebas', 'hipótesis', 'posible', 'ofrecer', 'tendientes', 'demostrar', 'ilegalidad', 'dicha', 'determinación', 'cuestión', 'desnaturaliza', 'providencia', 'precautoria', 'dio', 'origen', 'procedimiento', 'constitucional', 'pues', 'atender', 'excepción', 'regla', 'señalada', 'consecuencia', 'quejoso', 'llamado', 'trámite', 'provisional', 'previo', 'emisión', 'resolución', 'correspondiente', 'sino', 'únicamente', 'mediante', 'juicio', 'amparo', 'indirecto', 'verifique', 'legalidad', 'resolución', 'respectiva', 'base', 'pruebas', 'aportadas', 'originalmente', 'además', 'toma', 'cuenta', 'juez', 'responsable', 'resolvió', 'medida', 'cautelar', 'solicitada', 'base', 'normativa', 'aplicable', 'decir', 'otorgado', 'derecho', 'previa', 'audiencia', 'aquélla', 'pierde', 'característica', 'sumaria', 'primer', 'tribunal', 'colegiado', 'materia', 'civil', 'cuarto', 'circuito', 'común', 'civil', 'tesis', 'aislada'] </t>
  </si>
  <si>
    <t xml:space="preserve">['reconvención', 'procedencia', 'juicios', 'divorcio', 'expresión', 'causa', 'legislación', 'distrito', 'federal', 'interpretación', 'armónica', 'disposiciones', 'contenidas', 'código', 'civil', 'distrito', 'federal', 'regulan', 'juicio', 'divorcio', 'causa', 'artículos', 'código', 'procedimientos', 'civiles', 'distrito', 'federal', 'establecen', 'requisitos', 'debe', 'contener', 'escrito', 'contestación', 'demanda', 'obtiene', 'procede', 'reconvención', 'proceso', 'divorcio', 'causa', 'pues', 'primero', 'ordenamientos', 'citados', 'contempla', 'tampoco', 'prohíbe', 'segundo', 'prevé', 'dicha', 'figura', 'toda', 'contienda', 'judicial', 'así', 'hecho', 'código', 'sustantivo', 'apartado', 'relativo', 'establezca', 'expresamente', 'procedencia', 'reconvención', 'significa', 'resulte', 'válido', 'promoverla', 'pues', 'aplicable', 'dicho', 'juicio', 'código', 'adjetivo', 'cuanto', 'trámite', 'procesal', 'éste', 'contempla', 'mencionados', 'artículos', 'figura', 'jurídica', 'reconvención', 'toda', 'contienda', 'judicial', 'entonces', 'voluntad', 'legislador', 'limitarla', 'juicios', 'ordinarios', 'excluirla', 'juicio', 'divorcio', 'incausado', 'pues', 'realizado', 'salvedad', 'hizo', 'anterior', 'acorde', 'tesis', 'ccxlix', 'emitida', 'primera', 'sala', 'suprema', 'corte', 'justicia', 'nación', 'publicada', 'décima', 'época', 'semanario', 'judicial', 'federación', 'gaceta', 'libro', 'xvii', 'tomo', 'febrero', 'página', 'rubro', 'divorcio', 'expresión', 'causa', 'requisitos', 'debe', 'contener', 'escrito', 'contestación', 'demanda', 'pruebas', 'debe', 'anexar', 'demandado', 'legislación', 'distrito', 'federal', 'contempla', 'requisitos', 'puede', 'contener', 'escrito', 'contestación', 'demanda', 'reconvención', 'además', 'guarda', 'congruencia', 'naturaleza', 'juicios', 'divorcio', 'incausado', 'pues', 'objeto', 'resolver', 'puntos', 'controversia', 'cónyuges', 'mediante', 'declaración', 'constitución', 'derechos', 'atención', 'principios', 'unidad', 'concentración', 'celeridad', 'economía', 'procesal', 'rigen', 'procedimiento', 'divorcio', 'expresión', 'causa', 'incluso', 'decidir', 'cuestiones', 'inherentes', 'disolución', 'matrimonio', 'vía', 'incidental', 'menester', 'formado', 'parte', 'escritos', 'fijaron', 'litis', 'pues', 'contrario', 'podrían', 'dilucidarse', 'posterioridad', 'dado', 'carecería', 'congruencia', 'sentencia', 'respectiva', 'decidir', 'cuestiones', 'propuestas', 'partes', 'contravención', 'artículo', 'citado', 'código', 'adjetivo', 'noveno', 'tribunal', 'colegiado', 'materia', 'civil', 'primer', 'circuito', 'civil', 'tesis', 'aislada'] </t>
  </si>
  <si>
    <t xml:space="preserve">['incompetencia', 'inhibitoria', 'materia', 'mercantil', 'juez', 'fuero', 'local', 'federal', 'plazo', 'promoverla', 'debe', 'contabilizarse', 'conforme', 'ley', 'rige', 'actuación', 'estima', 'competente', 'acuerdo', 'numerales', 'código', 'comercio', 'inhibitoria', 'debe', 'promoverse', 'dentro', 'término', 'concedido', 'contestar', 'demanda', 'conforme', 'artículo', 'primer', 'párrafo', 'propia', 'codificación', 'ningún', 'término', 'deben', 'contarse', 'días', 'puedan', 'tener', 'lugar', 'actuaciones', 'judiciales', 'ahí', 'promover', 'incompetencia', 'inhibitoria', 'deben', 'descontarse', 'considerados', 'inhábiles', 'ahora', 'bien', 'juzgador', 'conoce', 'juicio', 'corresponde', 'fuero', 'local', 'aquel', 'plantea', 'inhibitoria', 'federal', 'actuación', 'rige', 'leyes', 'distintas', 'especial', 'relativo', 'días', 'inhábiles', 'pues', 'primero', 'goza', 'periodos', 'vacacionales', 'supuesto', 'plazo', 'promover', 'inhibitoria', 'mismo', 'contestar', 'demanda', 'debe', 'computarse', 'acuerdo', 'días', 'hábiles', 'inhábiles', 'establecidos', 'normas', 'regulan', 'actuación', 'tribunal', 'presenta', 'ende', 'estima', 'competente', 'anterior', 'base', 'derechos', 'legalidad', 'seguridad', 'jurídica', 'reconocidos', 'artículos', 'constitución', 'política', 'unidos', 'mexicanos', 'derivan', 'diversos', 'principios', 'relativo', 'autoridades', 'sólo', 'pueden', 'hacer', 'aquello', 'expresamente', 'permita', 'ley', 'únicamente', 'pueden', 'actuar', 'conforme', 'normas', 'rigen', 'entonces', 'días', 'inhábiles', 'vacaciones', 'circunstancia', 'previstos', 'normas', 'rijan', 'actuación', 'juzgado', 'local', 'pueden', 'serle', 'aplicables', 'juez', 'federal', 'considerarse', 'así', 'iría', 'detrimento', 'derechos', 'fundamentales', 'legalidad', 'seguridad', 'jurídica', 'través', 'mezcla', 'atribuciones', 'facultades', 'ley', 'rige', 'cada', 'órgano', 'regula', 'forma', 'disímil', 'criterio', 'restrinja', 'derecho', 'audiencia', 'defensa', 'adecuada', 'forma', 'contabilizar', 'plazo', 'promover', 'inhibitoria', 'hace', 'ello', 'contestar', 'demanda', 'disminuya', 'pues', 'tal', 'lapso', 'debe', 'respetarse', 'sólo', 'contándose', 'base', 'días', 'hábiles', 'inhábiles', 'puede', 'actuar', 'juez', 'promueve', 'inhibitoria', 'pleno', 'materia', 'civil', 'primer', 'circuito', 'civil', 'jurisprudencia'] </t>
  </si>
  <si>
    <t xml:space="preserve">['ejecución', 'sentencias', 'amparo', 'indirecto', 'imposibilidad', 'cumplimiento', 'puede', 'declararse', 'plano', 'previo', 'trámite', 'incidental', 'conforme', 'artículo', 'párrafo', 'último', 'ley', 'amparo', 'órgano', 'control', 'constitucional', 'puede', 'decretar', 'plano', 'imposibilidad', 'cumplir', 'sentencia', 'protectora', 'causa', 'genera', 'probada', 'fehacientemente', 'duda', 'operatividad', 'cambio', 'si', 'dicha', 'imposibilidad', 'plenamente', 'acreditada', 'depende', 'pueda', 'exponer', 'quejoso', 'incluso', 'si', 'existe', 'posibilidad', 'cumplimiento', 'través', 'adopción', 'determinadas', 'medidas', 'debe', 'ordenar', 'abrir', 'incidente', 'innominado', 'términos', 'artículo', 'párrafo', 'cuarto', 'ley', 'citada', 'decida', 'procedente', 'pleno', 'materia', 'penal', 'tercer', 'circuito', 'común', 'jurisprudencia'] </t>
  </si>
  <si>
    <t xml:space="preserve">['amparo', 'directo', 'procedente', 'resolución', 'decreta', 'firme', 'sobreseimiento', 'causa', 'penal', 'legislación', 'federal', 'méxico', 'chiapas', 'artículos', 'ley', 'amparo', 'abrogada', 'relación', 'numeral', 'fracciones', 'iii', 'inciso', 'párrafos', 'primero', 'tercero', 'inciso', 'constitución', 'política', 'unidos', 'mexicanos', 'advierte', 'amparo', 'directo', 'procede', 'resoluciones', 'dictadas', 'órganos', 'pongan', 'fin', 'juicio', 'decidirlo', 'principal', 'respecto', 'cuales', 'proceda', 'algún', 'recurso', 'ordinario', 'puedan', 'ser', 'modificadas', 'revocadas', 'primera', 'sala', 'suprema', 'corte', 'justicia', 'nación', 'concluye', 'determinación', 'deja', 'firme', 'sobreseimiento', 'causa', 'penal', 'procede', 'algún', 'medio', 'impugnación', 'adquiere', 'estatus', 'sentencia', 'absolutoria', 'categoría', 'cosa', 'juzgada', 'previenen', 'artículos', 'bis', 'códigos', 'procedimientos', 'penales', 'federal', 'méxico', 'chiapas', 'respectivamente', 'regulan', 'sistema', 'penal', 'anterior', 'reforma', 'junio', 'constituye', 'resolución', 'pone', 'fin', 'proceso', 'penal', 'iniciado', 'partir', 'juez', 'radicó', 'averiguación', 'previa', 'pues', 'efectos', 'necesariamente', 'dan', 'concluido', 'juicio', 'resolverlo', 'fondo', 'decide', 'existencia', 'delito', 'responsabilidad', 'inculpado', 'culmina', 'definitiva', 'tramitación', 'proceso', 'penal', 'permite', 'determinar', 'procede', 'juicio', 'amparo', 'directo', 'cuyo', 'conocimiento', 'corresponde', 'tribunal', 'colegiado', 'circuito', 'común', 'penal', 'jurisprudencia'] </t>
  </si>
  <si>
    <t xml:space="preserve">['ofrecimiento', 'trabajo', 'trabajadores', 'autotransportes', 'debe', 'considerarse', 'mala', 'fe', 'si', 'especifica', 'jornada', 'semanal', 'duración', 'máxima', 'horas', 'tesis', 'aislada', 'cxc', 'publicada', 'semanario', 'judicial', 'federación', 'gaceta', 'novena', 'época', 'tomo', 'xiv', 'octubre', 'página', 'rubro', 'trabajo', 'autotransportes', 'artículo', 'ley', 'federal', 'trabajo', 'resulta', 'violatorio', 'artículo', 'apartado', 'fracciones', 'xi', 'constitución', 'federal', 'segunda', 'sala', 'suprema', 'corte', 'justicia', 'nación', 'estableció', 'diferentes', 'reglas', 'relativas', 'salario', 'caso', 'trabajo', 'autotransportes', 'obedecen', 'especial', 'naturaleza', 'pueden', 'precisarse', 'exactitud', 'jornada', 'ordinaria', 'tiempo', 'cada', 'viaje', 'requiere', 'partes', 'acuerden', 'previamente', 'través', 'contrato', 'individual', 'trabajo', 'condiciones', 'mínimas', 'debe', 'desarrollarse', 'relación', 'laboral', 'destaca', 'duración', 'máxima', 'horas', 'trabajo', 'semana', 'debe', 'rebasar', 'previstas', 'artículo', 'ley', 'federal', 'trabajo', 'fija', 'total', 'horas', 'jornada', 'diurna', 'semanal', 'ello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stalación', 'trabajador', 'autotransportes', 'choferes', 'conductores', 'operadores', 'cobradores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horas', 'ofrecimiento', 'debe', 'considerarse', 'mala', 'fe', 'pues', 'puede', 'justificarse', 'trabajador', 'quede', 'disposición', 'patrón', 'indefinidamente', 'contar', 'límite', 'menos', 'semanal', 'horas', 'servicio', 'segundo', 'tribunal', 'colegiado', 'materia', 'trabajo', 'sexto', 'circuito', 'laboral', 'tesis', 'aislada'] </t>
  </si>
  <si>
    <t xml:space="preserve">['acuerdo', 'ejecutivo', 'méxico', 'mediante', 'subsidia', 'pago', 'impuesto', 'tenencia', 'uso', 'vehículos', 'determinados', 'contribuyentes', 'publicado', 'gaceta', 'gobierno', 'local', 'diciembre', 'impugnable', 'amparo', 'solo', 'artículo', 'fracción', 'ii', 'código', 'financiero', 'méxico', 'municipios', 'establece', 'gobernador', 'podrá', 'conceder', 'subsidios', 'estímulos', 'fiscales', 'razón', 'si', 'mencionado', 'acuerdo', 'emitió', 'conforme', 'disposición', 'relación', 'diversos', 'preceptos', 'fracciones', 'ii', 'xxi', 'xxviii', 'xlvi', 'constitución', 'política', 'libre', 'soberano', 'méxico', 'ley', 'orgánica', 'administración', 'pública', 'propia', 'entidad', 'artículo', 'octavo', 'transitorio', 'decreto', 'publicado', 'indicada', 'gaceta', 'diciembre', 'mediante', 'reformaron', 'adicionaron', 'derogaron', 'diversos', 'artículos', 'código', 'financiero', 'méxico', 'municipios', 'poder', 'legislativo', 'exhortado', 'ejecutivo', 'ejercer', 'atribución', 'cierto', 'trata', 'acto', 'materialmente', 'atribuible', 'último', 'ejerció', 'facultad', 'mandato', 'legal', 'exclusiva', 'pudo', 'determinar', 'exhorto', 'ser', 'citado', 'acuerdo', 'disposición', 'carácter', 'general', 'susceptible', 'afectar', 'esfera', 'jurídica', 'particulares', 'impugnable', 'amparo', 'sola', 'necesidad', 'controvertir', 'indicado', 'artículo', 'octavo', 'transitorio', 'causar', 'perjuicio', 'alguno', 'gobernado', 'dado', 'sólo', 'constituye', 'interpelación', 'voluntad', 'ejecutivo', 'local', 'efectuar', 'determinado', 'acto', 'determina', 'éste', 'obligación', 'hacer', 'primer', 'tribunal', 'colegiado', 'materia', 'administrativa', 'segundo', 'circuito', 'común', 'administrativa', 'tesis', 'aislada'] </t>
  </si>
  <si>
    <t xml:space="preserve">['reinstalación', 'si', 'lleva', 'cabo', 'inasistencia', 'injustificada', 'trabajador', 'diligencia', 'relativa', 'improcedente', 'declarar', 'anulada', 'extinguida', 'acción', 'indemnización', 'despido', 'ofrecimiento', 'trabajo', 'mala', 'fe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prima', 'antigüedad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pues', 'caso', 'conducta', 'éste', 'causa', 'impidió', 'reanudación', 'trabajo', 'embargo', 'si', 'patrón', 'realiza', 'ofrecimiento', 'mala', 'fe', 'así', 'calificado', 'junta', 'dictar', 'laudo', 'acción', 'indemnización', 'trabajador', 'anula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', 'carga', 'probatoria', 'debe', 'entenderse', 'inasistencia', 'trabajador', 'inconforme', 'ser', 'reinstalado', 'condiciones', 'ofrecido', 'trabajo', 'ende', 'caso', 'acción', 'indemnización', 'puede', 'quedar', 'anulada', 'décimo', 'primer', 'tribunal', 'colegiado', 'materia', 'trabajo', 'primer', 'circuito', 'laboral', 'tesis', 'aislada'] </t>
  </si>
  <si>
    <t xml:space="preserve">['delitos', 'cometidos', 'militares', 'servicio', 'afectan', 'víctimas', 'civiles', 'conocimiento', 'proceso', 'respectivo', 'compete', 'juez', 'distrito', 'materia', 'penal', 'conforme', 'criterio', 'tribunal', 'pleno', 'suprema', 'corte', 'justicia', 'nación', 'tesis', 'lxxi', 'rubro', 'restricción', 'interpretativa', 'fuero', 'militar', 'actual', 'redacción', 'artículo', 'fracción', 'ii', 'código', 'justicia', 'militar', 'dispuesto', 'artículo', 'constitucional', 'luz', 'artículos', 'convención', 'americana', 'derechos', 'humanos', 'publicada', 'décima', 'época', 'semanario', 'judicial', 'federación', 'gaceta', 'libro', 'iii', 'tomo', 'diciembre', 'página', 'militar', 'servicio', 'cometa', 'delito', 'afecte', 'víctimas', 'civiles', 'conocimiento', 'proceso', 'penal', 'respectivo', 'compete', 'juez', 'distrito', 'razón', 'militar', 'carácter', 'servidor', 'público', 'gobierno', 'federal', 'desempeñar', 'empleo', 'cargo', 'secretaría', 'defensa', 'nacional', 'dependencia', 'forma', 'parte', 'administración', 'pública', 'federal', 'según', 'establecen', 'artículos', 'ley', 'orgánica', 'administración', 'pública', 'federal', 'relacionados', 'artículos', 'fracción', 'inciso', 'ley', 'orgánica', 'poder', 'judicial', 'federación', 'código', 'penal', 'federal', 'juzgador', 'federal', 'aplicará', 'normas', 'legislación', 'punitiva', 'mencionada', 'código', 'federal', 'procedimientos', 'penales', 'emitir', 'resolución', 'derecho', 'corresponda', 'sexto', 'tribunal', 'colegiado', 'materia', 'penal', 'primer', 'circuito', 'penal', 'común', 'tesis', 'aislada'] </t>
  </si>
  <si>
    <t xml:space="preserve">['derecho', 'fundamental', 'salud', 'impone', 'deberes', 'poderes', 'públicos', 'particulares', 'dedican', 'ámbito', 'salud', 'derecho', 'salud', 'consagrado', 'constitución', 'política', 'unidos', 'mexicanos', 'impone', 'deberes', 'complejos', 'poderes', 'públicos', 'dentro', 'legislador', 'administración', 'hospitales', 'públicos', 'personal', 'médico', 'tribunales', 'particulares', 'tales', 'médicos', 'hospitales', 'privados', 'empleadores', 'administradores', 'fondos', 'pensiones', 'jubilaciones', 'consecuencia', 'análisis', 'contenido', 'estructura', 'derecho', 'fundamental', 'salud', 'desprende', 'éste', 'vinculante', 'sólo', 'frente', 'órganos', 'sino', 'adicionalmente', 'posee', 'eficacia', 'jurídica', 'ciertas', 'relaciones', 'particulares', 'ello', 'asuntos', 'conocimiento', 'tribunales', 'deben', 'atender', 'influencia', 'valores', 'subyacen', 'derecho', 'salud', 'fungiendo', 'vínculo', 'constitución', 'particulares', 'momento', 'resuelven', 'caso', 'concreto', 'así', 'cosas', 'virtud', 'fuerza', 'normativa', 'constitución', 'resulta', 'compatible', 'concebir', 'hospitales', 'privados', 'personal', 'médico', 'regidos', 'únicamente', 'bajo', 'figuras', 'derecho', 'privado', 'especial', 'sujetos', 'obran', 'aras', 'protección', 'salud', 'personas', 'efecto', 'virtud', 'complejidad', 'sistemas', 'jurídicos', 'actualidad', 'estrecha', 'relación', 'componentes', 'normativos', 'claro', 'existen', 'numerosos', 'ámbitos', 'cuales', 'puede', 'hacer', 'división', 'clara', 'tajante', 'derecho', 'público', 'privado', 'anterior', 'actualiza', 'ámbito', 'hospitales', 'privados', 'personal', 'médico', 'actuar', 'repercusiones', 'protección', 'salud', 'pacientes', 'conclusión', 'puede', 'negarse', 'objetivo', 'consistente', 'proteger', 'derecho', 'salud', 'pacientes', 'fin', 'público', 'pues', 'excede', 'mero', 'interés', 'particulares', 'ser', 'meta', 'inherente', 'mexicano', 'constitucional', 'tesis', 'aislada'] </t>
  </si>
  <si>
    <t xml:space="preserve">['flagrancia', 'artículo', 'fracción', 'iii', 'código', 'procedimientos', 'penales', 'veracruz', 'abrogado', 'establecer', 'detención', 'persona', 'puede', 'realizarse', 'dentro', 'cuarenta', 'ocho', 'horas', 'posteriores', 'comisión', 'hecho', 'delictivo', 'vulnera', 'derecho', 'humano', 'debido', 'proceso', 'artículo', 'párrafos', 'primero', 'quinto', 'constitución', 'política', 'unidos', 'mexicanos', 'establece', 'posibilidad', 'realizar', 'detenciones', 'flagrancia', 'entendiéndose', 'éstas', 'aquellas', 'sorprenda', 'persona', 'comisión', 'delito', 'segunda', 'hipótesis', 'contempla', 'existirá', 'flagrancia', 'detenga', 'probable', 'responsable', 'momento', 'inmediato', 'posterior', 'comisión', 'delito', 'entendiendo', 'éste', 'genera', 'persecución', 'material', 'sujeto', 'decir', 'huida', 'física', 'ocultamiento', 'acaba', 'cometer', 'ilícito', 'disposición', 'acorde', 'artículo', 'numeral', 'convención', 'americana', 'derechos', 'humanos', 'pacto', 'san', 'josé', 'costa', 'rica', 'prohíbe', 'detención', 'arbitraria', 'parte', 'artículo', 'fracción', 'iii', 'código', 'procedimientos', 'penales', 'veracruz', 'abrogado', 'prevé', 'caso', 'delitos', 'graves', 'personas', 'pueden', 'ser', 'detenidas', 'dentro', 'cuarenta', 'ocho', 'horas', 'posteriores', 'comisión', 'hecho', 'delictivo', 'señaladas', 'responsables', 'ofendido', 'víctima', 'algún', 'testigo', 'participado', 'comisión', 'delito', 'encuentre', 'poder', 'instrumento', 'producto', 'delito', 'aparezcan', 'huellas', 'indicios', 'hagan', 'presumir', 'fundadamente', 'participación', 'éste', 'siempre', 'iniciado', 'investigación', 'ministerial', 'exista', 'interrupción', 'persecución', 'persona', 'ahora', 'bien', 'citado', 'precepto', 'vulnera', 'derecho', 'humano', 'debido', 'proceso', 'respetar', 'ratio', 'gira', 'torno', 'flagrancia', 'pues', 'constituyente', 'permanente', 'autorizó', 'aquella', 'excepción', 'detener', 'persona', 'extensión', 'cuarenta', 'ocho', 'horas', 'haber', 'cometido', 'hechos', 'delictuosos', 'contraviene', 'mencionado', 'artículo', 'párrafo', 'quinto', 'constitucional', 'sólo', 'puede', 'detenerse', 'persona', 'momento', 'cometiendo', 'delito', 'inmediatamente', 'después', 'cuarto', 'tribunal', 'colegiado', 'materias', 'penal', 'trabajo', 'séptimo', 'circuito', 'constitucional', 'penal', 'tesis', 'aislada'] </t>
  </si>
  <si>
    <t xml:space="preserve">['suspensión', 'provisional', 'amparo', 'promovido', 'cambio', 'reo', 'celda', 'castigo', 'dentro', 'centro', 'reclusión', 'encuentra', 'interno', 'si', 'concedió', 'dicha', 'medida', 'ilegal', 'condicionar', 'efectos', 'caso', 'aquél', 'sido', 'ordenado', 'razones', 'seguridad', 'conformidad', 'artículos', 'ley', 'amparo', 'juez', 'conceder', 'suspensión', 'provisional', 'fijar', 'condiciones', 'efectos', 'ordenando', 'cosas', 'mantengan', 'guardan', 'notificación', 'responsable', 'suspensión', 'definitiva', 'tomando', 'medidas', 'convenientes', 'defrauden', 'derechos', 'terceros', 'eviten', 'perjuicios', 'interesados', 'posible', 'quede', 'materia', 'juicio', 'amparo', 'si', 'acto', 'hace', 'consistir', 'traslado', 'reo', 'centro', 'penitenciario', 'efecto', 'lleve', 'cabo', 'ahí', 'analógicamente', 'concederse', 'dicha', 'medida', 'reo', 'quejoso', 'respecto', 'cambio', 'celda', 'dentro', 'propio', 'centro', 'reclusión', 'castigo', 'ilegal', 'condicionaran', 'efectos', 'caso', 'sido', 'ordenado', 'razones', 'seguridad', 'condición', 'conlleva', 'riesgo', 'efecto', 'material', 'alguno', 'pues', 'hipótesis', 'bastaría', 'autoridades', 'responsables', 'invocaran', 'ulteriormente', 'dicho', 'propósito', 'inmerso', 'orden', 'reclamada', 'así', 'viera', 'truncada', 'suspensión', 'provisional', 'concedida', 'ejecución', 'medida', 'naturaleza', 'pudiera', 'ejecutarse', 'base', 'razones', 'concretas', 'seguridad', 'necesario', 'acto', 'cumpliera', 'menos', 'siguientes', 'requisitos', 'origen', 'dicha', 'orden', 'cambio', 'celda', 'halle', 'objetivo', 'primordial', 'preservación', 'seguridad', 'explícito', 'propósito', 'seguridad', 'anterior', 'presentación', 'demanda', 'amparo', 'además', 'inexista', 'finalidad', 'ejecutar', 'marco', 'procedimiento', 'administrativo', 'sancionador', 'carcelario', 'traslado', 'cambio', 'celda', 'reo', 'sanción', 'corrección', 'disciplinaria', 'tribunal', 'colegiado', 'materias', 'penal', 'administrativa', 'vigésimo', 'segundo', 'circuito', 'común', 'penal', 'tesis', 'aislada'] </t>
  </si>
  <si>
    <t xml:space="preserve">['embargo', 'créditos', 'cuentas', 'bancarias', 'medidas', 'lograr', 'código', 'comercio', 'admiten', 'supletoriedad', 'aplicación', 'supletoria', 'ley', 'respecto', 'procede', 'integrar', 'omisión', 'ley', 'interpretar', 'disposiciones', 'forma', 'integren', 'normas', 'principios', 'generales', 'contenidos', 'leyes', 'virtud', 'anterior', 'si', 'bien', 'cierto', 'código', 'comercio', 'prevé', 'figura', 'embargo', 'establece', 'mecanismo', 'constituir', 'embargo', 'créditos', 'través', 'información', 'solicitada', 'terceros', 'razón', 'procede', 'aplicación', 'supletoria', 'disposiciones', 'procesales', 'civiles', 'tal', 'caso', 'artículo', 'código', 'procedimientos', 'civiles', 'distrito', 'federal', 'complementa', 'dota', 'eficacia', 'jurídica', 'disposición', 'materia', 'mercantil', 'ello', 'sola', 'enunciación', 'tipo', 'bienes', 'derechos', 'susceptibles', 'ser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tribunal', 'colegiado', 'materia', 'civil', 'primer', 'circuito', 'civil', 'tesis', 'aislada'] </t>
  </si>
  <si>
    <t xml:space="preserve">['consejo', 'judicatura', 'federal', 'funcionando', 'pleno', 'comisiones', 'artículo', 'fracción', 'iii', 'ley', 'amparo', 'conforme', 'numeral', 'párrafo', 'noveno', 'constitución', 'política', 'unidos', 'mexicanos', 'abandono', 'jurisprudencia', 'nueva', 'reflexión', 'alcances', 'artículo', 'párrafo', 'noveno', 'constitución', 'política', 'unidos', 'mexicanos', 'atendiendo', 'voluntad', 'órgano', 'reformador', 'conduce', 'suprema', 'corte', 'justicia', 'nación', 'considerar', 'regla', 'general', 'juicio', 'amparo', 'improcedente', 'decisiones', 'consejo', 'judicatura', 'federal', 'actuando', 'pleno', 'comisiones', 'ser', 'forma', 'precepto', 'constitucional', 'dispone', 'funciona', 'dicho', 'órgano', 'excepción', 'refieran', 'materias', 'designación', 'adscripción', 'ratificación', 'remoción', 'magistrados', 'circuito', 'jueces', 'distrito', 'cuales', 'impugnables', 'través', 'recurso', 'revisión', 'administrativa', 'haga', 'valer', 'alto', 'tribunal', 'ahora', 'bien', 'debe', 'precisarse', 'conforme', 'disposición', 'constitucional', 'citada', 'decisiones', 'consejo', 'judicatura', 'federal', 'actuando', 'pleno', 'comisiones', 'adquieren', 'carácter', 'definitivas', 'inatacables', 'solo', 'hecho', 'provenir', 'citado', 'órgano', 'sino', 'virtud', 'ser', 'emitidas', 'éste', 'ejercicio', 'atribuciones', 'sido', 'otorgadas', 'administrar', 'vigilar', 'disciplinar', 'atañe', 'régimen', 'interno', 'incluso', 'resolver', 'conflictos', 'trabajo', 'considerar', 'luego', 'refieran', 'designación', 'adscripción', 'ratificación', 'remoción', 'magistrados', 'circuito', 'jueces', 'distrito', 'considerar', 'contrario', 'implicaría', 'dar', 'carácter', 'definitivo', 'inatacable', 'decisiones', 'si', 'bien', 'emitidas', 'propio', 'consejo', 'judicatura', 'federal', 'actuando', 'pleno', 'comisiones', 'efectos', 'situaciones', 'personas', 'forman', 'parte', 'estructuras', 'poder', 'judicial', 'federación', 'abre', 'posibilidad', 'excepción', 'regla', 'general', 'juicio', 'amparo', 'procedente', 'decisiones', 'consejo', 'judicatura', 'federal', 'puedan', 'afectar', 'derechos', 'terceros', 'forman', 'parte', 'integran', 'estructuras', 'poder', 'judicial', 'federación', 'deberá', 'valorarse', 'cada', 'caso', 'órganos', 'conozcan', 'juicio', 'amparo', 'acuerdo', 'planteamiento', 'haga', 'quejoso', 'común', 'tesis', 'aislada'] </t>
  </si>
  <si>
    <t xml:space="preserve">['seguridad', 'privada', 'chihuahua', 'artículos', 'ley', 'relativa', 'exigir', 'pagar', 'derechos', 'otorgar', 'póliza', 'fianza', 'garantizar', 'adecuada', 'prestación', 'servicios', 'transgreden', 'artículos', 'primer', 'párrafo', 'ley', 'general', 'sistema', 'nacional', 'seguridad', 'pública', 'noveno', 'párrafo', 'constitución', 'federal', 'dado', 'exceden', 'requisitos', 'previstos', 'efecto', 'ley', 'federal', 'materia', 'artículos', 'ley', 'seguridad', 'privada', 'chihuahua', 'advierte', 'exigir', 'pagar', 'derechos', 'otorgar', 'póliza', 'fianza', 'garantizar', 'adecuada', 'prestación', 'servicios', 'seguridad', 'privada', 'transgreden', 'artículos', 'primer', 'párrafo', 'ley', 'general', 'sistema', 'nacional', 'seguridad', 'pública', 'noveno', 'párrafo', 'constitución', 'política', 'unidos', 'mexicanos', 'dado', 'exceden', 'requisitos', 'previstos', 'artículos', 'fracción', 'vii', 'fracciones', 'iii', 'xii', 'ley', 'federal', 'seguridad', 'privada', 'establecen', 'hipótesis', 'llevará', 'cabo', 'pago', 'derechos', 'respectivos', 'otorgará', 'póliza', 'fianza', 'expedida', 'institución', 'legalmente', 'autorizada', 'favor', 'tesorería', 'federación', 'garantizar', 'condiciones', 'sujetará', 'caso', 'autorización', 'revalidación', 'prestar', 'servicios', 'seguridad', 'privada', 'dos', 'entidades', 'federativas', 'pues', 'trata', 'requisitos', 'homólogos', 'segundo', 'tribunal', 'colegiado', 'materias', 'penal', 'administrativa', 'décimo', 'séptimo', 'circuito', 'constitucional', 'administrativa', 'tesis', 'aislada'] </t>
  </si>
  <si>
    <t xml:space="preserve">['servicio', 'público', 'transporte', 'puebla', 'calidad', 'concesionario', 'nace', 'expedición', 'título', 'concesión', 'acredita', 'tal', 'sólo', 'resolución', 'procedencia', 'concesión', 'resultó', 'beneficiario', 'resolución', 'determina', 'procedente', 'concesión', 'designan', 'beneficiarios', 'sólo', 'requisitos', 'otorgar', 'concesión', 'prestar', 'servicio', 'público', 'transporte', 'puede', 'estimarse', 'partir', 'entonces', 'calidad', 'concesionario', 'pues', 'ello', 'necesario', 'previo', 'cumplimiento', 'restantes', 'requisitos', 'establecidos', 'ley', 'transporte', 'puebla', 'reglamento', 'obtenga', 'título', 'concesión', 'ser', 'documento', 'otorga', 'concesionario', 'hacer', 'constar', 'acto', 'jurídico', 'administrativo', 'ejecutivo', 'través', 'secretaría', 'infraestructura', 'movilidad', 'transportes', 'puebla', 'organismo', 'público', 'descentralizado', 'denominado', 'carreteras', 'cuota', 'puebla', 'autoriza', 'persona', 'física', 'moral', 'prestar', 'servicio', 'público', 'transporte', 'bajo', 'cumplimiento', 'determinadas', 'condiciones', 'luego', 'fecha', 'referida', 'resolución', 'procedencia', 'designación', 'beneficiarios', 'apta', 'jurídicamente', 'determinar', 'si', 'derecho', 'ser', 'llamado', 'procedimiento', 'modifica', 'incrementa', 'ruta', 'dicha', 'determinación', 'otorga', 'calidad', 'concesionario', 'sino', 'expedición', 'título', 'concesión', 'junto', 'tarjetón', 'correspondiente', 'fecha', 'expedición', 'últimos', 'debe', 'tomarse', 'cuenta', 'tal', 'efecto', 'relación', 'fecha', 'emisión', 'opinión', 'técnica', 'estima', 'debe', 'dar', 'vista', 'quejoso', 'pleno', 'materia', 'administrativa', 'sexto', 'circuito', 'administrativa', 'jurisprudenci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normas', 'oficiales', 'mexicanas', 'nom', 'semarnat', 'nom', 'semarnat', 'contrarias', 'derecho', 'libertad', 'comercio', 'artículo', 'constitución', 'política', 'unidos', 'mexicanos', 'consagra', 'derecho', 'todas', 'personas', 'dedicarse', 'profesión', 'industria', 'comercio', 'trabajo', 'escojan', 'siempre', 'éstos', 'lícitos', 'prevé', 'sólo', 'dos', 'supuestos', 'libertad', 'podrá', 'vedarse', 'determinación', 'judicial', 'ataquen', 'derechos', 'terceros', 'resolución', 'gubernativa', 'dictada', 'términos', 'marque', 'ley', 'ofendan', 'derechos', 'sociedad', 'ahora', 'bien', 'acuerdo', 'referido', 'normas', 'oficiales', 'mexicanas', 'nom', 'semarnat', 'nom', 'semarnat', 'señalan', 'actividad', 'comercial', 'desarrollada', 'empresas', 'importan', 'vehículos', 'automotores', 'usados', 'años', 'anteriores', 'puede', 'implicar', 'lesión', 'interés', 'general', 'medida', 'podrían', 'ingresar', 'país', 'vehículos', 'automotores', 'cumplan', 'requisitos', 'importación', 'referentes', 'normas', 'oficiales', 'mexicanas', 'establecen', 'restricciones', 'límites', 'máximos', 'permisibles', 'emisión', 'gases', 'contaminantes', 'provenientes', 'escape', 'vehículos', 'consecuencia', 'afectación', 'salud', 'medio', 'ambiente', 'normas', 'referidas', 'protegen', 'interés', 'sociedad', 'encima', 'particular', 'aras', 'interés', 'limita', 'condiciona', 'individual', 'éste', 'puede', 'afectarse', 'aquél', 'proporción', 'mayor', 'beneficio', 'obtendría', 'gobernado', 'ahí', 'vulneran', 'derecho', 'libertad', 'comercio', 'contenido', 'artículo', 'constitución', 'federal', 'pues', 'caso', 'si', 'gobernado', 'cumple', 'requisitos', 'establecidos', 'normativa', 'aplicable', 'importar', 'vehículos', 'usados', 'aptitud', 'ejercer', 'libremente', 'actividad', 'constitucional', 'administrativa', 'tesis', 'aislada'] </t>
  </si>
  <si>
    <t xml:space="preserve">['acción', 'reivindicatoria', 'omisión', 'ordenar', 'sentencia', 'poner', 'posesión', 'propietario', 'cosa', 'constituye', 'obstáculo', 'concretar', 'efectos', 'finalidad', 'acción', 'reivindicatoria', 'obtener', 'declaración', 'judicial', 'actor', 'dominio', 'bien', 'materia', 'litigio', 'lograr', 'recuperación', 'frutos', 'accesiones', 'omisión', 'sentencia', 'resuelve', 'definitiva', 'juicio', 'reivindicatorio', 'ordenar', 'forma', 'expresa', 'poner', 'posesión', 'material', 'bien', 'litigio', 'resultó', 'legítimo', 'propietario', 'constituye', 'obstáculo', 'concretar', 'efectos', 'dicha', 'declaración', 'pues', 'atendiendo', 'naturaleza', 'citada', 'acción', 'efecto', 'sentencia', 'consiste', 'pérdida', 'propiedad', 'posesión', 'resulte', 'vencido', 'favor', 'vencedor', 'estimar', 'contrario', 'equivaldría', 'desnaturalizar', 'acción', 'haciendo', 'nugatorio', 'derecho', 'reconocido', 'manera', 'si', 'interesado', 'solicita', 'ponga', 'posesión', 'real', 'material', 'jurídica', 'bien', 'materia', 'juicio', 'debe', 'acordarse', 'procedente', 'tal', 'solicitud', 'pesar', 'omisión', 'aludida', 'siendo', 'inexacto', 'deba', 'promover', 'diverso', 'juicio', 'obtener', 'posesión', 'cuarto', 'tribunal', 'colegiado', 'décimo', 'octavo', 'circuito', 'civil', 'tesis', 'aislada'] </t>
  </si>
  <si>
    <t xml:space="preserve">['alegatos', 'bien', 'probado', 'juicio', 'contencioso', 'administrativo', 'federal', 'deben', 'introducir', 'pretensiones', 'novedosas', 'aun', 'hagan', 'valer', 'consecuencia', 'declaratoria', 'nulidad', 'solicitada', 'si', 'bien', 'artículo', 'ley', 'federal', 'procedimiento', 'contencioso', 'administrativo', 'dispone', 'alegatos', 'bien', 'probado', 'escrito', 'deben', 'considerarse', 'emitir', 'sentencia', 'cierto', 'cuestiones', 'puedan', 'contener', 'ilimitadas', 'sino', 'sujetan', 'recapitular', 'expuesto', 'probado', 'partes', 'partir', 'demanda', 'contestación', 'así', 'caso', 'ampliación', 'aquélla', 'contestación', 'bien', 'dichos', 'alegatos', 'posible', 'objetar', 'refutar', 'pruebas', 'ofrecidas', 'contraparte', 'formula', 'dable', 'introduzcan', 'pretensiones', 'novedosas', 'decir', 'formulado', 'oportunamente', 'integración', 'litis', 'pues', 'aun', 'hagan', 'valer', 'consecuencia', 'declaratoria', 'nulidad', 'solicitada', 'origen', 'expuesto', 'juicio', 'contencioso', 'administrativo', 'ello', 'aspectos', 'deben', 'solicitarse', 'demanda', 'ampliación', 'contrario', 'rebasa', 'materia', 'litis', 'transgrede', 'artículo', 'ordenamiento', 'referido', 'además', 'resultaría', 'perjuicio', 'contraparte', 'pretenderse', 'estudio', 'pronunciamiento', 'cuestión', 'respecto', 'otorgó', 'oportunidad', 'defenderse', 'manifestarse', 'contrario', 'principio', 'equidad', 'décimo', 'tribunal', 'colegiado', 'materia', 'administrativa', 'primer', 'circuito', 'administrativa', 'tesis', 'aislada'] </t>
  </si>
  <si>
    <t xml:space="preserve">['competencia', 'conocer', 'amparo', 'promovido', 'respuesta', 'negativa', 'dependencia', 'gobierno', 'federal', 'solicitud', 'donación', 'inmueble', 'corresponde', 'juez', 'distrito', 'presentó', 'demanda', 'si', 'juicio', 'amparo', 'reclama', 'respuesta', 'negativa', 'dependencia', 'gobierno', 'federal', 'petición', 'donación', 'inmueble', 'resolver', 'cuestión', 'competencia', 'debe', 'ponderarse', 'contenido', 'acto', 'reclamado', 'declarativo', 'constituir', 'pronunciamiento', 'negativo', 'prescribe', 'manda', 'conducta', 'determinada', 'implica', 'realización', 'obligación', 'hacer', 'dar', 'pueda', 'afirmarse', 'conlleva', 'principio', 'ejecución', 'material', 'atento', 'efectos', 'posible', 'concesión', 'amparo', 'hecho', 'pueda', 'resultar', 'procedente', 'donación', 'favor', 'quejoso', 'ello', 'prejuzgaría', 'hipótesis', 'futura', 'incierta', 'además', 'involucra', 'cuestión', 'fondo', 'competencia', 'conocer', 'juicio', 'corresponde', 'juez', 'distrito', 'ejerza', 'jurisdicción', 'lugar', 'ubica', 'inmueble', 'relacionado', 'donación', 'sino', 'presentó', 'demanda', 'amparo', 'conforme', 'último', 'párrafo', 'artículo', 'ley', 'materia', 'décimo', 'noveno', 'tribunal', 'colegiado', 'materia', 'administrativa', 'primer', 'circuito', 'común', 'administrativa', 'tesis', 'aislada'] </t>
  </si>
  <si>
    <t xml:space="preserve">['amparo', 'leyes', 'primera', 'sala', 'suprema', 'corte', 'justicia', 'nación', 'constreñida', 'interpretación', 'responsable', 'juez', 'tribunal', 'realizaron', 'precepto', 'cuestionado', 'sino', 'debe', 'establecer', 'propia', 'hacer', 'pronunciamiento', 'definitivo', 'términos', 'artículos', 'fracción', 'viii', 'inciso', 'constitución', 'política', 'unidos', 'mexicanos', 'fracción', 'inciso', 'ley', 'amparo', 'análisis', 'precepto', 'legal', 'luz', 'garantías', 'derechos', 'previstos', 'constitución', 'general', 'república', 'primera', 'sala', 'suprema', 'corte', 'justicia', 'nación', 'encuentra', 'constreñida', 'interpretación', 'precepto', 'cuestionado', 'llevaron', 'cabo', 'autoridad', 'responsable', 'órgano', 'control', 'constitucional', 'inferior', 'jerárquico', 'razón', 'alto', 'tribunal', 'debe', 'establecer', 'propia', 'fijando', 'alcance', 'hacer', 'pronunciamiento', 'corresponde', 'emitir', 'forma', 'definitiva', 'común', 'jurisprudencia'] </t>
  </si>
  <si>
    <t xml:space="preserve">['importación', 'definitiva', 'vehículos', 'usados', 'decreto', 'regula', 'publicado', 'diario', 'oficial', 'federación', 'julio', 'violatorio', 'artículo', 'constitución', 'política', 'unidos', 'mexicanos', 'tratado', 'libre', 'comercio', 'américa', 'norte', 'establece', 'forma', 'determinar', 'cuándo', 'bien', 'originario', 'parte', 'zona', 'comercial', 'base', 'certificado', 'origen', 'válido', 'entonces', 'aplicar', 'beneficios', 'arancelarios', 'previstos', 'sector', 'automotriz', 'ahora', '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califica', 'originario', 'parte', 'artículos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constitución', 'política', 'unidos', 'mexicanos', 'acorde', 'tratado', 'libre', 'comercio', 'constitucional', 'administrativa', 'tesis', 'aislada'] </t>
  </si>
  <si>
    <t xml:space="preserve">['transferencia', 'fondos', 'realizada', 'vía', 'portal', 'internet', 'cuentahabiente', 'niega', 'haber', 'dado', 'autorización', 'banco', 'realización', 'éste', 'afirma', 'haber', 'recibido', 'instrucción', 'relativa', 'corresponde', 'primero', 'demostrar', 'sistema', 'opera', 'firmas', 'electrónicas', 'carece', 'fiabilidad', 'cuenta', 'saboteada', 'transferencia', 'electrónica', 'instrumento', 'pago', 'transacciones', 'comerciales', 'cargo', 'cuenta', 'cuentahabiente', 'necesaria', 'intervención', 'varios', 'bancos', 'según', 'trate', 'operación', 'cuentas', 'misma', 'institución', 'banca', '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', 'internet', 'debe', 'hacer', 'uso', 'dispositivo', 'electrónico', 'proporciona', 'propia', 'institución', 'accionarse', 'genera', 'número', 'clave', 'junto', 'contraseñas', 'demás', 'datos', 'identificación', 'cliente', 'crea', 'control', 'banco', 'deben', 'introducirse', 'sistema', 'operativo', 'cómputo', 'fin', 'pueda', 'llevarse', 'cabo', 'operación', 'lado', 'fiabilidad', 'creación', 'firma', 'electrónica', 'distintas', 'operaciones', 'electrónicas', 'realizan', 'vía', 'internet', 'otorgan', 'certeza', 'persona', 'utiliza', 'sólo', 'conoce', 'puede', 'constituirle', 'fuente', 'válida', 'cierta', 'obligaciones', 'además', 'normas', 'versan', 'firmas', 'electrónicas', 'operaciones', 'ejecutan', 'mediante', 'red', 'comunicación', 'habla', 'califican', 'válidos', 'actos', 'jurídicos', 'inserta', 'firma', 'proporcionan', 'claves', 'acceso', 'contraseñas', 'cuestionar', 'fiabilidad', 'método', 'uso', 'sino', 'sólo', 'creación', 'conformidad', 'artículos', 'código', 'comercio', 'contexto', 'cuentahabiente', 'niega', 'haber', 'dado', 'autorización', 'banco', 'realizar', 'transferencia', 'institución', 'crédito', 'afirma', 'recibió', 'instrucción', 'corresponde', 'primero', 'demostrar', 'sistema', 'opera', 'firmas', 'electrónicas', 'carece', 'fiabilidad', 'cuenta', 'saboteada', 'conformidad', 'artículos', 'código', 'citado', 'ello', 'así', 'pues', 'si', 'bien', 'cierto', 'regla', 'general', 'instituciones', 'crédito', 'corresponde', 'carga', 'prueba', 'cuentan', 'mayores', 'elementos', 'registros', 'autorizaciones', 'efectuadas', 'clientes', 'alude', 'numeral', 'ley', 'instituciones', 'crédito', 'menos', 'cuentahabiente', 'bien', 'puede', 'exigir', 'aportación', 'registros', 'ofrecer', 'además', 'prueba', 'pericial', 'informática', 'acreditar', 'banco', 'apartó', 'forma', 'operar', 'transacción', 'electrónica', 'bien', 'sistema', 'método', 'creación', 'firma', 'electrónica', 'fiable', 'ello', 'desvirtuar', 'presunción', 'claves', 'identificación', 'dio', 'autorización', 'llevara', 'cabo', 'cargo', 'cuenta', 'transferencia', 'fondos', 'desconoce', 'primer', 'tribunal', 'colegiado', 'materia', 'civil', 'décimo', 'sexto', 'circuito', 'civil', 'tesis', 'aislada'] </t>
  </si>
  <si>
    <t xml:space="preserve">['derechos', 'niñas', 'niños', 'adolescentes', 'artículo', 'fracción', 'ley', 'general', 'relativa', 'discrimina', 'menores', 'edad', 'razón', 'sexo', 'hecho', 'artículo', 'citado', 'establezca', 'medidas', 'institucionales', 'dirigidas', 'promover', 'empoderamiento', 'niñas', 'mujeres', 'adolescentes', 'transgrede', 'derecho', 'humano', 'igualdad', 'perjuicio', 'niños', 'adolescentes', 'varones', 'toda', 'vez', 'imposición', 'acciones', 'positivas', 'estatales', 'resulta', 'acorde', 'parámetro', 'regularidad', 'constitucional', 'específicamente', 'artículos', 'constitución', 'política', 'unidos', 'mexicanos', 'convención', 'derechos', 'niño', 'así', 'convención', 'eliminación', 'todas', 'formas', 'discriminación', 'mujer', 'finalidad', 'alcanzar', 'igualdad', 'sustantiva', 'decir', 'sólo', 'jurídica', 'sino', 'fáctica', 'hombres', 'mujeres', 'menores', 'edad', 'luego', 'requiere', 'adopción', 'medidas', 'vayan', 'allá', 'simple', 'reconocimiento', 'formal', 'derecho', 'humano', 'igualdad', 'empoderen', 'mujer', 'anterior', 'así', 'pues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, 'tesis', 'aislada'] </t>
  </si>
  <si>
    <t xml:space="preserve">['resoluciones', 'juicio', 'amparo', 'órgano', 'jurisdiccional', 'legalmente', 'impedido', 'emitirlas', 'día', 'inhábil', 'laborable', 'so', 'pena', 'incurrir', 'violación', 'reglas', 'fundamentales', 'norman', 'procedimiento', 'amerita', 'reposición', 'interpretación', 'armónica', 'artículos', 'ley', 'amparo', 'abrogada', 'ley', 'amparo', 'vigente', 'ley', 'orgánica', 'poder', 'judicial', 'federación', 'luz', 'derecho', 'fundamental', 'seguridad', 'certeza', 'jurídica', 'justiciables', 'atento', 'mayor', 'beneficio', 'términos', 'artículos', 'constitución', 'política', 'unidos', 'mexicanos', 'colige', 'días', 'señalados', 'inhábiles', 'laborables', 'febrero', 'marzo', 'noviembre', 'existe', 'impedimento', 'legal', 'órgano', 'jurisdiccional', 'emita', 'resoluciones', 'juicio', 'constitucional', 'días', 'factible', 'disposición', 'legal', 'expresa', 'practique', 'actuaciones', 'contrario', 'incurre', 'violación', 'reglas', 'fundamentales', 'norman', 'procedimiento', 'juicio', 'amparo', 'amerita', 'reposición', 'considerando', 'resolución', 'dictada', 'día', 'inhábil', 'impacta', 'validez', 'consecuencias', 'jurídicas', 'frente', 'partes', 'contendientes', 'pues', 'resultar', 'inválida', 'afecta', 'constitución', 'acto', 'impide', 'logre', 'finalidad', 'acto', 'decisorio', 'común', 'jurisprudencia'] </t>
  </si>
  <si>
    <t xml:space="preserve">['contrato', 'seguro', 'si', 'actora', 'juicio', 'natural', 'ostentó', 'propietaria', 'vehículo', 'robado', 'celebró', 'aquél', 'presentación', 'demanda', 'juicio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pues', 'sólo', 'así', 'aseguradora', 'ejercerá', 'facultad', 'subrogarse', 'derechos', 'acciones', 'asegurado', 'frente', 'terceros', 'relacionados', 'robo', 'automotor', 'parte', 'cumpla', 'principio', 'indemnizatorio', 'rige', 'materia', 'seguros', 'ahí', 'si', 'actora', 'natural', 'ostentó', 'propietaria', 'celebración', 'contrato', 'seguro', 'presentación', 'demanda', 'juicio', 'adminiculado', 'documental', 'privada', 'debidamente', 'certificada', 'viable', 'asumir', 'carácter', 'propietaria', 'bien', 'objeto', 'contrato', 'seguro', 'así', 'legitimación', 'activa', 'defender', 'intereses', 'negativa', 'aseguradora', 'realizar', 'pago', 'indemnización', 'décimo', 'segundo', 'tribunal', 'colegiado', 'materia', 'civil', 'primer', 'circuito', 'civil', 'tesis', 'aislada'] </t>
  </si>
  <si>
    <t xml:space="preserve">['constitucional', 'administrativa', 'jurisprudencia'] </t>
  </si>
  <si>
    <t xml:space="preserve">['derecho', 'niño', 'familia', 'garantizarlo', 'razón', 'violencia', 'familiar', 'separado', 'progenitores', 'autoridad', 'ordenó', 'medida', 'cautelar', 'debe', 'agotar', 'posibilidad', 'decretar', 'custodia', 'cargo', 'familiar', 'idóneo', 'proteja', 'razonable', 'derecho', 'previamente', 'ordenar', 'depósito', 'centros', 'asistencia', 'social', 'primera', 'sala', 'suprema', 'corte', 'justicia', 'nación', 'tesis', 'aislada', 'cclvii', 'título', 'subtítulo', 'derecho', 'niño', 'familia', 'contenido', 'alcances', 'relación', 'menores', 'situación', 'desamparo', 'estableció', 'familia', 'inmediata', 'puede', 'cuidar', 'menor', 'edad', 'derecho', 'familia', 'agota', 'mandato', 'preservación', 'vínculos', 'familiares', 'inmediatos', 'sino', 'conlleva', 'obligación', 'garantizarles', 'hallan', 'situación', 'vulnerable', 'acogimiento', 'alternativo', 'nuevo', 'medio', 'familiar', 'posibilite', 'desarrollo', 'físico', 'mental', 'espiritual', 'moral', 'social', 'abundante', 'evidencia', 'impactos', 'negativos', 'internamiento', 'niños', 'niñas', 'instituciones', 'asistenciales', 'garantizar', 'derecho', 'humano', 'favor', 'menor', 'edad', 'separado', 'progenitores', 'razón', 'violencia', 'familiar', 'autoridad', 'decrete', 'medida', 'cautelar', 'previamente', 'ordenar', 'depósito', 'centros', 'asistencia', 'social', 'debe', 'agotar', 'diligencias', 'tendentes', 'identificación', 'búsqueda', 'localización', 'valoración', 'algún', 'familiar', 'idóneo', 'pueda', 'asumir', 'responsabilidad', 'proporcionar', 'niño', 'hogar', 'medio', 'familiar', 'entorno', 'menos', 'ajeno', 'posible', 'contribuya', 'desarrollo', 'ámbitos', 'citados', 'pues', 'así', 'protegerá', 'razonable', 'derecho', 'familia', 'vinculado', 'interés', 'superior', 'niñez', 'tribunal', 'colegiado', 'materias', 'penal', 'administrativa', 'vigésimo', 'segundo', 'circuito', 'constitucional', 'penal', 'tesis', 'aislada'] </t>
  </si>
  <si>
    <t xml:space="preserve">['prueba', 'inspección', 'juicio', 'laboral', 'apta', 'acreditar', 'número', 'semanas', 'cotizadas', 'salario', 'promedio', 'últimas', 'semanas', 'cotización', 'obtención', 'cuantificación', 'pensiones', 'invalidez', 'vejez', 'cesantía', 'edad', 'avanzada', 'segunda', 'sala', 'suprema', 'corte', 'justicia', 'nación', 'tesis', 'jurisprudencia', 'determinó', 'si', 'trabajador', 'ofreció', 'prueba', 'inspección', 'revisión', 'documentos', 'cuales', 'instituto', 'mexicano', 'seguro', 'social', 'apoyó', 'defensa', 'contienen', 'explícita', 'implícitamente', 'certificado', 'derechos', 'dichos', 'documentos', 'exhibidos', 'si', 'formuló', 'requerimiento', 'contenido', 'artículo', 'ley', 'federal', 'trabajo', 'debe', 'hacerse', 'efectiva', 'consecuencia', 'traduce', 'presunción', 'admite', 'prueba', 'contrario', 'ende', 'deben', 'tenerse', 'presuntivamente', 'ciertos', 'hechos', 'pretenden', 'justificar', 'probanza', 'si', 'asegurado', 'beneficiarios', 'ofrecieron', 'prueba', 'revisión', 'documentos', 'consistentes', 'avisos', 'altas', 'bajas', 'documentos', 'afiliatorios', 'patrones', 'así', 'toda', 'documentación', 'adicional', 'obrara', 'expediente', 'personal', 'fin', 'acreditar', 'número', 'semanas', 'cotizadas', 'monto', 'salarial', 'correspondiente', 'últimas', 'semanas', 'corresponde', 'señaló', 'demanda', 'refirió', 'instituto', 'demandado', 'sustenta', 'hoja', 'certificación', 'derechos', 'aspectos', 'hechos', 'perceptibles', 'susceptibles', 'ser', 'constatados', 'información', 'caso', 'exhibida', 'diligencia', 'correspondiente', 'ende', 'dable', 'considerar', 'constriñendo', 'actuario', 'encargado', 'prueba', 'realizar', 'operación', 'aritmética', 'alguna', 'sino', 'actuación', 'limita', 'dar', 'fe', 'si', 'ejemplo', 'actor', 'registrado', 'instituto', 'aludido', 'fecha', 'indicada', 'demanda', 'si', 'cotizó', 'determinados', 'periodos', 'patrones', 'indicados', 'salarios', 'percibió', 'cada', 'éstos', 'así', 'número', 'semanas', 'cotizadas', 'salario', 'diario', 'promedio', 'últimas', 'semanas', 'cotización', 'fedatario', 'únicamente', 'debe', 'verificar', 'si', 'documentación', 'medios', 'electrónicos', 'exhiban', 'aparecen', 'datos', 'simple', 'vista', 'extraer', 'conclusiones', 'propias', 'guarda', 'congruencia', 'objeto', 'prueba', 'sólo', 'comprende', 'hechos', 'circunstancias', 'puede', 'darse', 'fe', 'virtud', 'mera', 'impresión', 'sensorial', 'pues', 'calificación', 'alcance', 'medio', 'convicción', 'caso', 'efectuada', 'junta', 'valorar', 'prueba', 'laudo', 'bien', 'tribunal', 'colegiado', 'circuito', 'amparo', 'directo', 'obstante', 'aun', 'suponiendo', 'dar', 'respuesta', 'determinado', 'punto', 'relativo', 'obtención', 'promedio', 'salarial', 'número', 'concreto', 'semanas', 'cotización', 'necesaria', 'realización', 'alguna', 'operación', 'matemática', 'compleja', 'ello', 'implicaría', 'requieran', 'conocimientos', 'técnicos', 'científicos', 'artísticos', 'propios', 'prueba', 'pericial', 'bien', 'fedatario', 'encargado', 'desahogo', 'probanza', 'sumo', 'realizar', 'simples', 'sencillas', 'operaciones', 'aritméticas', 'requieren', 'especialización', 'alguna', 'además', 'fungir', 'cargo', 'actuario', 'junta', 'federal', 'conciliación', 'arbitraje', 'artículo', 'ley', 'referida', 'exige', 'requisitos', 'cuente', 'grado', 'licenciado', 'derecho', 'abogado', 'obtenga', 'patente', 'respectiva', 'realizado', 'estudios', 'derecho', 'trabajo', 'desdoro', 'además', 'avances', 'ciencia', 'facilitan', 'realización', 'operaciones', 'podría', 'ser', 'calculadora', 'anterior', 'implica', 'actuario', 'formule', 'conclusiones', 'pues', 'conforme', 'ley', 'finalidad', 'inspección', 'constriñe', 'verificación', 'hechos', 'calificación', 'actuario', 'asiente', 'corresponderá', 'órgano', 'jurisdiccional', 'segundo', 'tribunal', 'colegiado', 'circuito', 'centro', 'auxiliar', 'cuarta', 'región', 'laboral', 'jurisprudencia'] </t>
  </si>
  <si>
    <t xml:space="preserve">['juicio', 'contencioso', 'administrativo', 'causas', 'improcedencia', 'sobreseimiento', 'involucren', 'examen', 'fondo', 'asunto', 'deben', 'desestimarse', 'legislación', 'durango', 'vigente', 'artículos', 'ley', 'justicia', 'fiscal', 'administrativa', 'durango', 'vigente', 'actualmente', 'abrogada', 'advierten', 'causas', 'improcedencia', 'sobreseimiento', 'imperan', 'juicio', 'contencioso', 'administrativo', 'cuyo', 'estudio', 'orden', 'público', 'oficio', 'razón', 'análisis', 'amerita', 'estudio', 'preferente', 'alegado', 'partes', 'embargo', 'causas', 'improcedencia', 'sobreseimiento', 'cuya', 'argumentación', 'encuentra', 'intrínsecamente', 'ligada', 'fondo', 'asunto', 'deben', 'desestimarse', 'pues', 'examen', 'implicaría', 'análisis', 'propia', 'cuestión', 'sometida', 'potestad', 'autoridad', 'jurisdiccional', 'tercer', 'tribunal', 'colegiado', 'vigésimo', 'quinto', 'circuito', 'administrativa', 'tesis', 'aislada'] </t>
  </si>
  <si>
    <t xml:space="preserve">['seguridad', 'pública', 'procede', 'pagar', 'miembros', 'instituciones', 'percepciones', 'ordinarias', 'dejadas', 'percibir', 'prima', 'vacacional', 'aguinaldo', 'apoyo', 'despensa', 'cualquier', 'prestación', 'posterioridad', 'separación', 'cese', 'remoción', 'baja', 'injustificada', 'si', 'cubrió', 'indemnización', 'constitucional', 'motivo', 'terminación', 'relación', 'administrativa', 'criterio', 'sustentado', 'segunda', 'sala', 'suprema', 'corte', 'justicia', 'nación', 'jurisprudencia', 'publicada', 'semanario', 'judicial', 'federación', 'gaceta', 'décima', 'época', 'libro', 'vi', 'tomo', 'marzo', 'págin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lleva', 'considerar', 'pago', 'emolumentos', 'dejados', 'recibir', 'elementos', 'instituciones', 'seguridad', 'pública', 'separados', 'cargo', 'atiende', 'trabajo', 'efectivamente', 'realizado', 'pues', 'caso', 'obligación', 'resarcitoria', 'debe', 'ser', 'equivalente', 'aquello', 'servidor', 'público', 'privado', 'separación', 'ilegal', 'así', 'efectivamente', 'laborado', 'embargo', 'motivo', 'terminación', 'relación', 'administrativa', 'ente', 'público', 'cubrió', 'indemnización', 'constitucional', 'entiende', 'satisfecha', 'pretensión', 'resarcitoria', 'dado', 'aceptación', 'pago', 'respectivo', 'consecuencia', 'terminación', 'definitiva', 'relación', 'jurídica', 'ende', 'supuesto', 'procede', 'pago', 'percepciones', 'ordinarias', 'dejadas', 'percibir', 'prima', 'vacacional', 'aguinaldo', 'apoyo', 'despensa', 'cualquier', 'prestación', 'posterioridad', 'separación', 'cese', 'remoción', 'baja', 'injustificada', 'sino', 'únicamente', 'aquellas', 'prestaciones', 'efectivamente', 'generadas', 'prestación', 'servicios', 'cubrieron', 'resulten', 'procedentes', 'primer', 'tribunal', 'colegiado', 'materia', 'administrativa', 'décimo', 'sexto', 'circuito', 'constitucional', 'administrativa', 'tesis', 'aislada'] </t>
  </si>
  <si>
    <t xml:space="preserve">['legitimación', 'pasiva', 'deudor', 'alimentario', 'carece', 'impugnar', 'fijación', 'pensión', 'provisional', 'pesar', 'aún', 'emplazado', 'juicio', 'alimentos', 'legislación', 'puebla', 'conforme', 'artículo', 'código', 'procedimientos', 'civiles', 'puebla', 'legitimación', 'pasiva', 'presenta', 'través', 'ejercicio', 'acción', 'vincula', 'persona', 'demandado', 'exige', 'cumpla', 'determinada', 'obligación', 'deudor', 'alimentos', 'carece', 'legitimación', 'pasiva', 'recurrir', 'resolución', 'fijó', 'cargo', 'pensión', 'provisional', 'pesar', 'aún', 'emplazado', 'juicio', 'alimentos', 'aquélla', 'surge', 'hecho', 'haber', 'sido', 'señalado', 'demandado', 'ende', 'quedar', 'vinculado', 'acción', 'deducida', 'obstáculo', 'ello', 'conformidad', 'artículo', 'codificación', 'cita', 'efectos', 'emplazamiento', 'prevenir', 'sujetar', 'demandado', 'tribunal', 'emplazó', 'llamamiento', 'produzca', 'efectos', 'interpelación', 'toda', 'vez', 'legitimación', 'pasiva', 'nace', 'ejercicio', 'acción', 'vincula', 'deudor', 'alimentario', 'prestaciones', 'demandan', 'máxime', 'conforme', 'criterio', 'sostenido', 'segunda', 'sala', 'suprema', 'corte', 'justicia', 'nación', 'jurisprudencia', 'rubro', 'juicio', 'amparo', 'cuándo', 'inicia', 'juicio', 'inicia', 'presentación', 'demanda', 'segundo', 'tribunal', 'colegiado', 'materia', 'civil', 'sexto', 'circuito', 'civil', 'tesis', 'aislada'] </t>
  </si>
  <si>
    <t xml:space="preserve">['suspensión', 'amparo', 'improcedente', 'concederla', 'norma', 'técnica', 'nortec', 'ssa', 'obliga', 'mercantiles', 'méxico', 'expendan', 'bebidas', 'alcohólicas', 'consumo', 'inmediato', 'copeo', 'botella', 'abierta', 'colocar', 'instrumentos', 'permitan', 'cuantificar', 'concentración', 'alcohol', 'sangre', 'través', 'aire', 'espirado', 'alcoholímetro', 'norma', 'técnica', 'señalada', 'publicada', 'gaceta', 'gobierno', 'méxico', 'abril', 'establece', 'operación', 'vigilancia', 'instrumentos', 'permitan', 'certeza', 'cuantificación', 'alcohol', 'sangre', 'través', 'aire', 'espirado', 'alcoholímetro', 'cuales', 'deberán', 'colocarse', 'entidad', 'venta', 'bebidas', 'alcohólicas', 'consumo', 'inmediato', 'copeo', 'botella', 'abierta', 'objetivo', 'generar', 'fortalecer', 'cultura', 'prevención', 'mejora', 'salud', 'través', 'mecanismos', 'permitan', 'consumidor', 'suficientemente', 'informado', 'consciente', 'ello', 'busca', 'protección', 'conlleva', 'compromiso', 'compartido', 'sociedad', 'contexto', 'existe', 'interés', 'superior', 'ésta', 'cumpla', 'normativa', 'primordialmente', 'evitar', 'accidentes', 'controlar', 'consumo', 'desmedido', 'alcohol', 'protegiendo', 'así', 'bienestar', 'público', 'interés', 'social', 'improcedente', 'conceder', 'suspensión', 'amparo', 'pues', 'otorgarse', 'afectarían', 'disposiciones', 'orden', 'público', 'interés', 'social', 'cuarto', 'tribunal', 'colegiado', 'materia', 'administrativa', 'segundo', 'circuito', 'común', 'administrativa', 'tesis', 'aislada'] </t>
  </si>
  <si>
    <t xml:space="preserve">['audiencia', 'prevista', 'artículo', 'código', 'nacional', 'procedimientos', 'penales', 'citación', 'debe', 'notificarse', 'personalmente', 'víctima', 'ofendido', 'apercibimiento', 'caso', 'comparecer', 'declarará', 'materia', 'impugnación', 'respectiva', 'artículo', 'invocado', 'dispone', 'caso', 'víctima', 'ofendido', 'representantes', 'comparezcan', 'audiencia', 'materia', 'impugnación', 'determinaciones', 'ministerio', 'público', 'abstención', 'investigar', 'archivo', 'temporal', 'aplicación', 'criterio', 'oportunidad', 'ejercicio', 'acción', 'penal', 'pesar', 'haber', 'sido', 'debidamente', 'citados', 'juez', 'control', 'declarará', 'materia', 'impugnación', 'atendiendo', 'interpretación', 'teleológica', 'objeto', 'garantizar', 'ejercicio', 'pleno', 'derechos', 'tomando', 'consideración', 'trascendencia', 'gravedad', 'consecuencia', 'traduce', 'poner', 'fin', 'concluir', 'procedimiento', 'haber', 'escuchado', 'inconformidades', 'aquéllas', 'respecto', 'omisiones', 'actuaciones', 'ministerio', 'público', 'efecto', 'paralizar', 'suspender', 'terminar', 'investigación', 'implica', 'atenderá', 'derecho', 'acceso', 'justicia', 'resolución', 'hechos', 'considera', 'constitutivos', 'delito', 'agravio', 'juzgador', 'debe', 'ordenar', 'citación', 'notifique', 'forma', 'personal', 'víctima', 'ofendido', 'señalado', 'apercibimiento', 'legal', 'caso', 'inasistencia', 'anterior', 'toda', 'vez', 'juez', 'atento', 'principio', 'conducción', 'proceso', 'respeto', 'derechos', 'humanos', 'puede', 'hacer', 'uso', 'facultades', 'discrecionales', 'ordenar', 'apercibimiento', 'forma', 'previa', 'razón', 'víctima', 'debe', 'conocer', 'plenamente', 'consecuencias', 'jurídicas', 'inasistencia', 'pues', 'sólo', 'así', 'podría', 'garantizarse', 'derechos', 'acceso', 'impartición', 'justicia', 'defensa', 'si', 'toma', 'consideración', 'precisamente', 'parte', 'formule', 'agravios', 'irroga', 'omisión', 'actuación', 'ministerio', 'público', 'considera', 'contraria', 'intereses', 'acudir', 'audiencia', 'juzgador', 'carecería', 'materia', 'pronunciarse', 'dando', 'terminado', 'proceso', 'primer', 'tribunal', 'colegiado', 'circuito', 'centro', 'auxiliar', 'cuarta', 'región', 'penal', 'tesis', 'aislada'] </t>
  </si>
  <si>
    <t xml:space="preserve">['amparo', 'directo', 'procede', 'resolución', 'judicial', 'decide', 'forma', 'definitiva', 'restitución', 'internacional', 'menores', 'edad', 'solicitada', 'conforme', 'convención', 'materia', 'establecido', 'artículos', 'fracciones', 'iii', 'inciso', 'constitución', 'política', 'unidos', 'mexicanos', 'fracción', 'ley', 'amparo', 'desprende', 'juicio', 'amparo', 'directo', 'procede', 'dos', 'casos', 'sentencias', 'definitivas', 'laudos', 'resoluciones', 'ponen', 'fin', 'juicio', 'ambos', 'casos', 'dictadas', 'tribunales', 'judiciales', 'administrativos', 'agrarios', 'trabajo', 'éstas', 'deciden', 'juicio', 'principal', 'constituyen', 'sentencias', 'definitivas', 'laudos', 'mientras', 'resoluciones', 'ponen', 'fin', 'juicio', 'decidirlo', 'principal', 'dan', 'concluido', 'lado', 'suprema', 'corte', 'concebido', 'juicio', 'procedimiento', 'contencioso', 'inicia', 'cualquiera', 'forma', 'dicta', 'sentencia', 'resolución', 'ponga', 'fin', 'inteligencia', 'juicio', 'condicionado', 'existencia', 'litigio', 'conflicto', 'partes', 'además', 'debe', 'entenderse', 'sentencia', 'definitiva', 'efectos', 'juicio', 'amparo', 'define', 'juicio', 'principal', 'decir', 'establezca', 'derecho', 'cuanto', 'acción', 'excepción', 'dieron', 'lugar', 'litis', 'contestatio', 'tales', 'condiciones', 'resoluciones', 'dictadas', 'órganos', 'decide', 'forma', 'definitiva', 'solicitud', 'restitución', 'internacional', 'menores', 'edad', 'términos', 'convención', 'aspectos', 'civiles', 'sustracción', 'internacional', 'menores', 'constituyen', 'sentencias', 'definitivas', 'puesto', 'impugnación', 'través', 'juicio', 'amparo', 'presupone', 'existencia', 'contienda', 'cuya', 'litis', 'generalmente', 'centra', 'determinar', 'procedencia', 'restitución', 'menor', 'entorno', 'habitual', 'sido', 'trasladado', 'retenido', 'forma', 'ilícita', 'frente', 'actualización', 'alguna', 'excepciones', 'extraordinarias', 'previstas', 'convención', 'negar', 'restitución', 'saber', 'integración', 'menor', 'nuevo', 'ambiente', 'artículo', 'excepciones', 'previstas', 'artículo', 'violación', 'principios', 'fundamentales', 'requerido', 'artículo', 'procede', 'juicio', 'amparo', 'vía', 'directa', 'común', 'jurisprudencia'] </t>
  </si>
  <si>
    <t xml:space="preserve">['consejo', 'judicatura', 'federal', 'impugnación', 'amparo', 'decisiones', 'diversas', 'emitidas', 'materia', 'designación', 'adscripción', 'ratificación', 'remoción', 'magistrados', 'circuito', 'jueces', 'distrito', 'actualiza', 'motivo', 'manifiesto', 'indudable', 'improcedencia', 'conforme', 'artículo', 'párrafos', 'primero', 'penúltimo', 'constitución', 'política', 'unidos', 'mexicanos', 'decisiones', 'consejo', 'judicatura', 'federal', 'definitivas', 'inatacables', 'procede', 'juicio', 'recurso', 'alguno', 'salvo', 'excepciones', 'expresamente', 'consignadas', 'indicado', 'precepto', 'respecto', 'estima', 'indicadas', 'decisiones', 'traduce', 'regla', 'general', 'únicamente', 'emitidas', 'materia', 'designación', 'adscripción', 'ratificación', 'remoción', 'magistrados', 'circuito', 'jueces', 'distrito', 'embargo', 'tratándose', 'tipo', 'resoluciones', 'existe', 'aspecto', 'razonable', 'opinabilidad', 'modo', 'entender', 'regla', 'general', 'virtud', 'nuevo', 'paradigma', 'orden', 'jurídico', 'nacional', 'surgido', 'reforma', 'materia', 'derechos', 'humanos', 'constitución', 'general', 'república', 'publicada', 'diario', 'oficial', 'federación', 'junio', 'acorde', 'derecho', 'fundamental', 'acceso', 'justicia', 'debe', 'considerarse', 'reconocido', 'artículo', 'dilucidar', 'cualquier', 'cuestión', 'relacionada', 'acceso', 'juicio', 'amparo', 'luz', 'principio', 'pro', 'persona', 'conforme', 'instituciones', 'procesales', 'deben', 'interpretarse', 'forma', 'amplia', 'flexible', 'posible', 'favorecer', 'derecho', 'tutela', 'judicial', 'efectiva', 'gobernados', 'anterior', 'sigue', 'impugnación', 'decisiones', 'consejo', 'diversas', 'emitidas', 'materia', 'designación', 'adscripción', 'ratificación', 'remoción', 'magistrados', 'circuito', 'jueces', 'distrito', 'través', 'juicio', 'amparo', 'actualiza', 'motivo', 'manifiesto', 'indudable', 'improcedencia', 'permita', 'desechar', 'demanda', 'plano', 'común', 'jurisprudencia'] </t>
  </si>
  <si>
    <t xml:space="preserve">['conflictos', 'individuales', 'seguridad', 'social', 'actualice', 'excepción', 'oscuridad', 'demanda', 'incumplimiento', 'actor', 'requisitos', 'establecidos', 'artículo', 'ley', 'federal', 'trabajo', 'debe', 'absolver', 'respecto', 'prestaciones', 'relacionadas', 'sino', 'dejar', 'salvo', 'derechos', 'haga', 'valer', 'diversa', 'oportunidad', 'controversia', 'verse', 'alguno', 'conflictos', 'individuales', 'seguridad', 'social', 'otorgamiento', 'prestaciones', 'dinero', 'especie', 'derivadas', 'diversos', 'seguros', 'componen', 'régimen', 'obligatorio', 'seguro', 'social', 'advierta', 'actualiza', 'excepción', 'oscuridad', 'demanda', 'propuesta', 'demandado', 'accionante', 'cumplimentó', 'requisitos', 'artículo', 'ley', 'federal', 'trabajo', 'necesarios', 'tramitación', 'resolución', 'asunto', 'junta', 'conocimiento', 'debe', 'dejar', 'salvo', 'derechos', 'actor', 'haga', 'valer', 'diversa', 'oportunidad', 'términos', 'estime', 'convenientes', 'absolver', 'demandado', 'actualización', 'dicha', 'excepción', 'dilatoria', 'constituye', 'impedimento', 'entrar', 'estudio', 'fondo', 'procedencia', 'acciones', 'ejercidas', 'pleno', 'materia', 'trabajo', 'cuarto', 'circuito', 'laboral', 'jurisprudencia'] </t>
  </si>
  <si>
    <t xml:space="preserve">['extorsión', 'actualizar', 'agravante', 'artículo', 'párrafo', 'último', 'código', 'penal', 'distrito', 'federal', 'sólo', 'necesario', 'través', 'vía', 'telefónica', 'genere', 'zozobra', 'víctima', 'independencia', 'si', 'conoce', 'identidad', 'agresor', 'precepto', 'citado', 'advierte', 'tratándose', 'delito', 'extorsión', 'penas', 'incrementarán', 'mitad', 'utilice', 'medio', 'comisivo', 'vía', 'telefónica', 'calificativa', 'mencionada', 'actualiza', 'sujeto', 'activo', 'través', 'varias', 'llamadas', 'telefónicas', 'genera', 'aflicción', 'zozobra', 'ánimo', 'víctima', 'obliga', 'realizar', 'acto', 'disposición', 'patrimonial', 'independencia', 'si', 'conoce', 'identidad', 'agresor', 'pues', 'ofendido', 'situación', 'desventaja', 'riesgo', 'amenaza', 'proferida', 'si', 'legislador', 'distinguió', 'tenerla', 'demostrada', 'pasivo', 'debía', 'tener', 'conocimiento', 'extorsionador', 'juzgador', 'debe', 'hacerlo', 'máxime', 'comisión', 'hechos', 'delictivos', 'normalmente', 'procura', 'existan', 'testigos', 'escuchen', 'aquéllas', 'quinto', 'tribunal', 'colegiado', 'materia', 'penal', 'primer', 'circuito', 'penal', 'tesis', 'aislada'] </t>
  </si>
  <si>
    <t xml:space="preserve">['prescripción', 'petición', 'herencia', 'artículos', 'regulan', 'deben', 'interpretarse', 'mediante', 'argumento', 'gramatical', 'literal', 'legislación', 'chihuahua', 'criterio', 'gramatical', 'comprensión', 'palabras', 'texto', 'ley', 'presupone', 'ningún', 'elemento', 'texto', 'carece', 'significado', 'expresión', 'texto', 'legal', 'debe', 'dársele', 'significado', 'diferente', 'distintos', 'contextos', 'significado', 'diferente', 'aparte', 'uso', 'general', 'lenguaje', 'salvo', 'exista', 'razón', 'suficiente', 'si', 'terminología', 'ley', 'aparta', 'uso', 'ordinario', 'lenguaje', 'terminología', 'especial', 'prima', 'lenguaje', 'ordinario', 'si', 'bien', 'artículos', 'fracción', 'código', 'civil', 'señalan', 'acción', 'petición', 'herencia', 'prescribe', 'diez', 'años', 'partir', 'lugar', 'muerte', 'autor', 'sucesión', 'caso', 'existe', 'razón', 'suficiente', 'desatender', 'literalidad', 'disposiciones', 'medida', 'conducen', 'resultados', 'imprácticos', 'virtud', 'muerte', 'cujus', 'factible', 'ejercitar', 'acción', 'referencia', 'conformidad', 'numerales', 'fracción', 'vi', 'inciso', 'código', 'procedimientos', 'civiles', 'código', 'civil', 'petición', 'herencia', 'presupuesto', 'indispensable', 'existencia', 'juicio', 'sucesorio', 'pues', 'debe', 'ejercitarse', 'juez', 'cuyo', 'territorio', 'jurisdiccional', 'radica', 'referido', 'juici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bien', 'hereditario', 'dolosamente', 'dejó', 'poseerlo', 'finalidad', 'actor', 'declarado', 'heredero', 'entreguen', 'bienes', 'hereditarios', 'corresponden', 'accesiones', 'indemnice', 'daños', 'perjuicios', 'causado', 'rindan', 'cuentas', 'tal', 'motivo', 'apelarse', 'métodos', 'encontrar', 'correcto', 'ley', 'segundo', 'tribunal', 'colegiado', 'materias', 'civil', 'trabajo', 'décimo', 'séptimo', 'circuito', 'civil', 'tesis', 'aislada'] </t>
  </si>
  <si>
    <t xml:space="preserve">['derecho', 'ser', 'informado', 'alcances', 'límites', 'derecho', 'ser', 'informado', 'implica', 'obligación', 'positiva', 'cargo', 'consistente', 'informar', 'sociedad', 'respecto', 'aquellas', 'cuestiones', 'puedan', 'incidir', 'vida', 'ejercicio', 'derechos', 'necesaria', 'alguna', 'solicitud', 'requerimiento', 'particulares', 'obstante', 'anterior', 'significa', 'instituciones', 'deban', 'difundir', 'toda', 'información', 'posean', 'actualización', 'obligación', 'requiere', 'necesaria', 'existencia', 'interés', 'público', 'justifique', 'publicar', 'oficio', 'cierta', 'información', 'instituciones', 'obligados', 'publicar', 'oficio', 'sólo', 'aquella', 'información', 'relacionada', 'asuntos', 'relevancia', 'interés', 'público', 'pueda', 'trascender', 'vida', 'ejercicio', 'derechos', 'personas', 'necesaria', 'garantizar', 'pleno', 'ejercicio', 'derecho', 'información', 'dimensión', 'colectiva', 'obstante', 'anterior', 'puede', 'restringir', 'publicación', 'información', 'cuya', 'difusión', 'pueda', 'constituir', 'peligro', 'seguridad', 'nacional', 'orden', 'público', 'salud', 'moral', 'públicas', 'así', 'pueda', 'alterar', 'afectar', 'trascender', 'vida', 'ejercicio', 'derechos', 'personas', 'constitucional', 'tesis', 'aislada'] </t>
  </si>
  <si>
    <t xml:space="preserve">['violaciones', 'procesales', 'pueden', 'invocarse', 'juicio', 'amparo', 'directo', 'posterior', 'si', 'legal', 'materialmente', 'susceptibles', 'impugnación', 'análisis', 'oficioso', 'primero', 'artículo', 'fracción', 'iii', 'inciso', 'constitución', 'política', 'unidos', 'mexicanos', 'establece', 'primer', 'juicio', 'amparo', 'directo', 'promueva', 'relación', 'proceso', 'ordinario', 'debe', 'decidirse', 'respecto', 'todas', 'violaciones', 'procesales', 'planteadas', 'aquellas', 'proceda', 'adviertan', 'suplencia', 'queja', 'asimismo', 'prescribe', 'si', 'dichas', 'violaciones', 'invocaron', 'primer', 'juicio', 'mediante', 'concepto', 'violación', 'caso', 'suplencia', 'queja', 'podrán', 'examinarse', 'juicio', 'amparo', 'posterior', 'obstante', 'imposibilidad', 'jurídica', 'hacer', 'valer', 'violaciones', 'analizarlas', 'suplencia', 'queja', 'juicio', 'amparo', 'posterior', 'regla', 'general', 'sólo', 'extiende', 'aquellas', 'existentes', 'debieron', 'invocarse', 'primer', 'juicio', 'decir', 'instante', 'quejosa', 'posibilidad', 'legal', 'material', 'hacer', '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violaciones', 'procesales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vigésimo', 'séptimo', 'circuito', 'común', 'jurisprudencia'] </t>
  </si>
  <si>
    <t xml:space="preserve">['certificado', 'derechos', 'expedido', 'instituto', 'mexicano', 'seguro', 'social', 'valoración', 'debe', 'distinguirse', 'objeción', 'simple', 'alegato', 'tesis', 'jurisprudencia', 'sustentadas', 'segunda', 'sala', 'suprema', 'corte', 'justicia', 'nación', 'pueden', 'obtenerse', 'siguientes', 'conclusiones', 'junta', 'valorar', 'certificado', 'derechos', 'expedido', 'instituto', 'mexicano', 'seguro', 'social', 'debe', 'distinguir', 'objeción', 'simple', 'alegato', 'manifestación', 'valoración', 'probatoria', 'pues', 'primer', 'supuesto', 'partes', 'pueden', 'cuestionar', 'documentos', 'públicos', 'privados', 'inexactitud', 'ponga', 'duda', 'contenido', 'solicite', 'compulsa', '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dos', 'apócrifos', 'cuyo', 'caso', 'necesario', 'promovente', 'acredite', 'objeción', 'artículo', 'segundo', 'párrafo', 'última', 'parte', 'mientras', 'alegato', 'manifestación', 'valoración', 'probatoria', 'partes', 'formulan', 'meros', 'argumentos', 'tendentes', 'orientar', 'junta', 'respecto', 'alcance', 'demostrativo', 'puede', 'tener', 'documental', 'pública', 'privada', 'último', 'tipo', 'manifestaciones', 'obstan', 'junta', 'pueda', 'considerarlas', 'obligada', 'realizar', 'estudio', 'destacado', 'contenido', 'certificado', 'citado', 'regla', 'general', 'pleno', 'valor', 'probatorio', 'acreditar', 'datos', 'contiene', 'validez', 'requiera', 'acompañen', 'avisos', 'alta', 'baja', 'relativos', 'pago', 'cuotas', 'respectivas', 'regla', 'absoluta', 'sino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', 'alegados', 'acervo', 'probatorio', 'perjuicio', 'decretar', 'providencias', 'mejor', '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', 'proveer', 'ordenar', 'oficiosamente', 'desahogo', 'pruebas', 'necesarias', 'segunda', 'sala', 'máximo', 'tribunal', 'país', 'abandonado', 'criterio', 'sustentado', 'jurisprudencia', 'aludida', 'sino', 'contrario', 'reafirmado', 'regla', 'general', 'hoja', 'certificación', 'derechos', 'expedida', 'instituto', 'mexicano', 'seguro', 'social', 'pleno', 'valor', 'probatorio', 'excepción', 'consistente', 'asegurado', 'puede', 'desvirtuarla', 'empero', 'precisado', 'sólo', 'puede', 'hacerse', 'mediante', 'prueba', 'contrario', 'alcance', 'valor', 'objeción', 'hoja', 'certificación', 'derechos', 'citada', 'criterios', 'sustentados', 'segunda', 'sala', 'suprema', 'corte', 'justicia', 'nación', 'avanzada', 'evolución', 'jurisprudencial', 'complementarse', 'pues', 'aunque', 'sostenido', 'certificado', 'pleno', 'valor', 'probatorio', 'acreditar', 'datos', 'contiene', 'reconocido', 'valor', 'convictivo', 'puede', 'controvertirse', 'implícitamente', 'medio', 'prueba', 'contrario', 'explícitamente', 'objeciones', 'destaquen', 'incongruencia', 'inverosimilitud', 'embargo', 'sido', 'contundente', 'reiterar', 'valor', 'convictivo', 'acorde', 'naturaleza', 'corresponde', 'pleno', 'sólo', 'puede', 'desvirtuarse', 'través', 'prueba', 'contrario', 'tribunal', 'colegiado', 'vigésimo', 'octavo', 'circuito', 'laboral', 'tesis', 'aislada'] </t>
  </si>
  <si>
    <t xml:space="preserve">['mantenimiento', 'menor', 'familia', 'biológica', 'edad', 'niños', 'habitan', 'madres', 'privadas', 'libertad', 'puede', 'constituir', 'razón', 'justifique', 'separación', 'gozar', 'derechos', 'centro', 'reclusión', 'acuerdo', 'principio', 'mantenimiento', 'menor', 'familia', 'biológica', 'existe', 'interés', 'fundamental', 'niños', 'crezcan', 'cuidados', 'progenitores', 'pues', 'derecho', 'menor', 'vivir', 'madre', 'importante', 'medida', 'circunstancia', 'mejor', 'convenga', 'intereses', 'niño', 'efecto', 'prevalencia', 'persiste', 'existan', 'bases', 'sólidas', 'afirmar', 'cosas', 'apropiado', 'luz', 'interés', 'superior', 'menor', 'ahora', 'bien', 'hecho', 'menores', 'habiten', 'madres', 'privadas', 'libertad', 'centros', 'reclusión', 'alcancen', 'determinada', 'edad', 'puede', 'constituir', 'razón', 'justificar', 'separación', 'crecimiento', 'menor', 'lugar', 'proceso', 'progresivo', 'individuación', 'través', 'surgimiento', 'nuevas', 'necesidades', 'propias', 'desarrollo', 'si', 'bien', 'cierto', 'éste', 'requiere', 'aún', 'madre', 'demanda', 'bienes', 'dependen', 'estrictamente', 'unión', 'familiar', 'ahí', 'aun', 'consenso', 'torno', 'edad', 'idónea', 'menor', 'separado', 'madre', 'privada', 'libertad', 'crecimiento', 'niño', 'puede', 'generar', 'éste', 'necesidades', 'pueden', 'satisfacerse', 'interior', 'centro', 'reinserción', 'social', 'recibir', 'educación', 'escolarizada', 'ende', 'factible', 'separarlo', 'progenitora', 'autoridades', 'deben', 'articular', 'separación', 'sensible', 'gradual', 'así', 'garantizar', 'contacto', 'cercano', 'frecuente', 'madre', 'hijo', 'vez', 'distanciados', 'siempre', 'anterior', 'benéfico', 'éste', 'luz', 'todas', 'caso', 'concreto', 'constitucional', 'tesis', 'aislada'] </t>
  </si>
  <si>
    <t xml:space="preserve">['delito', 'violación', 'concepto', 'vínculo', 'pareja', 'previsto', 'artículo', 'último', 'párrafo', 'código', 'penal', 'distrito', 'federal', 'efectos', 'persecución', 'querella', 'numeral', 'citado', 'obtiene', 'excepción', 'persecución', 'oficiosa', 'delito', 'comento', 'consiste', 'si', 'sujeto', 'activo', 'pasivo', 'violación', 'existiera', 'vínculo', 'pareja', 'dicho', 'ilícito', 'perseguible', 'petición', 'parte', 'ofendida', 'decir', 'querella', 'embargo', 'dicha', 'connotación', 'descrita', 'legislador', 'fin', 'dar', 'certeza', 'jurídica', 'tratarse', 'elemento', 'normativo', 'cuestión', 'valoración', 'cultural', 'óptica', 'indicada', 'precisa', 'pareja', 'debe', 'entenderse', 'unión', 'dos', 'personas', 'independencia', 'sexo', 'ligadas', 'afectiva', 'además', 'mantienen', 'convivencia', 'menos', 'formalizada', 'pueden', 'llegar', 'compartir', 'espacios', 'actividades', 'recreativas', 'sociales', 'así', 'relaciones', 'interpersonales', 'integrantes', 'núcleo', 'familiar', 'cada', 'relación', 'materializa', 'independencia', 'cohabiten', 'mismo', 'domicilio', 'quinto', 'tribunal', 'colegiado', 'materia', 'penal', 'primer', 'circuito', 'penal', 'tesis', 'aislada'] </t>
  </si>
  <si>
    <t xml:space="preserve">['promociones', 'amparo', 'válida', 'presentación', 'vía', 'postal', 'parte', 'interesada', 'resida', 'jurisdicción', 'órgano', 'amparo', 'conozca', 'juicio', 'deposite', 'oportunamente', 'salvo', 'caso', 'existan', 'facilidades', 'uso', 'tecnologías', 'información', 'conforme', 'artículo', 'ley', 'amparo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parte', 'artículo', 'propio', 'ordenamiento', 'prevé', 'medios', 'impugnación', 'así', 'escritos', 'promociones', 'realicen', 'podrán', 'presentarse', 'forma', 'impresa', 'electrónica', 'último', 'caso', 'copias', 'constancias', 'impresas', 'exigidas', 'hagan', 'uso', 'dicha', 'tecnología', 'salvo', 'necesario', 'proporcionarlas', 'vía', 'lectura', 'concatenada', 'ambas', 'normas', 'advierte', 'ninguna', 'establece', 'posibilidad', 'presentar', 'recursos', 'vía', 'postal', 'pues', 'mecanismo', 'reservado', 'exclusivamente', 'demanda', 'primera', 'promoción', 'tercero', 'interesado', 'resulta', 'válida', 'presentación', 'cualquier', 'medio', 'defensa', 'previsto', 'dicha', 'ley', 'través', 'servicio', 'postal', 'mexicano', 'condición', 'haga', 'resida', 'jurisdicción', 'órgano', 'amparo', 'deba', 'presentarse', 'recurso', 'dentro', 'plazos', 'legales', 'previstos', 'ello', 'toda', 'vez', 'si', 'ley', 'autoriza', 'promover', 'demanda', 'utilizando', 'medio', 'comunicación', 'aquellos', 'casos', 'quejoso', 'domicilio', 'residencia', 'órgano', 'deba', 'conocer', 'existe', 'razón', 'alguna', 'privarlo', 'posibilidad', 'subsecuentes', 'promociones', 'recursos', 'envíen', 'destino', 'vía', 'postal', 'pues', 'trata', 'favorecer', 'defensa', 'arreglo', 'principio', 'acceso', 'justicia', 'tutelado', 'párrafo', 'segundo', 'artículo', 'constitución', 'política', 'unidos', 'mexicanos', 'poniendo', 'disposición', 'partes', 'mecanismo', 'oficial', 'garantiza', 'oficialmente', 'certeza', 'momento', 'presentación', 'promociones', 'personas', 'radican', 'lugares', 'distantes', 'juzgado', 'tribunal', 'sustancia', 'juicio', 'dificultaría', 'trasladarse', 'tiempo', 'gastos', 'pudieran', 'ocasionárseles', 'ocurre', 'resuelven', 'órganos', 'auxiliares', 'ubicados', 'residencia', 'órgano', 'conoció', 'originalmente', 'asunto', 'anterior', 'salvo', 'caso', 'existan', 'facilidades', 'uso', 'tecnologías', 'información', 'previstas', 'artículo', 'ley', 'amparo', 'supuesto', 'uso', 'vía', 'postal', 'quedará', 'excluido', 'mayor', 'eficacia', 'común', 'tesis', 'aislada'] </t>
  </si>
  <si>
    <t xml:space="preserve">['crueldad', 'delito', 'homicidio', 'dicha', 'calificativa', 'actualice', 'requiere', 'activo', 'haga', 'sufrir', 'pasivo', 'previo', 'privarlo', 'vida', 'legislación', 'veracruz', 'artículo', 'fracción', 'iv', 'código', 'penal', 'veracruz', 'establece', 'calificativa', 'delito', 'homicidio', 'crueldad', 'ahora', 'bien', 'acuerdo', 'diccionario', 'lengua', 'española', 'real', 'academia', 'española', 'dicho', 'vocablo', 'significa', 'inhumanidad', 'fiereza', 'ánimo', 'impiedad', 'acción', 'cruel', 'inhumana', 'conforme', 'concepto', 'gramatical', 'dicha', 'expresión', 'aplica', 'aquellas', 'personas', 'capaces', 'hacer', 'padecer', 'ver', 'padecen', 'conmoverse', 'complacencia', 'refiere', 'modo', 'comportarse', 'individuo', 'complace', 'dolor', 'sufrimiento', 'ajenos', 'delito', 'homicidio', 'actualice', 'dicha', 'calificativa', 'elemento', 'esencial', 'persigue', 'sujeto', 'activo', 'hacer', 'sufrir', 'pasivo', 'previo', 'privarlo', 'vida', 'pues', 'sólo', 'manera', 'puede', 'regocijarse', 'dolor', 'segundo', 'tribunal', 'colegiado', 'materias', 'penal', 'trabajo', 'séptimo', 'circuito', 'penal', 'tesis', 'aislada'] </t>
  </si>
  <si>
    <t xml:space="preserve">['socio', 'cooperativista', 'plazo', 'opere', 'prescripción', 'acción', 'impugnar', 'nulidad', 'asamblea', 'general', 'determinó', 'exclusión', 'cinco', 'años', 'conforme', 'previsto', 'fracción', 'artículo', 'código', 'comercio', 'ley', 'general', 'sociedades', 'cooperativas', 'establece', 'procedimiento', 'alguno', 'dirimir', 'controversias', 'derivadas', 'contrato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ley', 'supletoria', 'aquélla', 'ley', 'general', 'sociedades', 'mercantiles', 'oponga', 'naturaleza', 'organización', 'funcionamiento', 'sociedades', 'cooperativas', 'cuyos', 'preceptos', 'fracción', 'vi', 'cataloga', 'éstas', 'especie', 'sociedad', 'mercantil', 'finalmente', 'conforme', 'primer', 'párrafo', 'artículo', 'código', 'comercio', 'toda', 'contienda', 'partes', 'señalada', 'tramitación', 'especial', 'leyes', 'mercantiles', 'ventilará', 'juicio', 'ordinario', 'siempre', 'susceptible', 'apelación', 'dirimir', 'conflictos', 'deducidos', 'contrato', 'social', 'sociedad', 'cooperativa', 'factible', 'ejercitar', 'vía', 'ordinaria', 'mercantil', 'rige', 'normas', 'código', 'comercio', 'disposición', 'expresa', 'artículo', 'fracción', 'plazo', 'opere', 'prescripción', 'acción', 'impugnar', 'nulidad', 'asamblea', 'general', 'determinó', 'exclusión', 'socio', 'cooperativista', 'cinco', 'años', 'segundo', 'tribunal', 'colegiado', 'circuito', 'centro', 'auxiliar', 'quinta', 'región', 'civil', 'tesis', 'aislada'] </t>
  </si>
  <si>
    <t xml:space="preserve">['derecho', 'humano', 'pública', 'idónea', 'presunción', 'violación', 'debe', 'tenerse', 'acreditado', 'interés', 'legítimo', 'solicitar', 'suspensión', 'provisional', 'amparo', 'promovido', 'otorgamiento', 'licencia', 'tiempo', 'indefinido', 'servidor', 'público', 'elegido', 'popularmente', 'derecho', 'humano', 'pública', 'idónea', 'implica', 'cargos', 'elección', 'popular', 'desempeñados', 'elegidos', 'reconocidos', 'ello', 'ende', 'excluya', 'aquellas', 'personas', 'cumplan', 'requisitos', 'consecuencia', 'presunción', 'violación', 'debe', 'tenerse', 'acreditado', 'interés', 'legítimo', 'solicitar', 'suspensión', 'provisional', 'amparo', 'promovido', 'otorgamiento', 'licencia', 'tiempo', 'indefinido', 'servidor', 'público', 'elegido', 'popularmente', 'aras', 'preservar', 'bienestar', 'orden', 'social', 'tercer', 'tribunal', 'colegiado', 'materia', 'administrativa', 'cuarto', 'circuito', 'constitucional', 'administrativa', 'común', 'tesis', 'aislada'] </t>
  </si>
  <si>
    <t xml:space="preserve">['responsabilidad', 'administrativa', 'servidores', 'públicos', 'poder', 'judicial', 'constituye', 'interpretación', 'norma', 'prevé', 'emplazamiento', 'realizada', 'notificador', 'tratarse', 'diferencia', 'razonable', 'interpretación', 'jurídica', 'error', 'judicial', 'inexcusable', 'si', 'posición', 'autoridad', 'jurisdiccional', 'revisora', 'considerar', 'actuar', 'notificador', 'diligencia', 'emplazamiento', 'contrario', 'ley', 'adjetiva', 'implica', 'criterio', 'interpretación', 'diferente', 'efectuado', 'si', 'motivo', 'causa', 'sanción', 'disciplinaria', 'sustento', 'contrariedad', 'inconcuso', 'dicha', 'circunstancia', 'constituye', 'responsabilidad', 'administrativa', 'servidor', 'público', 'poder', 'judicial', 'caso', 'juez', 'proceso', 'jurisdiccional', 'condiciones', 'verificar', 'oficio', 'si', 'proceder', 'acorde', 'criterio', 'razonable', 'interpretación', 'pues', 'si', 'puede', 'revisar', 'oficiosamente', 'alguna', 'irregularidad', 'emplazamiento', 'falta', 'éste', 'mayor', 'razón', 'lleva', 'cabo', 'conforme', 'criterio', 'razonable', 'aunque', 'comparta', 'sigue', 'si', 'juez', 'proceso', 'jurisdiccional', 'invalida', 'actuado', 'constriñe', 'apegarse', 'propio', 'criterio', 'implícitamente', 'considera', 'válido', 'proceder', 'funcionario', 'subyace', 'intento', 'interferencia', 'autoridad', 'sancionadora', 'garantía', 'independencia', 'judicial', 'entonces', 'aquel', 'actuar', 'notificador', 'ubica', 'denominada', 'diferencia', 'razonable', 'interpretación', 'jurídica', 'mas', 'error', 'judicial', 'inexcusable', 'además', 'sólo', 'titulares', 'órganos', 'judiciales', 'realizan', 'interpretación', 'leyes', 'aplican', 'sino', 'encargados', 'efectuar', 'notificaciones', 'partes', 'juicio', 'pues', 'éstos', 'ciertas', 'ocasiones', 'responsabilidad', 'aplicar', 'disposiciones', 'jurídicas', 'hipótesis', 'fáctica', 'emplazamiento', 'primer', 'tribunal', 'colegiado', 'materias', 'administrativa', 'trabajo', 'décimo', 'primer', 'circuito', 'administrativa', 'tesis', 'aislada'] </t>
  </si>
  <si>
    <t xml:space="preserve">['derecho', 'vida', 'caso', 'violación', 'derecho', 'debe', 'decretarse', 'reparación', 'integral', 'daño', 'conforme', 'artículos', 'numeral', 'numeral', 'convención', 'americana', 'derechos', 'humanos', 'caso', 'actualice', 'violación', 'derecho', 'libertad', 'protegido', 'impone', 'garantizar', 'lesionado', 'goce', 'derecho', 'libertad', 'conculcado', 'así', 'reparación', 'consecuencias', 'medida', 'situación', 'vulnerado', 'lado', 'diverso', 'artículo', 'instrumento', 'internacional', 'protege', 'vida', 'concepción', 'embargo', 'vulnerado', 'derecho', 'mediante', 'privación', 'caso', 'restituirlo', 'impone', 'garantizar', 'familiares', 'extinto', 'resulte', 'carácter', 'ofendido', 'reparación', 'consecuencias', 'privación', 'derecho', 'vida', 'pues', 'actualiza', 'daño', 'moral', 'éstos', 'ahora', 'bien', 'si', 'parte', 'vida', 'bien', 'incuantificable', 'dinero', 'hecho', 'reparación', 'daño', 'moral', 'regulada', 'legislación', 'nacional', 'agota', 'obligación', 'estatal', 'contraída', 'conforme', 'convención', 'referida', 'pues', 'dicha', 'regulación', 'debe', 'permitir', 'indemnización', 'pueda', 'ser', 'particularizada', 'circunstancias', 'caso', 'concreto', 'fin', 'estime', 'carácter', 'integral', 'tercer', 'tribunal', 'colegiado', 'vigésimo', 'séptimo', 'circuito', 'constitucional', 'tesis', 'aislada'] </t>
  </si>
  <si>
    <t xml:space="preserve">['caducidad', 'instancia', 'materia', 'mercantil', 'interpretación', 'conforme', 'fracción', 'artículo', 'código', 'comercio', 'debe', 'ser', 'vez', 'cita', 'sentencia', 'debe', 'operar', 'aquélla', 'dado', 'condiciones', 'resuelva', 'fondo', 'caducidad', 'mecanismo', 'dar', 'salida', 'litigios', 'partes', 'perdido', 'interés', 'finalidad', 'evitar', 'juicio', 'pendiente', 'indefinidamente', 'embargo', 'contrario', 'interpretación', 'generalizada', 'caducidad', 'forma', 'extraordinaria', 'terminación', 'proceso', 'inactividad', 'procesal', 'partes', 'otorga', 'absoluta', 'certeza', 'jurídica', 'garantiza', 'estabilidad', 'firmeza', 'negocios', 'jurídicos', 'así', 'consecuencia', 'principal', 'extinción', 'instancia', 'acción', 'ello', 'partes', 'podrán', 'encontrarse', 'reiteradamente', 'juicio', 'nuevamente', 'juego', 'derechos', 'caducidad', 'institución', 'extraordinaria', 'necesaria', 'puede', 'convertirse', 'forma', 'generalizada', 'resolver', 'litigios', 'disipa', 'disputas', 'sino', 'deja', 'salvo', 'derechos', 'partes', 'volver', 'iniciar', 'posterioridad', 'juicio', 'así', 'luz', 'reforma', 'constitucional', 'materia', 'derechos', 'humanos', 'junio', 'conforme', 'debe', 'favorecerse', 'tiempo', 'personas', 'protección', 'amplia', 'necesario', 'analizar', 'contenido', 'artículo', 'código', 'comercio', 'acorde', 'normas', 'relativas', 'derechos', 'humanos', 'ahora', 'bien', 'interpretación', 'conforme', 'artículo', 'citado', 'advierte', 'debe', 'aplicarse', 'sólo', 'salida', 'extraordinaria', 'evitar', 'antiguos', 'procesos', 'saturen', 'instituciones', 'mas', 'regla', 'general', 'absoluta', 'automática', 'deba', 'aplicarse', 'cualquier', 'momento', 'procesal', 'valorar', 'consecuencias', 'caso', 'específico', 'interpretar', 'figura', 'caducidad', 'institución', 'absoluta', 'puede', 'hacerse', 'valer', 'cualquier', 'momento', 'procesal', 'firmeza', 'resoluciones', 'implicaría', 'llegar', 'extremo', 'desperdiciar', 'actividad', 'órganos', 'judiciales', 'partes', 'invertido', 'tiempo', 'ofreciendo', 'pruebas', 'agotando', 'formalidades', 'esenciales', 'procedimiento', 'pesar', 'encontrado', 'solución', 'conflicto', 'grave', 'posibilitaría', 'ejemplo', 'sentencia', 'primera', 'instancia', 'hicieron', 'valer', 'agravios', 'relativos', 'caducidad', 'pueda', 'ser', 'combatida', 'amparo', 'directo', 'lograr', 'sustitución', 'especie', 'resolución', 'únicamente', 'ponga', 'fin', 'instancia', 'derivada', 'inactividad', 'procesal', 'pesar', 'exista', 'sentencia', 'fondo', 'supera', 'finalidad', 'caducidad', 'poner', 'fin', 'instancia', 'resolver', 'fondo', 'debe', 'prevalecer', 'derecho', 'justicia', 'completa', 'solamente', 'alcanza', 'resuelve', 'fondo', 'declarar', 'caducidad', 'existe', 'sentencia', 'fondo', 'consecuencia', 'conflicto', 'partes', 'permanecería', 'veredicto', 'efecto', 'finalidad', 'juicio', 'amparo', 'hacer', 'valer', 'derechos', 'humanos', 'partes', 'encuentra', 'acceso', 'justicia', 'implica', 'gobernados', 'reciban', 'solución', 'conflictos', 'relación', 'derecho', 'debe', 'interpretarse', 'fracción', 'artículo', 'código', 'citado', 'establece', 'tratándose', 'primera', 'instancia', 'caducidad', 'consecuencia', 'cosas', 'vuelvan', 'presentación', 'demanda', 'causa', 'conflicto', 'partes', 'perdura', 'deriva', 'impide', 'resuelva', 'fondo', 'entonces', 'institución', 'caducidad', 'figura', 'deba', 'ampliarse', 'aplicación', 'principio', 'pro', 'persona', 'deja', 'solución', 'conflictos', 'partes', 'potencian', 'derechos', 'parte', 'juicio', 'cambio', 'interpretación', 'conforme', 'institución', 'vez', 'cita', 'sentencia', 'debe', 'operar', 'dado', 'condiciones', 'resuelva', 'fondo', 'parte', 'citación', 'sentencia', 'implica', 'concluido', 'etapa', 'probatoria', 'solamente', 'queda', 'cargo', 'juez', 'obligación', 'dictar', 'sentencia', 'resuelva', 'controversia', 'fondo', 'ahí', 'deba', 'impugnarse', 'auto', 'cita', 'sentencia', 'pues', 'contrario', 'ésta', 'deberá', 'producir', 'fuerza', 'vinculatoria', 'además', 'si', 'sentencia', 'favorable', 'demandada', 'poder', 'introducir', 'litis', 'segunda', 'instancia', 'cuestión', 'caducidad', 'debe', 'interponerse', 'apelación', 'adhesiva', 'sentencia', 'primera', 'instancia', 'haber', 'impugnación', 'debe', 'prevalecer', 'citación', 'sentencia', 'décimo', 'segundo', 'tribunal', 'colegiado', 'materia', 'civil', 'primer', 'circuito', 'civil', 'tesis', 'aislada'] </t>
  </si>
  <si>
    <t xml:space="preserve">['sustracción', 'internacional', 'menores', 'fecha', 'notifica', 'cita', 'sustractor', 'inicio', 'procedimiento', 'relativo', 'data', 'fije', 'audiencia', 'debe', 'existir', 'plazo', 'razonable', 'procedimientos', 'restitución', 'internacional', 'menores', 'demostración', 'causales', 'extraordinarias', 'oponerse', 'restitución', 'establecidas', 'artículos', 'convención', 'aspectos', 'civiles', 'sustracción', 'internacional', 'menores', 'sólo', 'repercute', 'esfera', 'jurídica', 'progenitor', 'sustractor', 'derechos', 'custodia', 'sino', 'interés', 'superior', 'menor', 'derecho', 'ser', 'sujeto', 'mayores', 'afectaciones', 'integridad', 'física', 'psicológica', 'conllevaría', 'nuevo', 'desplazamiento', 'cumplir', 'fines', 'convención', 'mencionada', 'protección', 'interés', 'superior', 'menor', 'derecho', 'custodia', 'así', 'llevar', 'procesos', 'transparentes', 'atención', 'buenas', 'prácticas', 'eficacia', 'tratado', 'debe', 'establecerse', 'plazo', 'razonable', 'fecha', 'notifica', 'cita', 'inicio', 'procedimiento', 'judicial', 'restitución', 'internacional', 'menores', 'data', 'fije', 'audiencia', 'pues', 'contrario', 'podría', 'afirmarse', 'procedimiento', 'instaurado', 'cumple', 'formalidades', 'esenciales', 'ofrecer', 'desahogar', 'pruebas', 'fines', 'convencionales', 'traducción', 'práctica', 'civil', 'tesis', 'aislada'] </t>
  </si>
  <si>
    <t xml:space="preserve">['caducidad', 'procedimientos', 'tendentes', 'cumplimiento', 'sentencias', 'amparo', 'inactividad', 'procesal', 'falta', 'promoción', 'parte', 'interesada', 'producen', 'conforme', 'decreto', 'publicado', 'diario', 'oficial', 'federación', 'junio', 'reformaron', 'disposiciones', 'artículo', 'constitución', 'federal', 'último', 'párrafo', 'fracción', 'xvi', 'aun', 'adecuado', 'aplicables', 'ley', 'amparo', 'haberse', 'derogado', 'implícitamente', 'mediante', 'decreto', 'publicado', 'diario', 'oficial', 'federación', 'junio', 'reformaron', 'disposiciones', 'artículo', 'constitución', 'política', 'unidos', 'mexicanos', 'último', 'párrafo', 'fracción', 'xvi', 'podrá', 'archivarse', 'juicio', 'amparo', 'alguno', 'cumplido', 'sentencia', 'concedió', 'protección', 'constitucional', 'vez', 'artículos', 'primero', 'tercero', 'transitorios', 'dicho', 'decreto', 'establecen', 'respectivamente', 'entrará', 'vigor', 'días', 'publicación', 'señalado', 'medio', 'difusión', 'juicios', 'amparo', 'iniciados', 'anterioridad', 'entrada', 'vigor', 'continuarán', 'tramitándose', 'resolución', 'final', 'conforme', 'disposiciones', 'aplicables', 'vigentes', 'inicio', 'salvo', 'refiere', 'relativas', 'sobreseimiento', 'inactividad', 'procesal', 'caducidad', 'instancia', 'así', 'cumplimiento', 'ejecución', 'sentencias', 'amparo', 'implica', 'derogación', 'ley', 'amparo', 'respecto', 'circunstancias', 'anterior', 'así', 'pues', 'dada', 'reforma', 'constitucional', 'prevalencia', 'principios', 'valores', 'impregnan', 'da', 'derogación', 'implícita', 'numerales', 'aplicables', 'ley', 'materia', 'superarse', 'reforma', 'cita', 'ahí', 'aun', 'adecuado', 'ley', 'secundaria', 'especial', 'deja', 'tener', 'aplicación', 'tratándose', 'asuntos', 'relativos', 'temas', 'señalados', 'igual', 'manera', 'consecuencia', 'reforma', 'constitucional', 'superan', 'jurisprudencias', 'toda', 'vez', 'constituir', 'criterios', 'obligatorios', 'interpretación', 'ley', 'emiten', 'órganos', 'legalmente', 'facultados', 'inaplicabilidad', 'normas', 'jurídicas', 'sirvieron', 'base', 'pueden', 'ser', 'observados', 'si', 'atiende', 'vigente', 'artículo', 'último', 'párrafo', 'fracción', 'xvi', 'constitucional', 'establece', 'imposibilidad', 'archivar', 'juicio', 'garantías', 'cumplido', 'sentencia', 'concedió', 'amparo', 'inactividad', 'procesal', 'falta', 'promoción', 'parte', 'interesada', 'procedimientos', 'tendentes', 'cumplimiento', 'sentencias', 'amparo', 'pueden', 'producir', 'caducidad', 'pesar', 'ello', 'establezca', 'ley', 'reglamentaria', 'atento', 'principio', 'supremacía', 'constitucional', 'cuarto', 'tribunal', 'colegiado', 'materia', 'administrativa', 'primer', 'circuito', 'común', 'administrativa', 'tesis', 'aislada'] </t>
  </si>
  <si>
    <t xml:space="preserve">['derechos', 'humanos', 'obligación', 'órgano', 'amparo', 'promoverlos', 'respetarlos', 'protegerlos', 'garantizarlos', 'prevista', 'artículo', 'constitución', 'política', 'unidos', 'mexicanos', 'sólo', 'actualiza', 'ámbito', 'competencia', 'carece', 'atribuciones', 'pronunciarse', 'respecto', 'violaciones', 'formen', 'parte', 'litis', 'constitucional', 'si', 'bien', 'precepto', 'constitucional', 'referido', 'deriva', 'obligación', 'todas', 'autoridades', 'promover', 'respetar', 'proteger', 'garantizar', 'derechos', 'humanos', 'conformidad', 'principios', 'universalidad', 'indivisibilidad', 'progresividad', 'cierto', 'compromiso', 'limita', 'ejerza', 'dentro', 'competencia', 'cada', 'autoridad', 'particular', 'así', 'órgano', 'amparo', 'sólo', 'puede', 'conocer', 'violaciones', 'derechos', 'humanos', 'planteadas', 'controversia', 'conforme', 'artículos', 'constitución', 'política', 'unidos', 'mexicanos', 'cuales', 'deberá', 'resolver', 'atención', 'previsto', 'aludidos', 'preceptos', 'resulten', 'aplicables', 'ley', 'reglamentaria', 'si', 'trámite', 'resolución', 'juicio', 'amparo', 'advierte', 'posible', 'violación', 'derecho', 'humano', 'perjuicio', 'quejoso', 'tercero', 'interesado', 'cualquier', 'persona', 'relación', 'acto', 'distinto', 'señalado', 'reclamado', 'caso', 'parte', 'autoridades', 'necesariamente', 'sido', 'designadas', 'responsables', 'órgano', 'amparo', 'impedido', 'pronunciarse', 'respecto', 'pues', 'contrario', 'modificaría', 'litis', 'constitucional', 'fin', 'último', 'juicio', 'afectando', 'principios', 'rigen', 'instancia', 'parte', 'vulneraría', 'distintos', 'derechos', 'inherentes', 'resultaren', 'afectados', 'pronunciamiento', 'así', 'hiciera', 'pudieran', 'ser', 'derechos', 'afines', 'principio', 'congruencia', 'debido', 'proceso', 'legalidad', 'reconocidos', 'artículos', 'advierta', 'violación', 'derechos', 'humanos', 'ajena', 'controversia', 'esencial', 'materia', 'juicio', 'órgano', 'amparo', 'debe', 'denunciar', 'dar', 'vista', 'poner', 'conocimiento', 'autoridad', 'resulte', 'competente', 'investigar', 'hechos', 'directamente', 'responsable', 'promover', 'respetar', 'proteger', 'garantizar', 'dichos', 'derechos', 'especial', 'cuidado', 'actuar', 'incluya', 'pronunciamiento', 'alguno', 'determinación', 'existencia', 'aquella', 'violación', 'sólo', 'debe', 'tratarse', 'probable', 'vez', 'tampoco', 'debe', 'emitirse', 'respecto', 'condena', 'recomendación', 'incluso', 'sugerencia', 'carácter', 'vinculatorio', 'relación', 'consecuencias', 'probable', 'violación', 'forma', 'restituir', 'derecho', 'advierta', 'posiblemente', 'violado', 'ello', 'descarte', 'posibilidad', 'denuncia', 'vista', 'puesta', 'conocimiento', 'acompañen', 'elementos', 'técnicos', 'permitan', 'autoridad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juicio', 'procedimiento', 'partes', 'involucradas', 'oportunidad', 'hacer', 'valer', 'argumentos', 'pruebas', 'demás', 'defensas', 'procedentes', 'cada', 'caso', 'así', 'aunque', 'advierta', 'evidente', 'violación', 'derechos', 'humanos', 'correcto', 'autoridad', 'competente', 'valore', 'propia', 'dimensión', 'términos', 'procedimiento', 'ley', 'resulte', 'aplicable', 'proceder', 'órganos', 'amparo', 'desnaturalizar', 'juicio', 'excederse', 'facultades', 'reafirman', 'compromiso', 'materia', 'derechos', 'humanos', 'constitucional', 'común', 'jurisprudencia'] </t>
  </si>
  <si>
    <t xml:space="preserve">['suspensión', 'provisional', 'amparo', 'promovido', 'clausura', 'estacionamiento', 'público', 'concederla', 'necesario', 'quejoso', 'compruebe', 'cuenta', 'licencia', 'uso', 'suelo', 'funcionamiento', 'legislación', 'chihuahua', 'conformidad', 'segundo', 'párrafo', 'artículo', 'ley', 'amparo', 'suspensión', 'acto', 'reclamado', 'constitutiva', 'derechos', 'vez', 'fracción', 'ii', 'artículo', 'misma', 'legislación', 'dispone', 'dicha', 'medida', 'cautelar', 'decretará', 'siempre', 'siga', 'perjuicio', 'interés', 'social', 'contravengan', 'disposiciones', 'orden', 'público', 'además', 'determinó', 'otorgamiento', 'suspensión', 'deben', 'observarse', 'requisitos', 'procedencia', 'exige', 'ordenamiento', 'mencionado', 'hacer', 'cualquier', 'pronunciamiento', 'ésta', 'debe', 'mediar', 'solicitud', 'parte', 'interesada', 'demostrar', 'interés', 'suspensional', 'ejecución', 'acto', 'reclamado', 'ocasionaría', 'algún', 'perjuicio', 'difícil', 'reparación', 'parte', 'artículos', 'reglamento', 'construcciones', 'normas', 'técnicas', 'así', 'fracción', 'iv', 'reglamento', 'actividades', 'comerciales', 'industriales', 'servicios', 'ambos', 'municipio', 'chihuahua', 'chihuahua', 'establecen', 'requiere', 'documentos', 'licencia', 'uso', 'suelo', 'expedida', 'dirección', 'desarrollo', 'urbano', 'ecología', 'municipal', 'así', 'licencia', 'construcción', 'efecto', 'autorice', 'uso', 'destino', 'específico', 'inmueble', 'dentro', 'centro', 'población', 'evidente', 'objetivos', 'prioridades', 'actualización', 'plan', 'desarrollo', 'urbano', 'orden', 'público', 'interés', 'general', 'condiciones', 'constituir', 'interés', 'prioritario', 'específico', 'sociedad', 'cumplan', 'requisitos', 'mínimos', 'uso', 'suelo', 'superficie', 'permitidos', 'base', 'zonificación', 'establecida', 'plan', 'indicado', 'planes', 'parciales', 'desarrollo', 'urbano', 'concluye', 'conceder', 'suspensión', 'provisional', 'amparo', 'promovido', 'clausura', 'estacionamiento', 'público', 'necesario', 'quejoso', 'compruebe', 'cuenta', 'licencia', 'uso', 'suelo', 'correspondiente', 'pues', 'contrario', 'contravendrían', 'disposiciones', 'orden', 'público', 'seguiría', 'perjuicio', 'interés', 'social', 'permitirse', 'funcionamiento', 'establecimiento', 'respecto', 'advierte', 'documento', 'válido', 'permita', 'operar', 'funcionamiento', 'entidad', 'federativa', 'señalada', 'naturaleza', 'actividad', 'reglada', 'condicionada', 'cumplimiento', 'ciertos', 'deberes', 'cargo', 'titulares', 'permisos', 'presupone', 'acaten', 'todas', 'cada', 'normas', 'establecidas', 'ello', 'pues', 'planes', 'municipales', 'desarrollo', 'urbano', 'observancia', 'obligatoria', 'ahí', 'existir', 'derecho', 'preservar', 'medida', 'cautelar', 'puede', 'tener', 'efecto', 'constituir', 'cuenta', 'quejoso', 'primer', 'tribunal', 'colegiado', 'materias', 'penal', 'administrativa', 'décimo', 'séptimo', 'circuito', 'común', 'administrativa', 'tesis', 'aislada'] </t>
  </si>
  <si>
    <t xml:space="preserve">['issste', 'si', 'alguno', 'trabajadores', 'reclama', 'diversas', 'prestaciones', 'base', 'salario', 'resulta', 'inverosímil', 'acuerdo', 'puesto', 'desempeña', 'autoridad', 'laboral', 'debe', 'considerar', 'asignado', 'cada', 'puesto', 'tabuladores', 'regionales', 'publicados', 'diario', 'oficial', 'federación', 'constituir', 'ello', 'hecho', 'notorio', 'si', 'bien', 'instituto', 'seguridad', 'servicios', 'sociales', 'trabajadores', 'organismo', 'descentralizado', 'relación', 'laboral', 'trabajadores', 'rige', 'ley', 'federal', 'trabajadores', 'servicio', 'motivo', 'precisar', 'salario', 'alguno', 'reclama', 'diversas', 'prestaciones', 'base', 'salario', 'resulta', 'inverosímil', 'acuerdo', 'puesto', 'desempeña', 'junta', 'debe', 'considerar', 'establecido', 'artículo', 'dicha', 'ley', 'así', 'tabuladores', 'regionales', 'publicados', 'diario', 'oficial', 'federación', 'razón', 'constituyen', 'hecho', 'notorio', 'términos', 'artículo', 'código', 'federal', 'procedimientos', 'civiles', 'ahí', 'responsable', 'debe', 'tener', 'vista', 'fundar', 'condena', 'caso', 'decrete', 'así', 'permitir', 'adecuada', 'defensa', 'parte', 'resulte', 'afectada', 'máxime', 'manifiesta', 'salario', 'inverosímil', 'razón', 'categoría', 'desempeñado', 'trabajador', 'tercer', 'tribunal', 'colegiado', 'materia', 'trabajo', 'primer', 'circuito', 'laboral', 'tesis', 'aislada'] </t>
  </si>
  <si>
    <t xml:space="preserve">['portación', 'arma', 'fuego', 'licencia', 'incumplir', 'alguno', 'requisitos', 'señalados', 'permiso', 'secretaría', 'defensa', 'nacional', 'transportarla', 'actualiza', 'elemento', 'normativo', 'permiso', 'correspondiente', 'dicho', 'delito', 'sino', 'infracción', 'administrativa', 'conocimiento', 'dependencia', 'elementos', 'normativos', 'delito', 'portación', 'arma', 'fuego', 'licencia', 'previsto', 'sancionado', 'artículo', 'ley', 'federal', 'armas', 'fuego', 'explosivos', 'constituye', 'frase', 'permiso', 'correspondiente', 'luego', 'si', 'quejoso', 'encontró', 'arma', 'fuego', 'desabastecida', 'permitidas', 'particulares', 'tiros', 'útiles', 'encontraban', 'caja', 'separado', 'momento', 'exhibió', 'permiso', 'otorgado', 'secretaría', 'defensa', 'nacional', 'transportación', 'así', 'cacería', 'inconcuso', 'actualiza', 'elemento', 'citado', 'consiguiente', 'delito', 'referencia', 'pues', 'aun', 'incumplido', 'alguno', 'requisitos', 'señala', 'permiso', 'correspondiente', 'llevarla', 'estuche', 'comprobó', 'dirigía', 'campo', 'tiro', 'caso', 'constitutivo', 'infracción', 'administrativa', 'conocimiento', 'dependencia', 'segundo', 'tribunal', 'colegiado', 'materia', 'penal', 'tercer', 'circuito', 'penal', 'tesis', 'aislada'] </t>
  </si>
  <si>
    <t xml:space="preserve">['auto', 'vinculación', 'proceso', 'estándar', 'dictado', 'sistema', 'procesal', 'penal', 'acusatorio', 'oral', 'dictar', 'auto', 'vinculación', 'proceso', 'sistema', 'procesal', 'penal', 'acusatorio', 'oral', 'sólo', 'necesario', 'analizar', 'si', 'existe', 'hecho', 'considerado', 'ley', 'delito', 'determinar', 'si', 'datos', 'prueba', 'hacen', 'probable', 'responsabilidad', 'gobernado', 'comisión', 'atendiendo', 'significación', 'recoge', 'elementos', 'normativos', 'doctrinales', 'mayormente', 'enfocados', 'causalismo', 'excluye', 'análisis', 'cada', 'elementos', 'tipo', 'penal', 'dado', 'relevante', 'dictado', 'acto', 'procesal', 'explicar', 'fenómeno', 'delictivo', 'completitud', 'sino', 'constatación', 'resultado', 'lesión', 'puesta', 'peligro', 'prohibido', 'norma', 'penal', 'incluso', 'encuadramiento', 'legal', 'propone', 'solicitar', 'emisión', 'auto', 'vinculación', 'puede', 'variar', 'alegato', 'clausura', 'etapa', 'juicio', 'oral', 'ende', 'estándar', 'debe', 'existir', 'vinculación', 'proceso', 'realizar', 'análisis', 'exhaustivo', 'elementos', 'delito', 'conducta', 'tipicidad', 'antijuridicidad', 'culpabilidad', 'sino', 'debe', 'partirse', 'normalización', 'procedimiento', 'investigación', 'judicializada', 'privilegiando', 'apertura', 'pues', 'finalidad', 'proceso', 'penal', 'esclarecimiento', 'hechos', 'proteger', 'inocente', 'procurar', 'culpable', 'quede', 'impune', 'asegurar', 'acceso', 'justicia', 'aplicación', 'derecho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ser', 'humano', 'verificar', 'si', 'existe', 'desvalor', 'norma', 'prohibitiva', 'embargo', 'advierta', 'causa', 'exclusión', 'delito', 'juez', 'debe', 'declararla', 'oficio', 'cualquier', 'fase', 'procedimiento', 'penal', 'debe', 'verificarse', 'si', 'actualizan', 'tal', 'prevé', 'artículo', 'código', 'penal', 'federal', 'disponer', 'causas', 'exclusión', 'delito', 'investigarán', 'resolverán', 'oficio', 'petición', 'parte', 'cualquier', 'procedimiento', 'mientras', 'si', 'alegada', 'defensa', 'verificación', 'necesario', 'atender', 'impone', 'procesado', 'carga', 'probatoria', 'respecto', 'causa', 'exclusión', 'delito', 'haga', 'valer', 'implicar', 'afirmación', 'corresponde', 'probar', 'sostiene', 'patente', 'plenamente', 'tercer', 'tribunal', 'colegiado', 'décimo', 'quinto', 'circuito', 'penal', 'tesis', 'aislada'] </t>
  </si>
  <si>
    <t xml:space="preserve">['libertad', 'preparatoria', 'demostración', 'efectiva', 'readaptación', 'social', 'requisito', 'otorgamiento', 'legislación', 'distrito', 'federal', 'abrogada', 'conforme', 'artículo', 'ley', 'ejecución', 'sanciones', 'penales', 'distrito', 'federal', 'abrogada', 'beneficio', 'penitenciario', 'libertad', 'preparatoria', 'concederá', 'aquel', 'además', 'haber', 'cumplido', 'tres', 'quintas', 'partes', 'pena', 'privativa', 'libertad', 'impuesta', 'acredite', 'niveles', 'instrucción', 'actividades', 'culturales', 'tiempo', 'reclusión', 'participe', 'área', 'laboral', 'cubra', 'garantice', 'totalidad', 'reparación', 'daño', 'manera', 'proporcional', 'sido', 'condenado', 'solidaria', 'determinada', 'dicha', 'reparación', 'cuente', 'persona', 'conocida', 'comprometa', 'garantice', 'autoridad', 'ejecutora', 'cumplimiento', 'obligaciones', 'contraídas', 'preliberado', 'compruebe', 'fehacientemente', 'contar', 'exterior', 'oficio', 'arte', 'profesión', 'exhiba', 'constancias', 'acrediten', 'continúa', 'estudiando', 'manera', 'demostración', 'efectiva', 'readaptación', 'social', 'requisito', 'otorgamiento', 'contrario', 'esencial', 'indispensable', 'cumplir', 'temporalidad', 'compurgamiento', 'pena', 'privativa', 'libertad', 'impuesta', 'dicho', 'numeral', 'exige', 'noveno', 'tribunal', 'colegiado', 'materia', 'penal', 'primer', 'circuito', 'penal', 'tesis', 'aislada'] </t>
  </si>
  <si>
    <t xml:space="preserve">['sobreseimiento', 'decretado', 'audiencia', 'constitucional', 'desechamiento', 'ampliación', 'demanda', 'recurrible', 'revisión', 'queja', 'artículo', 'fracción', 'inciso', 'ley', 'amparo', 'establece', 'recurso', 'queja', 'procede', 'amparo', 'indirecto', 'resoluciones', 'admitan', 'total', 'parcialmente', 'desechen', 'presentada', 'demanda', 'amparo', 'ampliación', 'luego', 'impugna', 'resolución', 'parte', 'decreta', 'sobreseimiento', 'juicio', 'audiencia', 'constitucional', 'desecha', 'ampliación', 'demanda', 'amparo', 'procede', 'recurso', 'revisión', 'pues', 'sobreseimiento', 'determinación', 'mayor', 'entidad', 'desechamiento', 'ampliación', 'pone', 'fin', 'juicio', 'imposibilita', 'abordar', 'estudio', 'fondo', 'ello', 'artículo', 'fracción', 'inciso', 'ley', 'citada', 'dispone', 'autos', 'sobreseimiento', 'procede', 'recurso', 'revisión', 'manera', 'diverso', 'queja', 'improcedente', 'segundo', 'tribunal', 'colegiado', 'materia', 'penal', 'sexto', 'circuito', 'común', 'tesis', 'aislada'] </t>
  </si>
  <si>
    <t xml:space="preserve">['reparación', 'daño', 'materia', 'penal', 'determinar', 'alcance', 'juzgador', 'puede', 'acudir', 'legislación', 'civil', 'doctrina', 'suprema', 'corte', 'justicia', 'nación', 'reparación', 'daño', 'misma', 'naturaleza', 'código', 'encuentre', 'regulada', 'así', 'finalidad', 'lograr', 'justa', 'indemnización', 'órgano', 'jurisdiccional', 'conociendo', 'reparación', 'daño', 'vía', 'penal', 'puede', 'acudir', 'legislación', 'civil', 'incluso', 'doctrina', 'suprema', 'corte', 'justicia', 'nación', 'materia', 'responsabilidad', 'civil', 'siempre', 'exista', 'regla', 'especial', 'legislación', 'penal', 'dicha', 'remisión', 'sólo', 'resulta', 'admisible', 'incluso', 'podría', 'considerarse', 'necesaria', 'entender', 'principios', 'rigen', 'reparación', 'daños', 'bien', 'existan', 'legislación', 'penal', 'parámetros', 'suficientes', 'base', 'cuales', 'pueda', 'determinarse', 'existencia', 'daño', 'debida', 'indemnización', 'constitucional', 'penal', 'tesis', 'aislada'] </t>
  </si>
  <si>
    <t xml:space="preserve">['negligencia', 'médica', 'hecho', 'daños', 'causados', 'cesado', 'implica', 'ejercicio', 'acción', 'correspondiente', 'imprescriptible', 'pues', 'cómputo', 'plazo', 'opere', 'prescripción', 'inicia', 'vez', 'daño', 'conocido', 'primera', 'sala', 'suprema', 'corte', 'justicia', 'nación', 'estima', 'correcto', 'sostener', 'hecho', 'daños', 'causados', 'negligencia', 'médica', 'cesado', 'siga', 'expedito', 'plazo', 'demandar', 'pago', 'indemnización', 'responsabilidad', 'civil', 'pues', 'ello', 'ocasionaría', 'casos', 'daño', 'permanente', 'acción', 'responsabilidad', 'civil', 'imprescriptible', 'además', 'razón', 'ser', 'prescripción', 'establecer', 'plazo', 'límite', 'razonable', 'ejercicio', 'acciones', 'forma', 'posibilidad', 'ejercerlas', 'quede', 'abierta', 'forma', 'indefinida', 'pues', 'ocasionaría', 'inseguridad', 'jurídica', 'resolver', 'contradicción', 'tesis', 'derivó', 'jurisprudencia', 'consideró', 'término', 'prescripción', 'ejercicio', 'acción', 'debe', 'empezar', 'correr', 'vez', 'daño', 'conocido', 'partir', 'instante', 'justificación', 'dejar', 'contar', 'plazo', 'dejarlo', 'abierto', 'indefinidamente', 'civil', 'tesis', 'aislada'] </t>
  </si>
  <si>
    <t xml:space="preserve">['acceso', 'justicia', 'personas', 'vulnerables', 'interpretación', 'reglas', 'básicas', 'materia', 'adoptadas', 'declaración', 'brasilia', 'xiv', 'cumbre', 'judicial', 'iberoamericana', 'marzo', 'relación', 'beneficio', 'suplencia', 'queja', 'deficiente', 'tratándose', 'adultos', 'mayores', 'reglas', 'citadas', 'reúnen', 'requisitos', 'aluden', 'artículos', 'fracción', 'fracción', 'constitución', 'federal', 'ahí', 'constituyan', 'propiamente', 'tratado', 'internacional', 'carácter', 'vinculante', 'ejercen', 'función', 'jurisdiccional', 'obstante', 'pueden', 'resultar', 'herramienta', 'gran', 'utilidad', 'últimos', 'virtud', 'establecen', 'diversos', 'estándares', 'fundados', 'respeto', 'debe', 'dar', 'dignidad', 'personas', 'encuentran', 'vulnerabilidad', 'favorecen', 'éstas', 'efectivo', 'acceso', 'justicia', 'aun', 'tomando', 'consideración', 'reglas', 'podría', 'llegar', 'conclusión', 'casos', 'intervengan', 'adultos', 'mayores', 'obligatorio', 'suplir', 'favor', 'deficiencia', 'queja', 'pues', 'acuerdo', 'reglas', 'si', 'bien', 'edad', 'personas', 'puede', 'constituir', 'causa', 'estimar', 'encuentran', 'vulnerabilidad', 'cierto', 'edad', 'juega', 'doble', 'papel', 'momento', 'considerar', 'quiénes', 'personas', 'deben', 'considerase', 'vulnerables', 'pues', 'así', 'considera', 'mínima', 'edad', 'determinante', 'actualizar', 'vulnerabilidad', 'personas', 'considera', 'envejecimiento', 'propio', 'edad', 'avanzada', 'puede', 'colocar', 'personas', 'obstante', 'debe', 'tener', 'consideración', 'caso', 'niños', 'niñas', 'adolescentes', 'edad', 'sola', 'suficiente', 'estimar', 'vulnerabilidad', 'debe', 'tenerse', 'consideración', 'éstos', 'acceden', 'justicia', 'pues', 'falta', 'madurez', 'física', 'mental', 'requieren', 'protección', 'legal', 'reforzada', 'embargo', 'edad', 'opera', 'inversa', 'provoca', 'envejecimiento', 'personas', 'ello', 'solo', 'suficiente', 'estimar', 'encuentran', 'situación', 'vulnerabilidad', 'pues', 'sólo', 'acontece', 'persona', 'adulta', 'mayor', 'encuentra', 'especiales', 'dificultades', 'razón', 'capacidades', 'funcionales', 'ejercitar', 'derechos', 'ahí', 'simple', 'circunstancia', 'ser', 'adulto', 'mayor', 'necesariamente', 'implica', 'persona', 'encuentre', 'vulnerabilidad', 'constitucional', 'tesis', 'aislada'] </t>
  </si>
  <si>
    <t xml:space="preserve">['amparo', 'directo', 'debe', 'sobreseerse', 'juicio', 'principal', 'si', 'resulta', 'fundada', 'violación', 'procesal', 'alegada', 'quejoso', 'adherente', 'advertida', 'tribunal', 'colegiado', 'circuito', 'suplencia', 'queja', 'implica', 'dejar', 'insubsistente', 'acto', 'reclamado', 'haber', 'cesado', 'efectos', 'interpretación', 'artículos', 'fracción', 'iii', 'inciso', 'primer', 'párrafo', 'constitución', 'política', 'unidos', 'mexicanos', 'ley', 'amparo', 'advierte', 'amparo', 'adhesivo', 'actualiza', 'violación', 'procesal', 'trasciende', 'resultado', 'resolución', 'reclamada', 'hecho', 'valer', 'quejoso', 'adherente', 'bien', 'suplencia', 'queja', 'advierta', 'tribunal', 'colegiado', 'circuito', 'efecto', 'reposición', 'procedimiento', 'implique', 'dejar', 'insubsistente', 'acto', 'reclamado', 'haber', 'cesado', 'efectos', 'atención', 'principio', 'mayor', 'beneficio', 'deberá', 'sobreseerse', 'juicio', 'amparo', 'principal', 'base', 'causal', 'improcedencia', 'prevista', 'fracción', 'xxi', 'artículo', 'ley', 'materia', 'pues', 'órgano', 'amparo', 'debe', 'reservarse', 'estudio', 'conceptos', 'violación', 'alegados', 'principal', 'dejar', 'surtir', 'efectos', 'resolución', 'reclamada', 'motivo', 'dicha', 'concesión', 'amparo', 'cuarto', 'tribunal', 'colegiado', 'materia', 'trabajo', 'tercer', 'circuito', 'común', 'tesis', 'aislada'] </t>
  </si>
  <si>
    <t xml:space="preserve">['actos', 'intraprocesales', 'consistentes', 'negativa', 'otorgar', 'prórroga', 'solicitar', 'suspensión', 'condicional', 'proceso', 'admisión', 'pruebas', 'auto', 'apertura', 'juicio', 'oral', 'constituyen', 'actos', 'imposible', 'reparación', 'efectos', 'procedencia', 'amparo', 'indirecto', 'conforme', 'artículo', 'fracción', 'ley', 'amparo', 'deben', 'considerarse', 'actos', 'intraprocesales', 'imposible', 'reparación', 'únicamente', 'afecten', 'materialmente', 'derechos', 'sustantivos', 'sólo', 'afecten', 'derechos', 'procesales', 'pues', 'primeros', 'destinados', 'regir', 'exterior', 'juicio', 'afectación', 'podría', 'desvanecerse', 'sentencia', 'favorable', 'forma', 'advertir', 'solicitud', 'otorgar', 'prórroga', 'suspensión', 'condicional', 'proceso', 'refiere', 'artículo', 'código', 'nacional', 'procedimientos', 'penales', 'derecho', 'sustantivo', 'imputado', 'sino', 'simple', 'expectativa', 'negativa', 'constituye', 'acto', 'imposible', 'reparación', 'mismo', 'si', 'trata', 'admisión', 'pruebas', 'afecta', 'algún', 'derecho', 'sustantivo', 'aunque', 'eventualmente', 'implique', 'posible', 'transgresión', 'procesal', 'puede', 'repararse', 'dictarse', 'sentencia', 'definitiva', 'así', 'constituir', 'actos', 'irreparables', 'admisión', 'pruebas', 'negativa', 'otorgar', 'prórroga', 'solicitar', 'suspensión', 'condicional', 'proceso', 'tampoco', 'auto', 'apertura', 'juicio', 'oral', 'pues', 'éste', 'necesariamente', 'ven', 'materializados', 'tercer', 'tribunal', 'colegiado', 'vigésimo', 'séptimo', 'circuito', 'común', 'penal', 'tesis', 'aislada'] </t>
  </si>
  <si>
    <t xml:space="preserve">['recurso', 'inconformidad', 'deben', 'declararse', 'inoperantes', 'agravios', 'persona', 'extraña', 'juicio', 'amparo', 'impugna', 'cumplimiento', 'ejecutoria', 'protectora', 'parte', 'afecte', 'artículo', 'párrafo', 'segundo', 'ley', 'amparo', 'vigente', 'partir', 'abril', 'establece', 'persona', 'extraña', 'juicio', 'resulte', 'afectada', 'cumplimiento', 'ejecución', 'sentencia', 'amparo', 'podrá', 'promover', 'recurso', 'inconformidad', 'entendido', 'sólo', 'puede', 'alegar', 'cumplimiento', 'ejecución', 'indebidos', 'ejecutoria', 'cuanto', 'afecten', 'ejecutoria', 'misma', 'algún', 'aspecto', 'diverso', 'ejecución', 'anterior', 'deben', 'declararse', 'inoperantes', 'agravios', 'persona', 'extraña', 'juicio', 'impugna', 'cumplimiento', 'ejecutoria', 'protectora', 'parte', 'afecte', 'sino', 'alguna', 'cuestión', 'diversa', 'común', 'tesis', 'aislada'] </t>
  </si>
  <si>
    <t xml:space="preserve">['procedimiento', 'contencioso', 'administrativo', 'hipótesis', 'amparo', 'directo', 'reclame', 'artículo', 'ley', 'federal', 'relativa', 'relación', 'notificación', 'vía', 'boletín', 'electrónico', 'debe', 'agotarse', 'incidente', 'nulidad', 'notificaciones', 'previsto', 'artículo', 'mismo', 'ordenamiento', 'si', 'bien', 'artículo', 'fracción', 'iii', 'inciso', 'constitución', 'política', 'unidos', 'mexicanos', 'reformado', 'mediante', 'decreto', 'publicado', 'diario', 'oficial', 'federación', 'junio', 'dispone', 'regla', 'general', 'violaciones', 'procesales', 'hechas', 'valer', 'amparo', 'directo', 'deben', 'prepararse', 'mediante', 'impugnación', 'trámite', 'juicio', 'ordinario', 'través', 'recurso', 'medio', 'defensa', 'señalado', 'ley', 'respectiva', 'regla', 'debe', 'seguirse', 'juicio', 'amparo', 'directo', 'quejoso', 'reclama', 'artículo', 'ley', 'federal', 'procedimiento', 'contencioso', 'administrativo', 'establece', 'notificaciones', 'vía', 'boletín', 'electrónico', 'siempre', 'ostente', 'conocedor', 'notificación', 'cuestionada', 'posterioridad', 'dictado', 'sentencia', 'nulidad', 'reclamada', 'amparo', 'directo', 'ello', 'corrobore', 'constancias', 'autos', 'anterior', 'así', 'cumplirse', 'requisitos', 'evidente', 'factible', 'quejoso', 'agotar', 'incidente', 'nulidad', 'notificaciones', 'contenido', 'artículo', 'mismo', 'ordenamiento', 'manera', 'previa', 'presentación', 'demanda', 'amparo', 'desconocía', 'realizada', 'vía', 'electrónica', 'máxime', 'justamente', 'cuestiona', 'artículo', 'prevé', 'común', 'administrativa', 'tesis', 'aislad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justicia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uede', 'ejercicio', 'potestad', 'manera', 'oficiosa', 'inaplicar', 'leyes', 'considere', 'contrarias', 'constitución', 'tratados', 'internacionales', 'relacionados', 'derechos', 'humanos', 'aun', 'puede', 'hacer', 'declaratorias', 'expulsar', 'ordenamiento', 'normas', 'generales', 'puede', 'considerar', 'casos', 'concretos', 'argumentos', 'aduce', 'algún', 'acto', 'norma', 'vulnera', 'derechos', 'fundamentales', 'consideración', 'adecua', 'parámetros', 'establecidos', 'tesi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jurisprudencia'] </t>
  </si>
  <si>
    <t xml:space="preserve">['impedimento', 'magistrado', 'circuito', 'suspensión', 'provisional', 'sólo', 'procede', 'manifieste', 'tener', 'interés', 'personal', 'asunto', 'siempre', 'trate', 'oficio', 'interpretación', 'sistemática', 'funcional', 'artículos', 'ley', 'amparo', 'advierte', 'ocho', 'causales', 'impedimento', 'prevé', 'primero', 'refieren', 'fondo', 'asunto', 'así', 'suspensión', 'provisional', 'último', 'dichos', 'preceptos', 'estableció', 'expresa', 'limitativamente', 'sólo', 'causa', 'juzgador', 'puede', 'excusarse', 'conocer', 'medida', 'cautelar', 'dé', 'margen', 'hagan', 'valer', 'analizar', 'resolver', 'subjetivamente', 'causas', 'distintas', 'señalada', 'citado', 'numeral', 'saber', 'interés', 'personal', 'asunto', 'siempre', 'trate', 'suspensión', 'oficio', 'primer', 'tribunal', 'colegiado', 'materias', 'administrativa', 'trabajo', 'décimo', 'primer', 'circuito', 'común', 'tesis', 'aislada'] </t>
  </si>
  <si>
    <t xml:space="preserve">['revisión', 'fiscal', 'supuesto', 'procedencia', 'previsto', 'fracción', 'vi', 'artículo', 'ley', 'federal', 'procedimiento', 'contencioso', 'administrativo', 'relativo', 'grado', 'riesgo', 'empresas', 'efectos', 'seguro', 'riesgos', 'trabajo', 'actualiza', 'acto', 'impugnado', 'juicio', 'nulidad', 'consiste', 'resolución', 'rectificación', 'prima', 'seguro', 'riesgos', 'trabajo', 'supuestos', 'procedencia', 'recurso', 'revisión', 'fiscal', 'previstos', 'fracción', 'vi', 'artículo', 'ley', 'federal', 'procedimiento', 'contencioso', 'administrativo', 'consiste', 'resolución', 'impugnada', 'verse', 'grado', 'riesgo', 'empresas', 'efectos', 'seguro', 'riesgos', 'trabajo', 'pueda', 'considerarse', 'rectificación', 'prima', 'seguro', 'riesgos', 'trabajo', 'comprendida', 'supuesto', 'enunciado', 'ello', 'menester', 'cuestiones', 'legales', 'examinadas', 'sentencia', 'recurrida', 'consistan', 'precisamente', 'resolución', 'instituto', 'mexicano', 'seguro', 'social', 'determinó', 'modificó', 'grado', 'riesgo', 'empresa', 'así', 'pues', 'artículos', 'reglamento', 'ley', 'seguro', 'social', 'materia', 'afiliación', 'clasificación', 'empresas', 'recaudación', 'fiscalización', 'establecen', 'manera', 'realizará', 'clasificación', 'parte', 'empresas', 'así', 'casos', 'instituto', 'facultad', 'determinar', 'rectificar', 'dicha', 'clasificación', 'ocurrirá', 'causas', 'actividad', 'empresa', 'señala', 'forma', 'específica', 'catálogo', 'manifestado', 'patrón', 'relativo', 'clasificación', 'ajusta', 'dispuesto', 'ley', 'reglamento', 'empresas', 'autoclasifiquen', 'exista', 'solicitud', 'patronal', 'escrito', 'manifestando', 'desacuerdo', 'clasificación', 'dicha', 'solicitud', 'procedente', 'derive', 'corrección', 'dictamen', 'emitido', 'contador', 'público', 'autorizado', 'procedente', 'parte', 'artículos', 'citado', 'reglamento', 'prevén', 'revisión', 'anual', 'siniestralidad', 'patrones', 'deben', 'efectuar', 'fin', 'determinar', 'si', 'permanecen', 'misma', 'prima', 'si', 'ésta', 'disminuye', 'aumenta', 'conforme', 'reglas', 'ahí', 'establecidas', 'facultad', 'instituto', 'rectificar', 'asignar', 'prima', 'empresa', 'mediante', 'resolución', 'notificará', 'patrón', 'representante', 'legal', 'plazo', 'exceda', 'treinta', 'enero', 'año', 'siguiente', '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pues', 'éste', 'encuentra', 'establecido', 'calcularse', 'prima', 'octavo', 'tribunal', 'colegiado', 'circuito', 'centro', 'auxiliar', 'primera', 'región', 'residencia', 'naucalpan', 'juárez', 'méxico', 'administrativa', 'tesis', 'aislada'] </t>
  </si>
  <si>
    <t xml:space="preserve">['administradores', 'locales', 'auditoría', 'fiscal', 'servicio', 'administración', 'tributaria', 'preceptos', 'reglamentarios', 'prevén', 'facultad', 'ordenar', 'practicar', 'visitas', 'domiciliarias', 'implícita', 'designar', 'visitadores', 'lleven', 'cabo', 'artículos', 'fracción', 'iii', 'apartado', 'fracción', 'último', 'párrafo', 'reglamento', 'interior', 'servicio', 'administración', 'tributaria', 'advierte', 'facultad', 'administradores', 'locales', 'auditoría', 'fiscal', 'ordenar', 'practicar', 'visitas', 'domiciliarias', 'contribuyentes', 'verificar', 'cumplimiento', 'obligaciones', 'fiscales', 'podrán', 'ser', 'auxiliados', 'ejercicio', 'facultades', 'supervisores', 'auditores', 'inspectores', 'verificadores', 'ayudantes', 'auditor', 'notificadores', 'así', 'personal', 'requiera', 'satisfacer', 'necesidades', 'servicio', 'condiciones', 'si', 'bien', 'cierto', 'dichos', 'preceptos', 'prevén', 'facultad', 'administradores', 'designar', 'visitadores', 'lleven', 'cabo', 'visita', 'domiciliaria', 'ello', 'implica', 'carezcan', 'ésta', 'pues', 'contienen', 'forma', 'implícita', 'anterior', 'así', 'toda', 'vez', 'aun', 'conforme', 'sistema', 'constitucional', 'autoridades', 'sólo', 'pueden', 'hacer', 'ley', 'permite', 'diferencia', 'particular', 'puede', 'hacer', 'ley', 'prohíbe', 'ello', 'actuar', 'competencia', 'términos', 'artículo', 'constitución', 'política', 'unidos', 'mexicanos', 'causar', 'perjuicios', 'molestias', 'particulares', 'aquéllas', 'deben', 'hacerlo', 'facultades', 'otorgadas', 'propia', 'norma', 'suprema', 'alguna', 'ley', 'existe', 'cierto', 'tipo', 'facultades', 'otorgan', 'forma', 'genérica', 'manera', 'autoridades', 'pueden', 'actuar', 'fines', 'objetivos', 'materia', 'señalan', 'mismo', 'tiempo', 'naturaleza', 'resultaría', 'imposible', 'propia', 'legislación', 'comprendiera', 'elementos', 'matices', 'casos', 'deben', 'estimarse', 'constitucional', 'legalmente', 'otorgadas', 'facultades', 'implícitas', 'expresamente', 'otorgadas', 'considerar', 'contrario', 'haría', 'nugatoria', 'facultad', 'reglamentaria', 'señalada', 'pues', 'materialmente', 'imposible', 'propios', 'administradores', 'auditoría', 'fiscal', 'mismos', 'practicaran', 'todas', 'cada', 'visitas', 'domiciliarias', 'ordenaran', 'impediría', 'función', 'fiscalizadora', 'recaudatoria', 'servicio', 'administración', 'tributaria', 'segundo', 'tribunal', 'colegiado', 'materias', 'penal', 'administrativa', 'octavo', 'circuito', 'administrativa', 'tesis', 'aislada'] </t>
  </si>
  <si>
    <t xml:space="preserve">['denunciante', 'delito', 'interés', 'jurídico', 'promover', 'juicio', 'amparo', 'indirecto', 'resuelto', 'recurso', 'inconformidad', 'interpuesto', 'determinación', 'reserva', 'averiguación', 'previa', 'si', 'bien', 'procedencia', 'juicio', 'amparo', 'requiere', 'accionante', 'acredite', 'ser', 'titular', 'derecho', 'subjetivo', 'afectado', 'forma', 'personal', 'directa', 'motivo', 'acto', 'autoridad', 'conforme', 'artículo', 'fracción', 'párrafo', 'cuarto', 'ley', 'amparo', 'juicio', 'seguirá', 'siempre', 'instancia', 'parte', 'agraviada', 'carácter', 'quejoso', 'ostentará', 'además', 'aducir', 'ser', 'titular', 'derecho', 'acredite', 'interés', 'jurídico', 'legítimo', 'asiste', 'respecto', 'acto', 'reclamado', 'afecta', 'manera', 'real', 'actual', 'esfera', 'jurídica', 'embargo', 'si', 'quejoso', 'denunció', 'hechos', 'delictivos', 'incluso', 'compareció', 'agente', 'ministerio', 'público', 'investigador', 'ofrecer', 'pruebas', 'pertinentes', 'tendientes', 'acreditar', 'comprobación', 'delito', 'inconcuso', 'interés', 'jurídico', 'promover', 'juicio', 'amparo', 'indirecto', 'resuelto', 'recurso', 'inconformidad', 'interpuesto', 'determinación', 'reserva', 'averiguación', 'previa', 'pues', 'si', 'ejercer', 'derecho', 'impugnar', 'generó', 'resolución', 'reclamada', 'ilógico', 'sede', 'constitucional', 'desconozca', 'prerrogativa', 'toda', 'vez', 'concepto', 'víctima', 'debe', 'maximizarse', 'promoción', 'juicio', 'constitucional', 'definición', 'debe', 'constreñirse', 'función', 'titular', 'bien', 'jurídico', 'tipo', 'resultado', 'ilícito', 'sino', 'denunciante', 'titularidad', 'derecho', 'resuelva', 'legal', 'íntegramente', 'medio', 'impugnación', 'referencia', 'máxime', 'artículo', 'fracción', 'xvii', 'ley', 'general', 'víctimas', 'define', 'víctima', 'persona', 'física', 'directa', 'indirectamente', 'sufrido', 'daño', 'menoscabo', 'derechos', 'producto', 'violación', 'derechos', 'humanos', 'comisión', 'delito', 'aunado', 'advierte', 'legislador', 'artículo', 'fracción', 'vii', 'ley', 'materia', 'acotado', 'derecho', 'promover', 'amparo', 'calidad', 'promovente', 'juicio', 'querellante', 'denunciante', 'víctima', 'ofendido', 'delito', 'séptimo', 'tribunal', 'colegiado', 'materia', 'penal', 'primer', 'circuito', 'común', 'penal', 'tesis', 'aislada'] </t>
  </si>
  <si>
    <t xml:space="preserve">['renta', 'párrafo', 'sexto', 'artículo', 'ley', 'impuesto', 'relativo', 'viola', 'principio', 'seguridad', 'jurídica', 'identificar', 'forma', 'específica', 'documentación', 'comprobatoria', 'través', 'acredite', 'recursos', 'recibidos', 'realizar', 'gastos', 'cuenta', 'tercero', 'efectivamente', 'destinaron', 'finalidad', 'encomendada', 'legislación', 'vigente', 'diciembre', 'artículo', 'ley', 'impuesto', 'renta', 'establece', 'deber', 'personas', 'físicas', 'residentes', 'méxico', 'pagar', 'impuesto', 'renta', 'respecto', 'diversos', 'tipos', 'ingresos', 'sexto', 'párrafo', 'señala', 'consideran', 'ingresos', 'obtenidos', 'cantidades', 'percibidas', 'efectuar', 'gastos', 'cuenta', 'terceros', 'salvo', 'dichos', 'gastos', 'respaldados', 'documentación', 'comprobatoria', 'nombre', 'aquél', 'cuenta', 'efectúa', 'gasto', 'respecto', 'dicho', 'párrafo', 'viola', 'principio', 'seguridad', 'jurídica', 'hecho', 'precise', 'debe', 'entenderse', 'documentación', 'comprobatoria', 'interpretación', 'sistemática', 'artículos', 'fracción', 'iii', 'fracción', 'iv', 'ley', 'impuesto', 'renta', 'así', 'reglamento', 'ley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ingresos', 'acumulables', 'contribuyente', 'constitucional', 'administrativa', 'tesis', 'aislada'] </t>
  </si>
  <si>
    <t xml:space="preserve">['prueba', 'electrónica', 'digital', 'proceso', 'penal', 'evidencias', 'provenientes', 'comunicación', 'privada', 'llevada', 'cabo', 'red', 'social', 'vía', 'mensajería', 'sincrónica', 'chat', 'eficacia', 'probatoria', 'deben', 'satisfacer', 'estándar', 'mínimo', 'haber', 'sido', 'obtenidas', 'lícitamente', 'recolección', 'conste', 'cadena', 'custodia', 'derecho', 'inviolabilidad', 'comunicaciones', 'privadas', 'previsto', 'artículo', 'constitución', 'política', 'unidos', 'mexicanos', 'extiende', 'llevadas', 'cabo', 'mediante', 'cualquier', 'medio', 'artificio', 'técnico', 'desarrollado', 'luz', 'nuevas', 'tecnologías', 'correo', 'telégrafo', 'pasando', 'teléfono', 'alámbrico', 'móvil', 'comunicaciones', 'producen', 'mediante', 'sistemas', 'correo', 'electrónico', 'mensajería', 'sincrónica', 'chat', 'tiempo', 'real', 'instantánea', 'asincrónica', 'intercambio', 'archivos', 'línea', 'redes', 'sociales', 'consecuencia', 'aportación', 'proceso', 'penal', 'pueda', 'ser', 'eficaz', 'comunicación', 'debe', 'allegarse', 'lícitamente', 'mediante', 'autorización', 'judicial', 'intervención', 'través', 'levantamiento', 'secreto', 'participantes', 'pues', 'contrario', 'prueba', 'ilícita', 'haber', 'sido', 'obtenida', 'mediante', 'violación', 'derechos', 'fundamentales', 'consecuente', 'nulidad', 'exclusión', 'valorativa', 'igual', 'forma', 'dada', 'naturaleza', 'medios', 'electrónicos', 'generalmente', 'intangibles', 'reproducidos', 'pantalla', 'impresos', 'fácilmente', 'susceptibles', 'manipulación', 'alteración', 'ello', 'exige', 'constatar', 'veracidad', 'origen', 'contenido', 'recolección', 'necesaria', 'existencia', 'registros', 'condignos', 'guisa', 'cadena', 'custodia', 'satisfagan', 'principio', 'mismidad', 'ésta', 'persigue', 'contenido', 'obra', 'fuente', 'digital', 'mismo', 'aporta', 'proceso', 'así', 'reunirse', 'requisitos', 'mínimos', 'enunciados', 'indicios', 'eventualmente', 'puedan', 'generar', 'eficacia', 'probatoria', 'proceso', 'penal', 'ilicitud', 'obtención', 'falta', 'fiabilidad', 'ésta', 'segundo', 'tribunal', 'colegiado', 'materia', 'penal', 'primer', 'circuito', 'penal', 'tesis', 'aislada'] </t>
  </si>
  <si>
    <t xml:space="preserve">['indígena', 'carácter', 'inculpado', 'recopilación', 'oficiosa', 'aquellos', 'elementos', 'permitan', 'valorar', 'costumbres', 'especificidades', 'culturales', 'hacer', 'efectivo', 'derecho', 'pleno', 'acceso', 'jurisdicción', 'parte', 'formalidades', 'procedimiento', 'omisión', 'juzgador', 'llevarla', 'cabo', 'constituye', 'violación', 'leyes', 'esenciales', 'éste', 'afecta', 'defensas', 'aquél', 'conforme', 'artículo', 'apartado', 'fracción', 'viii', 'constitución', 'política', 'unidos', 'mexicanos', 'pueblos', 'comunidades', 'indígenas', 'derecho', 'pleno', 'acceso', 'jurisdicción', 'garantizarlo', 'juicios', 'procedimientos', 'parte', 'deberán', 'tomarse', 'cuenta', 'costumbres', 'especificidades', 'culturales', 'tiempo', 'derecho', 'ser', 'asistidos', 'intérpretes', 'defensores', 'conocimiento', 'lengua', 'cultura', 'obligación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órgano', 'jurisdiccional', 'juzgando', 'éste', 'designe', 'intérprete', 'traductor', 'tramitación', 'juicio', 'ser', 'asistido', 'defensor', 'conocimiento', 'lengua', 'cultura', 'costumbres', 'especificidades', 'culturales', 'reconocidas', 'ponderadas', 'juzgador', 'obligación', 'allegarse', 'toma', 'decisiones', 'periciales', 'antropológicas', 'culturales', 'jurídico', 'antropológicas', 'pertinentes', 'apoyándose', 'incluso', 'opiniones', 'miembros', 'comunidad', 'indígena', 'reconocido', 'prestigio', 'conocimiento', 'usos', 'costumbres', 'comunidad', 'cualquier', 'medio', 'permita', 'adquirir', 'información', 'resulte', 'necesaria', 'emitir', 'sentencia', 'derechos', 'deben', 'ser', 'garantizados', 'dictarse', 'ésta', 'pues', 'sólo', 'así', 'tangible', 'principio', 'igualdad', 'formal', 'derecho', 'estatal', 'desigualdad', 'facto', 'presenta', 'comunidad', 'indígena', 'resto', 'composición', 'pluricultural', 'forma', 'nación', 'mexicana', 'ahí', 'recopilación', 'oficiosa', 'aquellos', 'elementos', 'permitan', 'valorar', 'costumbres', 'especificidades', 'culturales', 'indígenas', 'hacer', 'efectivos', 'mencionados', 'derechos', 'parte', 'formalidades', 'esenciales', 'procedimiento', 'pues', 'operatividad', 'inculpado', 'sabrá', 'entenderá', 'lengua', 'idioma', 'hable', 'comprenda', 'naturaleza', 'acusación', 'hecho', 'punible', 'atribuye', 'podrá', 'defenderse', 'tener', 'comunicación', 'clara', 'expedita', 'defensor', 'testigos', 'órgano', 'acusador', 'tribunal', 'juzgando', 'conforme', 'artículo', 'fracciones', 'ii', 'vi', 'xvii', 'ley', 'amparo', 'omisión', 'juzgador', 'allegarse', 'elementos', 'hacer', 'efectivos', 'dichos', 'derechos', 'indígenas', 'constituye', 'violación', 'leyes', 'procedimiento', 'afecta', 'defensas', 'inculpado', 'sexto', 'tribunal', 'colegiado', 'materia', 'penal', 'primer', 'circuito', 'constitucional', 'penal', 'tesis', 'aislada'] </t>
  </si>
  <si>
    <t xml:space="preserve">['junta', 'local', 'conciliación', 'arbitraje', 'veracruz', 'resolución', 'dictada', 'incidente', 'competencia', 'aquélla', 'sostiene', 'ser', 'competente', 'conocer', 'juicio', 'niega', 'remitir', 'asunto', 'tribunal', 'burocrático', 'procede', 'amparo', 'indirecto', 'legislación', 'vigente', 'partir', 'abril', 'si', 'bien', 'verdad', 'regla', 'general', 'actos', 'intraprocesales', 'afecten', 'derechos', 'sustantivos', 'improcedente', 'juicio', 'amparo', 'indirecto', 'acto', 'reclamado', 'constituye', 'resolución', 'junta', 'local', 'conciliación', 'arbitraje', 'veracruz', 'dictada', 'incidente', 'competencia', 'sostiene', 'competente', 'conocer', 'juicio', 'niega', 'remitir', 'asunto', 'tribunal', 'burocrático', 'procedente', 'vía', 'disposición', 'expresa', 'fracción', 'viii', 'artículo', 'ley', 'amparo', 'establece', 'amparo', 'indirecto', 'procede', 'actos', 'autoridad', 'determinen', 'inhibir', 'declinar', 'competencia', 'conocimiento', 'asunto', 'pues', 'tal', 'resolución', 'implica', 'afectación', 'derechos', 'sustantivos', 'tomando', 'cuenta', 'aplicarían', 'normas', 'laborales', 'distintas', 'mientras', 'junta', 'aplicaría', 'ley', 'federal', 'trabajo', 'tribunal', 'burocrático', 'tribunal', 'conciliación', 'arbitraje', 'adoptaría', 'ley', 'estatal', 'servicio', 'civil', 'puede', 'trascender', 'prestaciones', 'laborales', 'reclamadas', 'actor', 'primer', 'tribunal', 'colegiado', 'materias', 'penal', 'trabajo', 'séptimo', 'circuito', 'común', 'laboral', 'tesis', 'aislada'] </t>
  </si>
  <si>
    <t xml:space="preserve">['derecho', 'menores', 'edad', 'participar', 'procedimientos', 'afecten', 'esfera', 'jurídica', 'lineamientos', 'ejercicio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', 'niños', 'participar', 'procedimientos', 'puedan', 'afectar', 'esfera', 'jurídica', 'ejerce', 'progresivamente', 'ejercicio', 'dependa', 'edad', 'pueda', 'predeterminarse', 'regla', 'fija', 'incluso', 'índole', 'legal', 'aplicarse', 'forma', 'generalizada', 'menores', 'edad', 'sino', 'grado', 'autonomía', 'debe', 'analizarse', 'cada', 'caso', 'ahora', '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superior', 'infancia', 'lineamientos', 'deben', 'observarse', 'participación', 'niñas', 'niños', 'dentro', 'cualquier', 'procedimiento', 'jurisdiccional', 'pueda', 'afectar', 'esfera', '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', '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', '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estime', 'conveniente', 'proteger', 'superior', 'interés', 'persona', 'confianza', 'siempre', 'ello', 'genere', 'conflicto', 'intereses', 'medida', 'posible', 'debe', 'registrarse', 'declaración', 'testimonio', 'niñas', '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superior', 'infancia', 'debe', 'adoptarse', 'alguna', 'determinación', 'implique', 'perjuicio', 'niños', 'allá', 'efectos', 'normales', 'inherentes', 'participación', 'dentro', 'procedimiento', 'jurisdiccional', 'constitucional', 'jurisprudencia'] </t>
  </si>
  <si>
    <t xml:space="preserve">['secreto', 'bancario', 'término', 'juicio', 'alude', 'segundo', 'párrafo', 'artículo', 'ley', 'instituciones', 'crédito', 'debe', 'interpretarse', 'forma', 'amplia', 'restrictiva', 'artículo', 'primer', 'párrafo', 'ley', 'instituciones', 'crédito', 'impone', 'instituciones', 'crédito', 'obligación', 'guardar', 'secreto', 'bancario', 'obliga', 'proteger', 'privacidad', 'clientes', 'usuarios', 'pueden', 'dar', 'información', 'depósitos', 'operaciones', 'servicios', 'personas', 'ajenas', 'cuentahabientes', 'usuarios', 'representantes', 'salvo', 'ciertas', 'excepciones', 'establece', 'segundo', 'párrafo', 'propio', 'artículo', 'información', 'solicite', 'autoridad', 'judicial', 'virtud', 'providencia', 'precautoria', 'dictada', 'juicio', 'titular', 'parte', 'podrá', 'dar', 'dicha', 'información', 'entendido', 'término', 'juicio', 'refiere', 'párrafo', 'cita', 'debe', 'interpretarse', 'forma', 'restrictiva', 'sino', 'amplia', 'información', 'financiera', 'solicitada', 'institución', 'crédito', 'autoridad', 'judicial', 'proporcionada', 'solicitado', 'motivo', 'medida', 'prejudicial', 'juicio', 'después', 'concluido', 'mismo', 'anterior', 'así', 'estimar', 'contrario', 'daría', 'lugar', 'obstruir', 'finalidad', 'medidas', 'precautorias', 'consistente', 'garantizar', 'actor', 'caso', 'llegue', 'obtener', 'sentencia', 'favorable', 'pueda', 'hacer', 'efectivo', 'materialmente', 'derecho', 'reconocido', 'impidiéndose', 'ocultamiento', 'dilapidación', 'aquellos', 'bienes', 'deudor', 'necesarios', 'saldar', 'deuda', 'debe', 'concluirse', 'interpretación', 'debe', 'darse', 'término', 'juicio', 'alude', 'precepto', 'interpreta', 'refiere', 'procedimientos', 'judiciales', 'amplio', 'requerimiento', 'dictado', 'después', 'concluido', 'juicio', 'pleno', 'materia', 'civil', 'primer', 'circuito', 'civil', 'jurisprudencia'] </t>
  </si>
  <si>
    <t xml:space="preserve">['revisión', 'fiscal', 'improcedente', 'sentencias', 'dictadas', 'forma', 'unitaria', 'magistrados', 'instructores', 'salas', 'regionales', 'tribunal', 'federal', 'justicia', 'fiscal', 'administrativa', 'juicios', 'contenciosos', 'administrativos', 'federales', 'tramitados', 'vía', 'sumaria', 'artículo', 'ley', 'federal', 'procedimiento', 'contencioso', 'administrativo', 'legislador', 'federal', 'estableció', 'supuestos', 'procedencia', 'recurso', 'revisión', 'fiscal', 'dispuso', 'dicho', 'medio', 'impugnación', 'procede', 'sentencias', 'emitidas', 'pleno', 'secciones', 'sala', 'superior', 'salas', 'regionales', 'tribunal', 'federal', 'justicia', 'fiscal', 'administrativa', 'decreten', 'nieguen', 'sobreseimiento', 'juicios', 'nulidad', 'controviertan', 'resoluciones', 'cuya', 'cuantía', 'exceda', 'veces', 'salario', 'mínimo', 'general', 'diario', 'área', 'geográfica', 'correspondiente', 'distrito', 'federal', 'vigente', 'momento', 'emisión', 'importancia', 'trascendencia', 'refieran', 'materias', 'mismo', 'precepto', 'legal', 'señalan', 'aludir', 'sentencias', 'dictadas', 'magistrados', 'instructores', 'dichas', 'salas', 'regionales', 'juicio', 'contencioso', 'administrativo', 'sumario', 'previsto', 'numerales', 'citada', 'ley', 'además', 'estableció', 'dicho', 'juicio', 'sumario', 'procede', 'resoluciones', 'definitivas', 'cuyo', 'importe', 'exceda', 'veces', 'salario', 'mínimo', 'general', 'vigente', 'distrito', 'federal', 'elevado', 'año', 'momento', 'emisión', 'equivalentes', 'salarios', 'mínimos', 'siempre', 'versen', 'cuestiones', 'ejecutivo', 'legislador', 'federales', 'estimaron', 'comunes', 'recurrentes', 'resolución', 'sencilla', 'ahí', 'recurso', 'revisión', 'fiscal', 'improcedente', 'sentencias', 'pronunciadas', 'juicios', 'contenciosos', 'administrativos', 'tramitados', 'vía', 'sumaria', 'toda', 'vez', 'contrasentido', 'dicho', 'recurso', 'improcedente', 'sentencias', 'dictadas', 'juicios', 'ordinarios', 'cuya', 'cuantía', 'salarios', 'mínimos', 'versara', 'materias', 'consideradas', 'legislador', 'especial', 'importancia', 'trascendencia', 'procediera', 'impugnar', 'resoluciones', 'definitivas', 'pronunciadas', 'juicios', 'sumarios', 'cuantía', 'menor', 'refirieran', 'temas', 'comunes', 'recurrentes', 'poca', 'trascendencia', 'administrativa', 'jurisprudencia'] </t>
  </si>
  <si>
    <t xml:space="preserve">['comisiones', 'especiales', 'indagación', 'puede', 'justificarse', 'creación', 'luz', 'marco', 'normativo', 'internacional', 'armonía', 'constitución', 'política', 'unidos', 'mexicanos', 'corte', 'interamericana', 'derechos', 'humanos', 'resolver', 'casos', 'baldeón', 'garcía', 'vs', 'perú', 'montero', 'aranguren', 'retén', 'catia', 'vs', 'venezuela', 'estableció', 'conocimiento', 'agentes', 'estatales', 'hecho', 'uso', 'fuerza', 'consecuencias', 'letales', 'necesario', 'investigación', 'correspondiente', 'cargo', 'autoridad', 'independiente', 'jure', 'facto', 'involucrados', 'hechos', 'ello', 'requiere', 'sólo', 'independencia', 'jerárquica', 'institucional', 'sino', 'independencia', 'real', 'dichos', 'precedentes', 'tomados', 'cuenta', 'emisión', 'protocolo', 'modelo', 'investigación', 'legal', 'ejecuciones', 'extralegales', 'arbitrarias', 'sumarias', 'conocido', 'protocolo', 'minnesota', 'adoptado', 'organización', 'naciones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', 'tratos', 'penas', 'crueles', 'inhumanos', 'degradantes', 'conocido', 'protocolo', 'estambul', 'establece', 'sospeche', 'funcionarios', 'públicos', 'implicados', 'actos', 'tortura', 'ciertos', 'supuestos', 'podrá', 'realizarse', 'investigación', 'objetiva', 'imparcial', 'menos', 'cree', 'comisión', 'especial', 'indagación', 'corte', 'interamericana', 'derechos', 'humanos', 'caso', 'anzualdo', 'castro', 'vs', 'perú', 'estableció', 'necesidad', 'sociedad', 'democrática', 'conozca', 'verdad', 'hechos', 'graves', 'violaciones', 'derechos', 'humanos', 'determinó', 'posibilidad', 'establezca', 'comisiones', 'verdad', 'posteriormente', 'caso', 'favela', 'nova', 'brasilia', 'vs', 'brasil', 'apoyo', 'supuestos', 'prevé', 'protocolo', 'minessota', 'hizo', 'hincapié', 'circunstancias', 'resulta', 'necesaria', 'creación', 'comisión', 'indagatoria', 'independiente', 'procedimiento', 'semejante', 'puede', 'ser', 'casos', 'delitos', 'graves', 'prima', 'facie', 'personal', 'policial', 'aparezca', 'posible', 'imputado', 'ahí', 'casos', 'adviertan', 'graves', 'violaciones', 'derechos', 'humanos', 'puede', 'justificarse', 'creación', 'comisiones', 'especiales', 'mencionadas', 'luz', 'marco', 'normativo', 'internacional', 'inteligencia', 'éste', 'debe', 'armonizarse', 'constitución', 'política', 'unidos', 'mexicanos', 'primer', 'tribunal', 'colegiado', 'décimo', 'noveno', 'circuito', 'constitucional', 'penal', 'tesis', 'aislada'] </t>
  </si>
  <si>
    <t xml:space="preserve">['juicio', 'oral', 'mercantil', 'comunicación', 'verbal', 'lectura', 'puntos', 'resolutivos', 'refiere', 'artículo', 'bis', 'código', 'comercio', 'pueden', 'dispensarse', 'si', 'partes', 'concurren', 'continuación', 'audiencia', 'juicio', 'oral', 'mercantil', 'notificación', 'sentencia', 'surte', 'efectos', 'partir', 'día', 'pronuncia', 'conforme', 'artículo', 'bis', 'código', 'comercio', 'establece', 'resoluciones', 'judiciales', 'pronunciadas', 'audiencias', 'notificadas', 'mismo', 'acto', 'necesidad', 'formalidad', 'alguna', 'presentes', 'debieron', 'haber', 'parte', 'citado', 'artículo', 'bis', 'dispone', 'juez', 'encuentra', 'obligado', 'comunicar', 'partes', 'forma', 'verbal', 'sentencia', 'pronunciada', 'mediante', 'breve', 'exposición', 'fundamentos', 'hecho', 'derecho', 'motivaron', 'lectura', 'puntos', 'resolutivos', 'dejar', 'disposición', 'partes', 'sendas', 'copias', 'resolución', 'escrito', 'comunicación', 'lectura', 'sólo', 'obligatoria', 'si', 'partes', 'concurren', 'acto', 'procesal', 'acorde', 'obtiene', 'interpretación', 'teleológica', 'artículo', 'pues', 'carece', 'objeto', 'hagan', 'comunicación', 'lectura', 'presente', 'ahora', 'bien', 'consideraciones', 'vertidas', 'ejecutoria', 'dio', 'origen', 'jurisprudencia', 'pc', 'emitida', 'pleno', 'materia', 'civil', 'primer', 'circuito', 'publicada', 'semanario', 'judicial', 'federación', 'viernes', 'enero', 'horas', 'gaceta', 'semanario', 'judicial', 'federación', 'décima', 'época', 'libro', 'tomo', 'ii', 'enero', 'página', 'título', 'subtítulo', 'amparo', 'sentencia', 'definitiva', 'juicio', 'oral', 'mercantil', 'inicio', 'plazo', 'promoción', 'realizó', 'interpretación', 'artículos', 'bis', 'bis', 'bis', 'bis', 'invocado', 'código', 'parte', 'ejecutoria', 'existen', 'razonamientos', 'coinciden', 'interpretación', 'concluye', 'términos', 'señalados', 'artículos', 'bis', 'bis', 'juez', 'puede', 'dispensar', 'comunicación', 'lectura', 'refiere', 'segundo', 'precepto', 'citado', 'si', 'contendientes', 'concurren', 'continuación', 'audiencia', 'juicio', 'además', 'puede', 'considerarse', 'juez', 'incurre', 'incumplimiento', 'dichos', 'requisitos', 'cumple', 'deficientemente', 'si', 'pronuncia', 'respecto', 'mismo', 'documento', 'dicta', 'sentencia', 'pues', 'incluso', 'puede', 'hacerlo', 'válidamente', 'acta', 'correspondiente', 'continuación', 'audiencia', 'finalidad', 'ésta', 'hacer', 'constar', 'forma', 'da', 'cumplimiento', 'requisitos', 'establecidos', 'artículo', 'bis', 'citado', 'noveno', 'tribunal', 'colegiado', 'materia', 'civil', 'primer', 'circuito', 'civil', 'tesis', 'aislada'] </t>
  </si>
  <si>
    <t xml:space="preserve">['principio', 'razonabilidad', 'satisface', 'restricción', 'contenida', 'inciso', 'resolutivo', 'sexto', 'resolución', 'pleno', 'comisión', 'federal', 'expide', 'manual', 'provee', 'criterios', 'metodología', 'separación', 'contable', 'servicio', 'aplicable', 'concesionarios', 'redes', 'públicas', 'publicada', 'diario', 'oficial', 'federación', 'marzo', 'respecto', 'subsidiarias', 'filiales', 'sociedad', 'anónima', 'bursátil', 'si', 'emisora', 'valores', 'sociedad', 'anónima', 'bursátil', 'obligatorio', 'entregar', 'contabilidad', 'órgano', 'regulador', 'formato', 'regular', 'conforme', 'restricción', 'mencionada', 'relativa', 'presentación', 'formato', 'simplificado', 'sólo', 'determinados', 'concesionarios', 'concordancia', 'lógica', 'consecuencia', 'dicha', 'obligación', 'debe', 'alcanzar', 'subsidiarias', 'filiales', 'precisamente', 'conformación', 'coincidencia', 'intereses', 'comerciales', 'estructura', 'financiera', 'contable', 'tipo', 'empresas', 'sociedad', 'controladora', 'holding', 'conjunto', 'controladas', 'forman', 'grupo', 'económico', 'interés', 'común', 'empresas', 'relacionadas', 'anterior', 'incluso', 'artículo', 'último', 'párrafo', 'ley', 'impuesto', 'renta', 'considera', 'supuestos', 'dos', 'personas', 'partes', 'relacionadas', 'participa', 'manera', 'directa', 'indirecta', 'administración', 'control', 'capital', 'persona', 'grupo', 'personas', 'participa', 'directa', 'indirectamente', 'administración', 'control', 'capital', 'éstas', 'dicha', 'restricción', 'satisface', 'principio', 'razonabilidad', 'sustentarse', 'hechos', 'ciertos', 'acreditados', 'expediente', 'conocidos', 'ser', 'públicos', 'notorios', 'así', 'observar', 'reglas', 'formales', 'conducen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urso', 'inconformidad', 'improcedente', 'auto', 'juez', 'distrito', 'desecha', 'plano', 'demanda', 'amparo', 'jurisprudencia', 'título', 'subtítulo', 'recurso', 'inconformidad', 'materia', 'estudio', 'dicho', 'recurso', 'primera', 'sala', 'suprema', 'corte', 'justicia', 'nación', 'estableció', 'materia', 'recurso', 'inconformidad', 'términos', 'artículos', 'ley', 'amparo', 'determinar', 'si', 'ejecutoria', 'protectora', 'sido', 'cumplida', 'totalmente', 'excesos', 'defectos', 'condiciones', 'si', 'dicho', 'recurso', 'interpone', 'auto', 'juez', 'distrito', 'desecha', 'plano', 'demanda', 'amparo', 'éste', 'improcedente', 'trata', 'pronunciamiento', 'respecto', 'cumplimiento', 'total', 'ejecutoria', 'amparo', 'primer', 'tribunal', 'colegiado', 'materias', 'penal', 'trabajo', 'décimo', 'tercer', 'circuito', 'común', 'tesis', 'aislada'] </t>
  </si>
  <si>
    <t xml:space="preserve">[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fuerza', 'vinculatoria', 'éstas', 'tribunales', 'agrarios', 'resolver', 'litis', 'propuesta', 'deben', 'establecer', 'orden', 'lógico', 'armónico', 'estudio', 'acciones', 'excepciones', 'planteadas', 'dando', 'preferencia', 'fuerza', 'vinculatoria', 'tal', 'haga', 'imperioso', 'análisis', 'primer', 'término', 'trascender', 'resultado', 'examen', 'debe', 'hacerse', 'aquéllas', 'dependa', 'procedencia', 'éstas', 'haga', 'innecesario', 'estudio', 'incide', 'orden', 'sido', 'ejercitadas', 'opuestas', 'relativos', 'escritos', 'demanda', 'contestación', 'reconvención', 'caso', 'debiendo', 'atender', 'naturaleza', 'principal', 'importancia', 'trascendencia', 'relevancia', 'fuerza', 'vinculatoria', 'tales', 'acciones', 'excepciones', 'primer', 'tribunal', 'colegiado', 'materia', 'administrativa', 'séptimo', 'circuito', 'administrativa', 'jurisprudencia'] </t>
  </si>
  <si>
    <t xml:space="preserve">['suplencia', 'deficiencia', 'queja', 'violatoria', 'dignidad', 'personas', 'cuales', 'aplica', 'juicio', 'primera', 'sala', 'suprema', 'corte', 'justicia', 'nación', 'suplencia', 'deficiencia', 'queja', 'figura', 'jurídica', 'implique', 'menoscabo', 'dignidad', 'persona', 'permite', 'variación', 'litis', 'constitucional', 'pues', 'misma', 'herramienta', 'debe', 'disponer', 'juzgador', 'aptitud', 'analizar', 'asunto', 'pesar', 'formulación', 'incompleta', 'deficiente', 'realizado', 'argumentos', 'respectivos', 'encontrarse', 'limitado', 'litis', 'cerrada', 'constreñir', 'alegado', 'partes', 'dicha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', 'queja', 'puede', 'considerarse', 'institución', 'transgresora', 'dignidad', 'partes', 'respecto', 'cuales', 'permite', 'sino', 'herramienta', 'cuenta', 'juez', 'analizar', 'forma', 'integral', 'asunto', 'así', 'emitir', 'fallo', 'encuentre', 'constreñido', 'deficiencia', 'planteamientos', 'intervinieron', 'procedimiento', 'constitucional', 'común', 'tesis', 'aislada'] </t>
  </si>
  <si>
    <t xml:space="preserve">['objeción', 'documentos', 'materia', 'laboral', 'etapa', 'procesal', 'debe', 'realizarse', 'si', 'patrón', 'reconoció', 'escrito', 'contestación', 'demanda', 'ser', 'responsable', 'fuente', 'trabajo', 'menos', 'aún', 'indicó', 'contar', 'trabajadores', 'constancias', 'juicio', 'obra', 'alguna', 'infiera', 'cumpla', 'obligaciones', 'fiscales', 'seguridad', 'social', 'registrado', 'instituto', 'mexicano', 'seguro', 'social', 'instituto', 'fondo', 'nacional', 'vivienda', 'trabajadores', 'cualquier', 'manifestación', 'obligara', 'pronunciarse', 'respecto', 'entonces', 'objeción', 'documentos', 'tiendan', 'demostrar', 'calidad', 'patrón', 'debe', 'hacerla', 'etapa', 'ofrecimiento', 'admisión', 'pruebas', 'haber', 'sido', 'momento', 'ofertó', 'prueba', 'relativa', 'primera', 'vez', 'oportunidad', 'conocer', 'oferta', 'probatoria', 'documentos', 'determinados', 'referida', 'etapa', 'audiencia', 'ley', 'momento', 'procesal', 'oportuno', 'manifestarse', 'respecto', 'conforme', 'artículo', 'fracción', 'ley', 'federal', 'trabajo', 'contestación', 'demanda', 'desconoce', 'si', 'ofrecerá', 'documental', 'relativa', 'ende', 'primer', 'momento', 'dio', 'conocer', 'existencia', 'ofrecimiento', 'prueba', 'razón', 'entonces', 'posibilidad', 'manifestarse', 'respecto', 'objetarla', 'primer', 'tribunal', 'colegiado', 'materias', 'administrativa', 'trabajo', 'décimo', 'primer', 'circuito', 'laboral', 'tesis', 'aislada'] </t>
  </si>
  <si>
    <t xml:space="preserve">['vacaciones', 'caso', 'reclamo', 'debe', 'declararse', 'inverosímil', 'tratándose', 'trabajadores', 'servicio', 'trabajador', 'dicho', 'órgano', 'demande', 'pago', 'vacaciones', 'afirmando', 'haber', 'disfrutado', 'periodos', 'varios', 'años', 'tal', 'reclamo', 'debe', 'estimarse', 'inverosímil', 'pues', 'hecho', 'notorio', 'tribunal', 'federal', 'conciliación', 'arbitraje', 'goza', 'dos', 'periodos', 'vacacionales', 'previamente', 'acordados', 'pleno', 'órgano', 'publicados', 'diario', 'oficial', 'federación', 'surge', 'presunción', 'trabajadores', 'órgano', 'tiempo', 'prestan', 'servicios', 'sino', 'gozan', 'respectivo', 'descanso', 'factible', 'trabajador', 'varios', 'años', 'disfrute', 'vacaciones', 'recuperar', 'fuerza', 'energía', 'perdidas', 'largo', 'cada', 'año', 'laborado', 'pues', 'evidente', 'descanso', 'vería', 'mermadas', 'condiciones', 'físicas', 'ello', 'reflejaría', 'menor', 'productividad', 'patrón', 'debido', 'descanso', 'semanal', 'insuficiente', 'tales', 'finalidades', 'ser', 'corto', 'tiempo', 'disfrute', 'éste', 'décimo', 'séptimo', 'tribunal', 'colegiado', 'materia', 'trabajo', 'primer', 'circuito', 'laboral', 'tesis', 'aislada'] </t>
  </si>
  <si>
    <t xml:space="preserve">['prestación', 'servicios', 'independientes', 'determinar', 'si', 'subcontratación', 'personal', 'actualiza', 'supuesto', 'excluyente', 'figura', 'gravada', 'impuesto', 'valor', 'agregado', 'previsto', 'penúltimo', 'párrafo', 'artículo', 'ley', 'relativa', 'necesario', 'acudir', 'numeral', 'ley', 'federal', 'trabajo', 'suprema', 'corte', 'justicia', 'nación', 'establecido', 'principio', 'aplicación', 'estricta', 'leyes', 'fiscales', 'contenido', 'artículo', 'código', 'fiscal', 'federación', 'impide', 'intérprete', 'acuda', 'diversos', 'métodos', 'permiten', 'conocer', 'verdadera', 'intención', 'legislador', 'análisis', 'literal', 'genere', 'incertidumbre', 'significado', 'tampoco', 'constituye', 'obstáculo', 'ley', 'tributaria', 'aplique', 'congruencia', 'guarden', 'relación', 'tema', 'formen', 'parte', 'contexto', 'normativo', 'aquélla', 'encuentra', 'inmerso', 'siempre', 'exista', 'prohibición', 'expresa', 'ahí', 'concepto', 'subordinación', 'previsto', 'artículo', 'penúltimo', 'párrafo', 'ley', 'impuesto', 'valor', 'agregado', 'establece', 'considera', 'prestación', 'servicios', 'independientes', 'realiza', 'persona', 'manera', 'subordinada', 'mediante', 'pago', 'remuneración', 'circunstancia', 'excluye', 'pago', 'impuesto', 'relativo', 'encuentra', 'estrechamente', 'vinculado', 'definición', 'relación', 'laboral', 'contenida', 'ley', 'federal', 'trabajo', 'concluye', 'dilucidar', 'cada', 'caso', 'concreto', 'si', 'subcontratación', 'personal', 'encuadra', 'supuesto', 'sólo', 'resulta', 'permisible', 'sino', 'incluso', 'necesario', 'acudir', 'artículo', 'ley', 'federal', 'trabajo', 'éste', 'fija', 'ciertas', 'condicionantes', 'cuales', 'tipo', 'contratos', 'implica', 'existencia', 'verdadera', 'subordinación', 'trabajador', 'hacia', 'contratante', 'puede', 'desconocerse', 'efectos', 'fiscales', 'podría', 'dar', 'lugar', 'relación', 'laboral', 'quedara', 'comprendida', 'actividad', 'prestación', 'servicios', 'independientes', 'gravada', 'impuesto', 'valor', 'agregado', 'consiguiente', 'posibilidad', 'contratante', 'acredite', 'impuesto', 'trasladado', 'contratista', 'pese', 'aquella', 'norma', 'excluye', 'forma', 'expresa', 'siempre', 'prestación', 'cumpla', 'tres', 'requisitos', 'señala', 'numeral', 'aludido', 'ley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así', 'corresponde', 'contribuyente', 'acreditar', 'contratación', 'servicios', 'independientes', 'subcontratación', 'refiere', 'dispositivo', 'mencionado', 'actualizó', 'poder', 'acreditar', 'devolución', 'impuesto', 'solicita', 'pleno', 'materia', 'administrativa', 'tercer', 'circuito', 'administrativa', 'jurisprudencia'] </t>
  </si>
  <si>
    <t xml:space="preserve">['conceptos', 'violación', 'inoperantes', 'ley', 'amparo', 'vigente', 'partir', 'abril', 'reitera', 'misma', 'técnica', 'análisis', 'acto', 'reclamado', 'legislación', 'abrogada', 'interpretación', 'sistemática', 'funcional', 'artículos', 'fracción', 'ii', 'fracción', 'viii', 'fracción', 'vii', 'ley', 'amparo', 'texto', 'vigente', 'advierte', 'reitera', 'misma', 'técnica', 'análisis', 'acto', 'reclamado', 'ley', 'anterior', 'conforme', 'dicho', 'examen', 'efectúa', 'base', 'conceptos', 'violación', 'planteados', 'excepto', 'aquellos', 'casos', 'procede', 'suplir', 'queja', 'deficiente', 'previstos', 'artículo', 'ordenamiento', 'consecuencia', 'conceptos', 'violación', 'deben', 'dirigidos', 'controvertir', 'manera', 'eficaz', 'directa', 'todas', 'consideraciones', 'sustenta', 'acto', 'sentencia', 'reclamados', 'si', 'atacan', 'dejan', 'controvertir', 'solas', 'suficientes', 'regir', 'claro', 'tribunal', 'amparo', 'puede', 'abordar', 'estudio', 'oficioso', 'consideraciones', 'impugnadas', 'trae', 'consecuencia', 'éstas', 'permanezcan', 'intocadas', 'continúen', 'rigiendo', 'dicho', 'acto', 'resulta', 'precisamente', 'inoperante', 'conceptos', 'violación', 'ocurre', 'éstos', 'controvierten', 'consideraciones', 'apoya', 'sentencia', 'reclamada', 'dadas', 'circunstancias', 'particulares', 'caso', 'existe', 'impedimento', 'técnico', 'imposibilita', 'examen', 'sucede', 'ejemplo', 'relacionan', 'aspecto', 'existe', 'cosa', 'juzgada', 'virtud', 'juicio', 'amparo', 'anterior', 'introducen', 'cuestiones', 'novedosas', 'planteadas', 'autoridad', 'responsable', 'litis', 'juicio', 'natural', 'bien', 'recurso', 'originó', 'emisión', 'acto', 'reclamado', 'basan', 'postulados', 'verídicos', 'supuestos', 'deberán', 'atenderse', 'caso', 'caso', 'primer', 'tribunal', 'colegiado', 'materia', 'civil', 'séptimo', 'circuito', 'común', 'jurisprudencia'] </t>
  </si>
  <si>
    <t xml:space="preserve">['conflicto', 'competencia', 'negativo', 'orden', 'civil', 'federal', 'liberación', 'obligación', 'agotar', 'recursos', 'ordinarios', 'acudir', 'suprema', 'corte', 'justicia', 'nación', 'facultad', 'delegada', 'tribunales', 'colegiados', 'circuito', 'orientada', 'exclusivamente', 'decisión', 'último', 'órgano', 'niega', 'conocer', 'asunto', 'sino', 'órganos', 'intervinieron', 'artículo', 'código', 'federal', 'procedimientos', 'civiles', 'regula', 'supuesto', 'corresponde', 'suprema', 'corte', 'justicia', 'nación', 'tribunales', 'colegiados', 'circuito', 'competencia', 'delegada', 'términos', 'punto', 'cuarto', 'fracción', 'ii', 'acuerdo', 'general', 'número', 'emitido', 'pleno', 'alto', 'tribunal', 'intervenir', 'cuestión', 'carácter', 'competencial', 'deriva', 'propiamente', 'conflicto', 'tribunales', 'decir', 'contienda', 'planteada', 'través', 'declinatoria', 'inhibitoria', 'existen', 'procedimientos', 'específicos', 'código', 'aludido', 'bien', 'refiere', 'casos', 'dos', 'tribunales', 'recibir', 'demanda', 'advierten', 'carecen', 'competencia', 'conocer', 'asunto', 'permite', 'interesado', 'ocurrir', 'suprema', 'corte', 'necesidad', 'agotar', 'recursos', 'ordinarios', 'superior', 'inmediato', 'fin', 'envíen', 'expedientes', 'previo', 'conocimiento', 'ministerio', 'público', 'determine', 'conducente', 'intervención', 'hipótesis', 'máximo', 'tribunal', 'tribunales', 'colegiados', 'circuito', 'delegación', 'resultado', 'aplicación', 'concurrente', 'dos', 'principios', 'contenido', 'artículo', 'constitución', 'política', 'unidos', 'mexicanos', 'conforme', 'silencio', 'oscuridad', 'insuficiencia', 'ley', 'autorizan', 'juzgadores', 'dejar', 'resolver', 'controversia', 'celeridad', 'procesal', 'libera', 'interesado', 'carga', 'agotar', 'recursos', 'ordinarios', 'resoluciones', 'incompetencia', 'concederle', 'vía', 'tramitación', 'expedita', 'ello', 'necesidad', 'garantizar', 'acceso', 'administración', 'justicia', 'bajo', 'supuesto', 'indefinición', 'indispensable', 'prevalezca', 'celeridad', 'procesal', 'estima', 'liberación', 'obligación', 'agotar', 'recursos', 'ordinarios', 'acudir', 'suprema', 'corte', 'justicia', 'nación', 'facultad', 'delegada', 'tribunales', 'colegiados', 'circuito', 'orientada', 'exclusivamente', 'decisión', 'último', 'órgano', 'niega', 'conocer', 'asunto', 'sino', 'órganos', 'intervinieron', 'civil', 'jurisprudencia'] </t>
  </si>
  <si>
    <t xml:space="preserve">['obras', 'urbanización', 'sinaloa', 'obligación', 'cargo', 'fraccionador', 'construirlas', 'costa', 'entregarlas', 'municipio', 'organismo', 'descentralizado', 'correspondiente', 'constituye', 'donación', 'partir', 'interpretación', 'armónica', 'sistemática', 'artículos', 'ley', 'desarrollo', 'urbano', 'sinaloa', 'vigentes', 'observa', 'si', 'bien', 'especifica', 'respecto', 'obras', 'urbanización', 'opera', 'cesión', 'gratuita', 'cierto', 'partir', 'fraccionador', 'deberá', 'asumir', 'exclusivamente', 'cuenta', 'costo', 'construcción', 'municipio', 'organismo', 'descentralizado', 'deberá', 'recibirlas', 'vez', 'concluidas', 'probadas', 'conforme', 'acta', 'entrega', 'recepción', 'correspondiente', 'queda', 'manifiesto', 'trata', 'transmisión', 'dominio', 'título', 'gratuito', 'mediar', 'alguna', 'pasarán', 'ser', 'bienes', 'públicos', 'respecto', 'cuales', 'autoridad', 'asumirá', 'operación', 'mantenimiento', 'conservación', 'administración', 'supuesto', 'encuadra', 'definición', 'donación', 'prevista', 'artículo', 'código', 'civil', 'sinaloa', 'sólo', 'momento', 'entrega', 'obras', 'relativas', 'realidad', 'bienes', 'presentes', 'sino', 'momento', 'aceptar', 'construcción', 'entregarlas', 'cumplimiento', 'obligación', 'formal', 'contraída', 'expresa', 'consentimiento', 'fraccionador', 'proceder', 'manera', 'perder', 'vista', 'figura', 'análisis', 'afín', 'cesión', 'gratuita', 'superficie', 'fraccionamiento', 'favor', 'municipio', 'ambas', 'forman', 'parte', 'sistema', 'normativo', 'establecer', 'requisitos', 'necesarios', 'obtener', 'autorización', 'construir', 'propone', 'atender', 'necesidades', 'interés', 'público', 'asegurar', 'desarrollo', 'ordenado', 'adecuado', 'asentamientos', 'humanos', 'urbanización', 'centros', 'población', 'fin', 'mejorar', 'nivel', 'calidad', 'vida', 'integrantes', 'mediante', 'dotación', 'infraestructura', 'equipamiento', 'servicios', 'urbanos', 'administrativa', 'jurisprudencia'] </t>
  </si>
  <si>
    <t xml:space="preserve">['procedimiento', 'imposición', 'sanción', 'previsto', 'ley', 'federal', 'procedimiento', 'administrativo', 'si', 'expediente', 'relativo', 'clasificado', 'reservado', 'improcedente', 'emita', 'versión', 'pública', 'éste', 'dicte', 'resolución', 'terminal', 'si', 'expediente', 'clasificado', 'reservado', 'sustanciación', 'procedimiento', 'imposición', 'sanción', 'previsto', 'ley', 'federal', 'procedimiento', 'administrativo', 'ello', 'suficiente', 'totalmente', 'protegido', 'dicte', 'resolución', 'terminal', 'proceda', 'periodo', 'emitir', 'versión', 'pública', 'aquél', 'anterior', 'conforme', 'artículos', 'fracción', 'iv', 'ley', 'federal', 'transparencia', 'acceso', 'información', 'pública', 'gubernamental', 'vigente', 'mayo', 'supuesto', 'institución', 'denominada', 'secreto', 'sumari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incipio', 'definitividad', 'actualización', 'causal', 'improcedencia', 'juicio', 'amparo', 'desconoce', 'nueva', 'normatividad', 'materia', 'derechos', 'humanos', 'rige', 'mexicano', 'partir', 'nuevo', 'horizonte', 'garantista', 'vislumbra', 'mexicano', 'motivo', 'reformas', 'artículos', 'fracción', 'xvi', 'constitución', 'política', 'unidos', 'mexicanos', 'numeral', 'cambia', 'forma', 'concebir', 'interpretar', 'aplicar', 'normas', 'relacionadas', 'derechos', 'humanos', 'abandona', 'concepto', 'garantías', 'individuales', 'intitularse', 'derechos', 'humanos', 'garantías', 'incorporando', 'ordenamiento', 'valores', 'principios', 'fines', 'derecho', 'internacional', 'derechos', 'humanos', 'obstante', 'anterior', 'nueva', 'normatividad', 'derechos', 'humanos', 'incompatible', 'principio', 'definitividad', 'rige', 'juicio', 'amparo', 'opone', 'forma', 'alguna', 'éste', 'sino', 'contrario', 'parte', 'derechos', 'fundamentales', 'seguridad', 'jurídica', 'acceso', 'justicia', 'tutela', 'judicial', 'efectiva', 'deben', 'ser', 'considerados', 'bienes', 'tutelados', 'conjunto', 'manera', 'indivisible', 'pues', 'artículos', 'fracción', 'iv', 'constitución', 'federal', 'fracción', 'xv', 'ley', 'amparo', 'obtiene', 'juicio', 'amparo', 'improcedente', 'acto', 'reclamado', 'tratándose', 'resoluciones', 'autoridades', 'administrativas', 'proceda', 'algún', 'recurso', 'medio', 'ordinario', 'defensa', 'susceptible', 'nulificar', 'revocar', 'modificar', 'dicho', 'acto', 'principio', 'encuentra', 'justificación', 'hecho', 'juicio', 'garantías', 'medio', 'extraordinario', 'defensa', 'nivel', 'constitucional', 'previamente', 'promoción', 'quejoso', 'debe', 'acudir', 'instancias', 'puedan', 'producir', 'insubsistencia', 'acto', 'autoridad', 'salvo', 'casos', 'excepción', 'previstos', 'legal', 'consecuencia', 'principio', 'definitividad', 'rige', 'juicio', 'constitucional', 'opone', 'forma', 'alguna', 'nueva', 'normatividad', 'materia', 'derechos', 'humanos', 'existe', 'mexicano', 'pues', 'evidente', 'si', 'referidos', 'artículos', 'establece', 'todas', 'personas', 'gozarán', 'derechos', 'reconocidos', 'texto', 'constitucional', 'tratados', 'internacionales', 'mexicano', 'parte', 'así', 'garantías', 'otorga', 'protección', 'prevén', 'aunque', 'forma', 'expresa', 'límites', 'obligaciones', 'correlativas', 'derechos', 'caso', 'agotar', 'recursos', 'ordinarios', 'máxime', 'propia', 'convención', 'americana', 'derechos', 'humanos', 'establece', 'artículo', 'petición', 'comunicación', 'presentada', 'conforme', 'artículos', 'admitida', 'comisión', 'requerirá', 'aspectos', 'interpuesto', 'agotado', 'recursos', 'jurisdicción', 'interna', 'conforme', 'principios', 'derecho', 'internacional', 'generalmente', 'reconocidos', 'manera', 'incluso', 'normatividad', 'órgano', 'internacional', 'encargado', 'velar', 'defensa', 'protección', 'derechos', 'humanos', 'ordena', 'peticiones', 'hagan', 'éste', 'deben', 'ser', 'posteriores', 'haber', 'interpuesto', 'agotado', 'recursos', 'jurisdicción', 'interna', 'conoce', 'derecho', 'internacional', 'derechos', 'humanos', 'principio', 'subsidiariedad', 'equivalente', 'principio', 'definitividad', 'sede', 'interna', 'cuarto', 'tribunal', 'colegiado', 'materia', 'administrativa', 'primer', 'circuito', 'constitucional', 'común', 'tesis', 'aislada'] </t>
  </si>
  <si>
    <t xml:space="preserve">['violación', 'equiparada', 'si', 'activo', 'progenitor', 'ofendida', 'ésta', 'menor', 'doce', 'años', 'actualiza', 'delito', 'previsto', 'artículo', 'fracción', 'ii', 'código', 'defensa', 'social', 'puebla', 'calificativa', 'establecida', 'numeral', 'fracción', 'interpretación', 'artículos', 'fracción', 'código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violencia', 'física', 'moral', 'bien', 'imposición', 'ésta', 'equiparable', 'dos', 'personas', 'obstante', 'si', 'activo', 'progenitor', 'ofendida', 'ésta', 'menor', 'doce', 'años', 'actualiza', 'delito', 'violación', 'equiparada', 'previsto', 'artículo', 'fracción', 'ii', 'citado', 'código', 'calificativa', 'establecida', 'fracción', 'numeral', 'así', 'si', 'toma', 'consideración', 'margen', 'calidad', 'específica', 'sujetos', 'activo', 'pasivo', 'ascendiente', 'descendiente', 'dicha', 'conducta', 'prevé', 'artículo', 'posterior', 'sanciona', 'agravante', 'numerales', 'anteceden', 'si', 'juez', 'sanciona', 'ilícito', 'pena', 'establecida', 'dicha', 'calificativa', 'conforme', 'citado', 'artículo', 'vulnera', 'derechos', 'fundamentales', 'primer', 'tribunal', 'colegiado', 'materia', 'penal', 'sexto', 'circuito', 'penal', 'tesis', 'aislada'] </t>
  </si>
  <si>
    <t xml:space="preserve">['tercero', 'interesado', 'juicio', 'amparo', 'indirecto', 'materia', 'penal', 'carácter', 'indiciado', 'víctima', 'ofendido', 'delito', 'promueve', 'resolución', 'niega', 'libramiento', 'orden', 'aprehensión', 'interpretación', 'conforme', 'artículo', 'fracción', 'iii', 'inciso', 'ley', 'materia', 'constitución', 'federal', 'si', 'bien', 'cierto', 'artículo', 'fracción', 'iii', 'inciso', 'ley', 'amparo', 'establece', 'condiciones', 'tener', 'tercero', 'interesado', 'indiciado', 'procesado', 'acto', 'reclamado', 'ejercicio', 'desistimiento', 'acción', 'penal', 'ministerio', 'público', 'interpretación', 'conforme', 'dicho', 'numeral', 'constitución', 'política', 'unidos', 'mexicanos', 'tratados', 'internacionales', 'mexicano', 'parte', 'así', 'jurisprudencia', 'emitida', 'suprema', 'corte', 'justicia', 'nación', 'corte', 'interamericana', 'derechos', 'humanos', 'dicho', 'numeral', 'puede', 'interpretarse', 'aisladamente', 'sino', 'parte', 'integral', 'orden', 'jurídico', 'aún', 'bajo', 'principio', 'progresividad', 'conforme', 'artículo', 'párrafo', 'tercero', 'constitucional', 'vez', 'logrado', '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defensa', 'adecuada', 'indiciado', 'averiguación', 'previa', 'máxime', 'ofendido', 'impugna', 'amparo', 'indirecto', 'resolución', 'niega', 'libramiento', 'orden', 'aprehensión', 'actualiza', 'posibilidad', 'acto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deben', 'contar', 'amplias', 'posibilidades', 'ser', 'oídos', 'actuar', 'juicio', 'amparo', 'respectivo', 'mejor', 'manera', 'lograrlo', 'reconocerlo', 'tercero', 'interesado', 'juicio', 'amparo', 'indirecto', 'hacer', 'valer', 'derechos', 'independencia', 'sentencia', 'beneficie', 'derecho', 'defensa', 'adecuada', 'proceso', 'judicial', 'procedimientos', 'judiciales', 'previos', 'concomitantes', 'aquél', 'ejemplo', 'dentro', 'averiguación', 'previa', 'términos', 'artículo', 'apartado', 'constitución', 'política', 'unidos', 'mexicanos', 'texto', 'anterior', 'reforma', 'junio', 'ahí', 'casos', 'amparo', 'promovido', 'ofendido', 'víctima', 'tratarse', 'asunto', 'materia', 'penal', 'inculpado', 'carácter', 'tercero', 'interesado', 'solamente', 'señale', 'acto', 'reclamado', 'ejercicio', 'desistimiento', 'acción', 'penal', 'ministerio', 'público', 'sino', 'actos', 'autoridad', 'investigadora', 'previstos', 'artículo', 'fracción', 'vii', 'constitucional', 'establece', 'amparo', 'indirecto', 'actos', 'omisiones', 'juicio', 'juicio', 'después', 'concluido', 'afecten', 'personas', 'extrañas', 'juicio', 'noveno', 'tribunal', 'colegiado', 'materia', 'penal', 'primer', 'circuito', 'constitucional', 'penal', 'común', 'tesis', 'aislada'] </t>
  </si>
  <si>
    <t xml:space="preserve">['retención', 'boletas', 'calificaciones', 'demás', 'material', 'evaluación', 'parte', 'escuela', 'privada', 'nivel', 'básico', 'condiciones', 'validez', 'hechos', 'juicio', 'amparo', 'interpuso', 'escuela', 'privada', 'nivel', 'básico', 'diversos', 'actos', 'cuales', 'retención', 'documentación', 'criterio', 'jurídico', 'términos', 'estándar', 'establecido', 'aplicar', 'artículo', 'fracción', 'ii', 'segundo', 'párrafo', 'ley', 'amparo', 'primera', 'sala', 'concluye', 'acto', 'naturaleza', 'debe', 'considerarse', 'equivalente', 'autoridad', 'cuya', 'validez', 'condiciona', 'viole', 'condiciones', 'acceso', 'derecho', 'educación', 'justificación', 'referido', 'acto', 'supera', 'primer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', 'privada', 'poder', 'generar', 'dichas', 'evaluaciones', 'disponer', 'mismas', 'posición', 'única', 'prestador', 'servicio', 'público', 'educación', 'básica', 'igualmente', 'cumple', 'segundo', 'paso', 'requiere', 'determinar', 'si', 'nexo', 'jurídico', 'acto', 'particular', 'fuente', 'normativa', 'naturaleza', 'estatal', 'relevancia', 'función', 'pública', 'función', 'pública', 'propia', 'autoridad', 'validar', 'estudios', 'personas', 'parte', 'responsabilidad', 'garantizar', 'derecho', 'educación', 'ahora', 'bien', 'determinar', 'validez', 'dicho', 'acto', 'primer', 'lugar', 'debe', 'comprobarse', 'si', 'retención', 'escuela', 'privada', 'busca', 'cumplir', 'contenido', 'norma', 'jurídica', 'regula', 'condiciones', 'autorización', 'prestar', 'servicio', 'ser', 'caso', 'debe', 'declararse', 'invalidez', 'supuesto', 'cerciore', 'existencia', 'norma', 'respalde', 'decisión', 'debe', 'determinarse', 'si', 'contenido', 'decisión', 'compatible', 'función', 'constitucional', 'asignada', 'particular', 'ampliar', 'posibilidades', 'acceso', 'personas', 'bien', 'básico', 'términos', 'fin', 'artículo', 'constitucional', 'resultando', 'inválidos', 'aquellos', 'efecto', 'consecuencia', 'obstaculizar', 'libertad', 'personas', 'decidir', 'optar', 'cualquiera', 'modalidades', 'oferta', 'servicio', 'educación', 'básica', 'primera', 'sala', 'común', 'administrativa', 'tesis', 'aislada'] </t>
  </si>
  <si>
    <t xml:space="preserve">['certificado', 'contable', 'expedido', 'contador', 'público', 'sociedad', 'correspondiente', 'regulado', 'ley', 'general', 'organizaciones', 'actividades', 'auxiliares', 'crédito', 'hace', 'fe', 'salvo', 'prueba', 'contrario', 'fijación', 'saldo', 'resultante', 'cargo', 'deudor', 'requiera', 'cuente', 'fe', 'pública', 'artículos', 'ley', 'general', 'organizaciones', 'actividades', 'auxiliares', 'crédito', 'colige', 'debe', 'ser', 'profesional', 'materia', 'contaduría', 'autorizado', 'sociedad', 'acreditante', 'realice', 'estudio', 'asientos', 'contables', 'sociedad', 'financiera', 'fin', 'determinar', 'documento', 'artículos', 'citados', 'denominan', 'cuenta', 'certificado', 'certificación', 'cuenta', 'mejor', 'conocido', 'ámbito', 'jurídico', 'comercial', 'certificado', 'contable', 'vida', 'desarrollo', 'evolución', 'crédito', 'determinar', 'saldo', 'restante', 'cargo', 'deudor', 'atento', 'principio', 'especialidad', 'materia', 'crédito', 'entiende', 'legislador', 'estableciera', 'profesional', 'contaduría', 'debía', 'realizar', 'certificación', 'contable', 'pues', 'existe', 'presunción', 'legal', 'humana', 'persona', 'apta', 'determinar', 'certeza', 'forma', 'generando', 'conceptos', 'adeudo', 'respectivo', 'ahí', 'ley', 'prevé', 'contador', 'sociedad', 'acreditante', 'fe', 'pública', 'mismo', 'carácter', 'atribuida', 'diversas', 'autoridades', 'funcionarios', 'ámbito', 'ejercicio', 'público', 'privado', 'pues', 'trata', 'facultad', 'otorgada', 'contador', 'público', 'legislación', 'invocada', 'cuenta', 'adquiera', 'valor', 'probatorio', 'salvo', 'prueba', 'contrario', 'conjuntamente', 'contrato', 'crédito', 'configure', 'título', 'ejecutivo', 'décimo', 'primer', 'tribunal', 'colegiado', 'materia', 'civil', 'primer', 'circuito', 'civil', 'jurisprudencia'] </t>
  </si>
  <si>
    <t xml:space="preserve">['convenio', 'mercantil', 'aprueba', 'pendiente', 'resolverse', 'recurso', 'apelación', 'promovido', 'sentencia', 'reconocimiento', 'graduación', 'prelación', 'créditos', 'ello', 'coloca', 'acreedora', 'reconocida', 'apeló', 'indefensión', 'artículo', 'ley', 'concursos', 'mercantiles', 'regula', 'resolver', 'terminación', 'concurso', 'mercantil', 'juez', 'concursal', 'deberá', 'cerciorarse', 'encuentre', 'pendiente', 'resolver', 'impugnación', 'sentencia', 'reconocimiento', 'graduación', 'prelación', 'créditos', 'contexto', 'pueda', 'aprobarse', 'sentencia', 'aprueba', 'convenio', 'judicial', 'celebrado', 'acreedores', 'reconocidos', 'concursada', 'necesario', 'dicte', 'tribunal', 'apelación', 'sentencia', 'reconocimiento', 'graduación', 'prelación', 'créditos', 'ahora', 'bien', 'caso', 'autorice', 'convenio', 'culmina', 'concurso', 'mercantil', 'esperar', 'dictado', 'aquélla', 'coloca', 'acreedora', 'reconocida', 'indefensión', 'puesto', 'citado', 'precepto', 'claro', 'juez', 'concurso', 'mercantil', 'puede', 'aprobar', 'convenio', 'celebrado', 'concursada', 'acreedores', 'reconocidos', 'si', 'pendiente', 'resolverse', 'impugnación', 'respecto', 'resolución', 'reconocimiento', 'graduación', 'prelación', 'créditos', 'tercer', 'tribunal', 'colegiado', 'materia', 'civil', 'primer', 'circuito', 'civil', 'tesis', 'aislada'] </t>
  </si>
  <si>
    <t xml:space="preserve">['alegatos', 'juicio', 'contencioso', 'administrativo', 'federal', 'vía', 'ordinaria', 'omisión', 'magistrado', 'instructor', 'respetar', 'plazo', 'formularlos', 'actualiza', 'violación', 'leyes', 'procedimiento', 'afecta', 'defensas', 'quejoso', 'términos', 'fracción', 'vi', 'artículo', 'ley', 'amparo', 'legislación', 'vigente', 'junio', 'artículo', 'ley', 'federal', 'procedimiento', 'contencioso', 'administrativo', 'vigente', 'fecha', 'indicada', 'regula', 'términos', 'desarrolla', 'fase', 'procesal', 'cierre', 'instrucción', 'juicio', 'nulidad', 'vía', 'ordinaria', 'dispone', 'diez', 'días', 'después', 'concluida', 'sustanciación', 'si', 'existiere', 'alguna', 'cuestión', 'pendiente', 'impida', 'resolución', 'partes', 'dispondrán', 'plazo', 'cinco', 'días', 'formular', 'alegatos', 'escrito', 'cuales', 'presentarse', 'tiempo', 'deberán', 'considerarse', 'dictar', 'sentencia', 'vez', 'transcurrido', 'aquél', 'alegatos', 'declarará', 'cerrada', 'instrucción', 'plazo', 'cinco', 'días', 'formular', 'alegatos', 'constituye', 'formalidad', 'esencial', 'procedimiento', 'dirigida', 'salvaguardar', 'derecho', 'audiencia', 'partes', 'contendientes', 'ahí', 'declarar', 'cerrada', 'instrucción', 'respetarlo', 'actualiza', 'violación', 'leyes', 'procedimiento', 'afecta', 'defensas', 'quejoso', 'términos', 'fracción', 'vi', 'artículo', 'ley', 'amparo', 'restringir', 'impedir', 'indicada', 'prerrogativa', 'aquéllas', 'aras', 'defensa', 'integral', 'cuarto', 'tribunal', 'colegiado', 'materia', 'administrativa', 'segundo', 'circuito', 'común', 'administrativa', 'tesis', 'aislada'] </t>
  </si>
  <si>
    <t xml:space="preserve">['conexidad', 'resolución', 'declara', 'fundada', 'reclamable', 'amparo', 'indirecto', 'artículo', 'fracción', 'viii', 'ley', 'amparo', 'establece', 'procedencia', 'juicio', 'amparo', 'indirecto', 'actos', 'autoridad', 'cuales', 'inhiba', 'decline', 'competencia', 'inhiba', 'decline', 'conocimiento', 'asunto', 'dentro', 'última', 'categoría', 'encuentra', 'excepción', 'conexidad', 'conforme', 'artículo', 'código', 'procedimientos', 'civiles', 'distrito', 'federal', 'objeto', 'remitan', 'autos', 'juicio', 'opone', 'excepción', 'respectiva', 'juzgado', 'conoció', 'primero', 'causa', 'conexa', 'acumulen', 'ambos', 'juicios', 'tramiten', 'cuerda', 'separada', 'resuelvan', 'sola', 'sentencia', 'así', 'resolución', 'declara', 'fundada', 'constituye', 'acto', 'autoridad', 'virtud', 'declina', 'conocimiento', 'asunto', 'juzgador', 'tramite', 'resuelva', 'hace', 'procedente', 'juicio', 'amparo', 'vía', 'indirecta', 'actualizarse', 'hipótesis', 'prevista', 'fracción', 'viii', 'precepto', 'mérito', 'ocurriría', 'si', 'declara', 'infundada', 'dicha', 'excepción', 'improcedente', 'juicio', 'amparo', 'indirecto', 'términos', 'artículo', 'fracción', 'xxiii', 'relación', 'fracción', 'último', 'interpretado', 'contrario', 'sensu', 'ambos', 'ley', 'amparo', 'puesto', 'traería', 'consigo', 'afectación', 'imposible', 'reparación', 'prevista', 'expresamente', 'procedencia', 'juicio', 'amparo', 'indirecto', 'décimo', 'tercer', 'tribunal', 'colegiado', 'materia', 'civil', 'primer', 'circuito', 'común', 'tesis', 'aislada'] </t>
  </si>
  <si>
    <t xml:space="preserve">['ofrecimiento', 'trabajo', 'aun', 'considere', 'buena', 'fe', 'debe', 'tomarse', 'cuenta', 'distribución', 'cargas', 'probatorias', 'causa', 'despido', 'embarazo', 'trabajadora', 'obliga', 'juzgar', 'perspectiva', 'género', 'tomar', 'medidas', 'protección', 'personas', 'situación', 'vulnerabilidad', 'artículos', 'apartado', 'fracción', 'constitución', 'política', 'unidos', 'mexicanos', 'numeral', 'inciso', 'convención', 'eliminación', 'todas', 'formas', 'discriminación', 'mujer', 'cedaw', 'ratificada', 'mexicano', 'establecen', 'mujeres', 'trabajadoras', 'deben', 'ser', 'protegidas', 'manera', 'especial', 'embarazo', 'pues', 'solo', 'hecho', 'sufren', 'discriminación', 'laboral', 'ubicándose', 'categoría', 'sospechosa', 'incide', 'violación', 'sistemática', 'derechos', 'humanos', 'limitar', 'ejercicio', 'derecho', 'trabajo', 'seguridad', 'social', 'salud', 'proyecto', 'vida', 'consecuencia', 'trabajadora', 'aduce', 'causa', 'despido', 'gravidez', 'patrón', 'ofrece', 'trabajo', 'cuyo', 'efecto', 'procesal', 'caso', 'ser', 'calificado', 'buena', 'fe', 'revertir', 'carga', 'probatoria', 'aquélla', 'juzgando', 'perspectiva', 'género', 'concluye', 'beneficio', 'procesal', 'mérito', 'reversión', 'carga', 'prueba', 'favor', 'patrón', 'pierde', 'operatividad', 'despido', 'causa', 'discriminación', 'razón', 'género', 'embarazo', 'transgrede', 'derecho', 'humano', 'igualdad', 'merced', 'desventaja', 'actora', 'pues', 'trata', 'separación', 'trabajo', 'ocurrió', 'cualquier', 'tiempo', 'sino', 'especial', 'tutela', 'constitucional', 'internacional', 'hace', 'factible', 'operar', 'neutralidad', 'formal', 'ofrecimiento', 'trabajo', 'pues', 'ello', 'salvaguardan', 'medidas', 'protección', 'trabajadora', 'garantiza', 'resolución', 'proteja', 'igualdad', 'sustantiva', 'accionante', 'necesario', 'examinar', 'distribución', 'cargas', 'probatorias', 'hecho', 'despido', 'perspectiva', 'género', 'medidas', 'protección', 'personas', 'situación', 'vulnerabilidad', 'así', 'prevenir', 'sancionar', 'conductas', 'discriminación', 'ámbito', 'laboral', 'aplicar', 'estándares', 'protección', 'derechos', 'personas', 'cumplimiento', 'artículo', 'constitucional', 'tratados', 'internacionales', 'materia', 'suscritos', 'mexicano', 'implica', 'opere', 'regla', 'general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arga', 'probatoria', 'ley', 'corresponde', 'podría', 'despedir', 'empleada', 'genera', 'inconveniencia', 'momento', 'embarazo', 'posteriormente', 'ofrecerle', 'empleo', 'debido', 'cargas', 'trabajo', 'juntas', 'conciliación', 'ocasiones', 'tardan', 'resolver', 'asunto', 'generaría', 'concluyera', 'embarazo', 'ofrecer', 'trabajo', 'reincorporar', 'trabajadora', 'empleo', 'preocuparse', 'permisos', 'citas', 'médicas', 'revisiones', 'embarazo', 'así', 'prestaciones', 'económicas', 'pre', 'post', 'parto', 'decir', 'transcurra', 'periodo', 'mayor', 'protección', 'constitucional', 'internacional', 'periodo', 'gravidez', 'ofrecimiento', 'trabajo', 'considerado', 'buena', 'fe', 'patrón', 'pierde', 'beneficio', 'procesal', 'revertir', 'carga', 'probatoria', 'trabajadora', 'embarazada', 'tercer', 'tribunal', 'colegiado', 'circuito', 'centro', 'auxiliar', 'décima', 'región', 'laboral', 'tesis', 'aislada'] </t>
  </si>
  <si>
    <t xml:space="preserve">['verificación', 'mercancías', 'procedencia', 'extranjera', 'tránsito', 'obligación', 'justificar', 'razón', 'traslado', 'éstas', 'recinto', 'fiscal', 'satisface', 'manifestación', 'acta', 'relativa', 'particular', 'acreditó', 'legal', 'estancia', 'país', 'aras', 'garantizar', 'seguridad', 'jurídica', 'principio', 'inmediatez', 'autoridad', 'debe', 'levantar', 'momento', 'mismo', 'verificación', 'mercancías', 'procedencia', 'extranjera', 'tránsito', 'acta', 'haga', 'constar', 'circunstancias', 'modo', 'tiempo', 'lugar', 'sucedieron', 'hechos', 'así', 'requisitos', 'legales', 'permitan', 'gobernado', 'saber', 'acto', 'molestia', 'constitucional', 'facultades', 'competencia', 'funcionarios', 'emitan', 'así', 'fundamentación', 'motivación', 'orden', 'verificación', 'ello', 'virtud', 'artículos', 'ley', 'aduanera', 'fracción', 'código', 'fiscal', 'federación', 'prevén', 'tratándose', 'tipo', 'mercancías', 'deberá', 'levantarse', 'acta', 'circunstanciada', 'consten', 'aspectos', 'identificación', 'autoridad', 'practique', 'diligencia', 'hechos', 'circunstancias', 'motivan', 'inicio', 'procedimiento', 'intervención', 'dio', 'interesado', 'debe', 'requerirse', 'designe', 'dos', 'testigos', 'señale', 'domicilio', 'oír', 'recibir', 'notificaciones', 'cabe', 'señalar', 'permisible', 'actuación', 'suspenda', 'materialmente', 'haberse', 'acreditado', 'legal', 'estancia', 'país', 'objeto', 'verificado', 'términos', 'numeral', 'mencionada', 'ley', 'causa', 'así', 'amerite', 'traslade', 'éste', 'lugar', 'deba', 'ser', 'inspeccionado', 'si', 'autoridad', 'aduanera', 'estima', 'necesario', 'llevar', 'mercancías', 'procedencia', 'extranjera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', 'país', 'aquéllas', 'expresiones', 'similares', 'puede', 'señalarse', 'expresamente', 'traslado', 'bien', 'verificarlo', 'detalladamente', 'si', 'cuenta', 'revisión', 'originó', 'estimarlo', 'procedencia', 'extranjera', 'exhibió', 'documentación', 'acreditara', 'legal', 'estancia', 'territorio', 'nacional', 'circunstanció', 'último', 'razón', 'obvia', 'natural', 'acudir', 'recinto', 'fiscal', 'puede', 'ser', 'continuar', 'procedimiento', 'relativo', 'primer', 'tribunal', 'colegiado', 'materias', 'administrativa', 'trabajo', 'décimo', 'sexto', 'circuito', 'administrativa', 'jurisprudencia'] </t>
  </si>
  <si>
    <t xml:space="preserve">['medidas', 'administrativas', 'materia', 'energética', 'artículos', 'fracción', 'décimo', 'cuarto', 'transitorio', 'ley', 'ingresos', 'federación', 'ejercicio', 'fiscal', 'prevén', 'transgreden', 'principio', 'supremacía', 'constitucional', 'pleno', 'suprema', 'corte', 'justicia', 'nación', 'jurisprudencia', 'estableció', 'existe', 'régimen', 'especial', 'expedición', 'ley', 'ingresos', 'federación', 'establecido', 'artículo', 'fracción', 'iv', 'constitución', 'política', 'unidos', 'mexicanos', 'dota', 'ordenamiento', 'secundario', 'contenido', 'determinado', 'carácter', 'tributarista', 'encaminado', 'legisle', 'contribuciones', 'deba', 'recaudar', 'erario', 'federal', 'caso', 'vinculación', 'estrecha', 'relativo', 'ingresos', 'obtendrá', 'federación', 'deriva', 'si', 'contenido', 'respetado', 'legislador', 'ordinario', 'mediante', 'inclusión', 'dicho', 'ordenamiento', 'elementos', 'exógenos', 'asistemáticos', 'carácter', 'tributarista', 'citado', 'convierte', 'éstos', 'elementos', 'ahora', 'bien', 'artículos', 'fracción', 'décimo', 'cuarto', 'transitorio', 'ley', 'ingresos', 'federación', 'ejercicio', 'fiscal', 'establecen', 'titulares', 'permisos', 'distribución', 'expendio', 'público', 'gasolinas', 'diésel', 'turbosina', 'gasavión', 'gas', 'licuado', 'petróleo', 'propano', 'adicionalmente', 'obligaciones', 'previstas', 'artículo', 'ley', 'hidrocarburos', 'deben', 'reportar', 'comisión', 'reguladora', 'energía', 'precios', 'venta', 'público', 'volúmenes', 'comprados', 'vendidos', 'dichos', 'combustibles', 'así', 'estructura', 'corporativa', 'capital', 'términos', 'fechas', 'ahí', 'precisados', 'advierte', 'obligaciones', 'prevén', 'finalidad', 'asegurar', 'adecuada', 'protección', 'consumidores', 'fortalecer', 'complementar', 'facultades', 'dos', 'agencias', 'especializadas', 'materia', 'competencia', 'regulación', 'energética', 'facilitar', 'monitoreo', 'continuo', 'precios', 'público', 'gasolinas', 'diésel', 'combustibles', 'concluye', 'tales', 'obligaciones', 'relacionadas', 'materias', 'competencia', 'económica', 'regulación', 'administrativa', 'sector', 'energético', 'orientarse', 'adecuada', 'protección', 'consumidores', 'monitoreo', 'precios', 'público', 'diversos', 'combustibles', 'determinación', 'fiscalización', 'obligaciones', 'carácter', 'tributario', 'sustantivas', 'meramente', 'formales', 'transgreden', 'principio', 'supremacía', 'constitucional', 'pues', 'respetan', 'régimen', 'especial', 'expedición', 'ordenamiento', 'establece', 'artículo', 'fracción', 'iv', 'constitución', 'federal', 'constitucional', 'administrativa', 'tesis', 'aislada'] </t>
  </si>
  <si>
    <t xml:space="preserve">['víctima', 'ofendido', 'delito', 'legitimado', 'interponer', 'recurso', 'apelación', 'cualquier', 'decisión', 'afecte', 'derecho', 'reparación', 'daño', 'inclusive', 'impida', 'produzca', 'interpretación', 'extensiva', 'artículo', 'fracción', 'iii', 'código', 'procedimientos', 'penales', 'campeche', 'artículo', 'apartado', 'constitución', 'política', 'unidos', 'mexicanos', 'texto', 'anterior', 'reforma', 'publicada', 'diario', 'oficial', 'federación', 'junio', 'establece', 'serie', 'derechos', 'favor', 'víctima', 'ofendido', 'delito', 'legitimación', 'procesal', 'activa', 'fin', 'acreditar', 'derecho', 'reparación', 'daño', 'fracción', 'iv', 'obtiene', 'ésta', 'legitimación', 'promover', 'recurso', 'apelación', 'tópicos', 'diversos', 'reparación', 'daño', 'contenidos', 'resoluciones', 'judiciales', 'impugnadas', 'concernientes', 'delito', 'responsabilidad', 'penal', 'imputado', 'acreditarse', 'efecto', 'dicha', 'reparación', 'llegue', 'producirse', 'ello', 'artículo', 'fracción', 'iii', 'código', 'procedimientos', 'penales', 'campeche', 'disponer', 'derecho', 'apelar', 'iii', 'víctima', 'ofendido', 'legítimos', 'representantes', 'aquéllos', 'éstos', 'carácter', 'coadyuvantes', 'acción', 'reparadora', 'sólo', 'relativo', 'ésta', 'traduce', 'legitimación', 'procesal', 'víctima', 'encuentra', 'restringida', 'únicamente', 'efectos', 'reparación', 'daño', 'debe', 'interpretarse', 'extensivamente', 'conforme', 'norma', 'constitucional', 'citada', 'suerte', 'entienda', 'ofendido', 'víctima', 'delito', 'encuentra', 'legitimado', 'interponer', 'recurso', 'apelación', 'cualquier', 'decisión', 'afecte', 'derecho', 'constitucional', 'reparación', 'daño', 'aun', 'refiera', 'directamente', 'ésta', 'hecho', 'impida', 'produzca', 'segundo', 'tribunal', 'colegiado', 'circuito', 'centro', 'auxiliar', 'octava', 'región', 'penal', 'tesis', 'aislada'] </t>
  </si>
  <si>
    <t xml:space="preserve">['consolidación', 'fiscal', 'decretos', 'expedición', 'reformas', 'ley', 'impuesto', 'renta', 'previos', 'publicado', 'diario', 'oficial', 'federación', 'diciembre', 'así', 'preceptos', 'dieron', 'lugar', 'forman', 'parte', 'sistema', 'regula', 'determinación', 'entero', 'impuesto', 'diferido', 'conforme', 'último', 'decreto', 'surge', 'nueva', 'oportunidad', 'impugnarlos', 'amparo', 'normas', 'autoaplicativas', 'legislación', 'vigente', 'enero', 'diciembre', 'aunque', 'decretos', 'publicados', 'diario', 'oficial', 'federación', 'enero', 'diciembre', 'octubre', 'dieron', 'origen', 'ley', 'impuesto', 'renta', 'vigente', 'partir', 'ejercicio', 'fiscal', 'reformas', 'posteriores', 'particularmente', 'artículos', 'capítulo', 'vi', 'título', 'ii', 'denominado', 'régimen', 'consolidación', 'fiscal', 'posible', 'considerar', 'aquellos', 'decretos', 'preceptos', 'reformados', 'diverso', 'publicado', 'medio', 'difusión', 'oficial', 'indicado', 'diciembre', 'salvo', 'determinadas', 'excepciones', 'caso', 'artículo', 'citado', 'ordenamiento', 'alguna', 'modificación', 'cuanto', 'alcances', 'aplicación', 'pues', 'así', 'ocurrido', 'normas', 'integrantes', 'sistema', 'regula', 'determinación', 'entero', 'impuesto', 'diferido', 'motivo', 'consolidación', 'conforme', 'decreto', 'mencionado', 'último', 'término', 'establecer', 'vinculación', 'normativa', 'directa', 'aquellos', 'decretos', 'dispositivos', 'reformados', 'efecto', 'pudiera', 'asumirse', 'alguna', 'forma', 'integran', 'sistema', 'señalado', 'ejercicio', 'fiscal', 'caso', 'aceptar', 'existe', 'nueva', 'oportunidad', 'impugnarlos', 'amparo', 'autoaplicativos', 'manera', 'decretos', 'previos', 'diciembre', 'así', 'preceptos', 'dieron', 'lugar', 'último', 'modificó', 'forman', 'parte', 'sistema', 'regula', 'determinación', 'entero', 'impuesto', 'diferido', 'motivo', 'consolidación', 'conforme', 'último', 'decreto', 'concluye', 'surge', 'nueva', 'oportunidad', 'impugnarlos', 'normas', 'autoaplicativas', 'partir', 'enero', 'éste', 'inició', 'vigencia', 'ende', 'demanda', 'amparo', 'interpuesta', 'resulta', 'extemporánea', 'haber', 'transcurrido', 'exceso', 'plazo', 'legal', 'previsto', 'tales', 'efectos', 'si', 'sociedades', 'controladoras', 'consintieron', 'tácitamente', 'tres', 'primeros', 'decretos', 'indicados', 'así', 'preceptos', 'reformados', 'salvo', 'determinadas', 'excepciones', 'actualiza', 'torno', 'éstos', 'causa', 'improcedencia', 'prevista', 'artículo', 'fracción', 'xii', 'ley', 'amparo', 'vigente', 'abril', 'administrativa', 'común', 'jurisprudencia'] </t>
  </si>
  <si>
    <t xml:space="preserve">['consejo', 'honor', 'justicia', 'secretaría', 'seguridad', 'pública', 'distrito', 'federal', 'vinculado', 'cumplimiento', 'sentencia', 'nulidad', 'interlocutoria', 'recurso', 'queja', 'condenó', 'pago', 'indemnización', 'demás', 'prestaciones', 'correspondan', 'aun', 'conformidad', 'artículos', 'ley', 'seguridad', 'pública', 'así', 'fracciones', 'ix', 'reglamento', 'interior', 'secretaría', 'seguridad', 'pública', 'ambos', 'distrito', 'federal', 'otorgan', 'consejo', 'honor', 'justicia', 'materialmente', 'atribuciones', 'legales', 'cuantificar', 'pagar', 'indemnización', 'demás', 'prestaciones', 'condenó', 'sentencia', 'nulidad', 'términos', 'dispuesto', 'artículo', 'apartado', 'fracción', 'xiii', 'segundo', 'párrafo', 'constitución', 'política', 'unidos', 'mexicanos', 'cierto', 'vinculado', 'siga', 'subsistiendo', 'omisión', 'cumplir', 'sentencia', 'aludida', 'interlocutoria', 'recurso', 'queja', 'debe', 'asegurarse', 'dichas', 'determinaciones', 'cumplan', 'términos', 'autoridades', 'deban', 'realizar', 'directa', 'materialmente', 'pago', 'virtud', 'haber', 'sido', 'autoridad', 'demandada', 'vencida', 'juicio', 'nulidad', 'debe', 'agotar', 'uso', 'medios', 'alcance', 'incluso', 'prevenciones', 'sanciones', 'conforme', 'disposiciones', 'aplicables', 'pueda', 'formular', 'imponer', 'conseguir', 'cumplimiento', 'pleno', 'materia', 'administrativa', 'primer', 'circuito', 'administrativa', 'jurisprudencia'] </t>
  </si>
  <si>
    <t xml:space="preserve">['víctima', 'ofendido', 'delito', 'parte', 'activa', 'proceso', 'penal', 'legitimación', 'promover', 'juicio', 'amparo', 'cualquier', 'determinación', 'judicial', 'pueda', 'ser', 'lesiva', 'derechos', 'humanos', 'establecidos', 'carta', 'magna', 'aplicación', 'vigencia', 'jurisprudencias', 'reconocimiento', 'víctima', 'ofendido', 'delito', 'parte', 'proceso', 'penal', 'establece', 'posibilidad', 'participación', 'activa', 'éste', 'sólo', 'expectativa', 'pretensión', 'repare', 'daño', 'ocasionado', 'sino', 'conforme', 'nuevo', 'marco', 'jurídico', 'derivado', 'artículo', 'constitución', 'política', 'unidos', 'mexicanos', 'puede', 'participar', 'directamente', 'causa', 'penal', 'aportar', 'pruebas', 'interponer', 'recursos', 'exigir', 'establezca', 'verdad', 'legal', 'comprobación', 'delito', 'responsabilidad', 'penal', 'inculpado', 'manera', 'paralela', 'anterior', 'términos', 'artículo', 'fracción', 'ley', 'amparo', 'legitimación', 'víctima', 'ofendido', 'delito', 'acudir', 'juicio', 'amparo', 'parte', 'quejosa', 'sólo', 'comprende', 'impugnación', 'actos', 'procesales', 'impliquen', 'facto', 'reparación', 'daño', 'ocurra', 'afectar', 'pretensión', 'reparatoria', 'sino', 'posibilidad', 'someter', 'análisis', 'constitucional', 'cualquier', 'determinación', 'judicial', 'pueda', 'ser', 'lesiva', 'derechos', 'humanos', 'establecidos', 'carta', 'magna', 'debido', 'proceso', 'exacta', 'aplicación', 'ley', 'materia', 'penal', 'artículo', 'fundamentación', 'motivación', 'artículo', 'acceso', 'justicia', 'artículo', 'recibir', 'asesoría', 'jurídica', 'ser', 'informado', 'derechos', 'desarrollo', 'procedimiento', 'penal', 'coadyuvar', 'ministerio', 'público', 'reciban', 'datos', 'elementos', 'prueba', 'cuente', 'averiguación', 'previa', 'proceso', 'desahoguen', 'diligencias', 'artículo', 'apartado', 'ello', 'jurisprudencias', 'primera', 'sala', 'suprema', 'corte', 'justicia', 'nación', 'publicadas', 'semanario', 'judicial', 'federación', 'gaceta', 'décima', 'época', 'libro', 'viii', 'tomo', 'mayo', 'página', 'libro', 'xxii', 'tomo', 'julio', 'página', 'rubros', 'víctima', 'ofendido', 'delito', 'legitimado', 'promover', 'juicio', 'amparo', 'directo', 'sentencia', 'definitiva', 'absuelve', 'acusado', 'amparo', 'directo', 'materia', 'penal', 'víctima', 'ofendido', 'delito', 'legitimación', 'promoverlo', 'impugnan', 'apartados', 'jurídicos', 'diversos', 'reparación', 'daño', 'sentencia', 'definitiva', 'respectivamente', 'aun', 'emitidas', 'abrogada', 'ley', 'reglamentaria', 'juicio', 'constitucional', 'siguen', 'vigentes', 'términos', 'artículo', 'sexto', 'transitorio', 'actual', 'ley', 'amparo', 'sexto', 'tribunal', 'colegiado', 'materia', 'penal', 'primer', 'circuito', 'constitucional', 'penal', 'común', 'tesis', 'aislada'] </t>
  </si>
  <si>
    <t xml:space="preserve">['procedimiento', 'investigación', 'violaciones', 'ley', 'federal', 'competencia', 'económica', 'abrogada', 'etapas', 'artículos', 'ley', 'federal', 'competencia', 'económica', 'abrogada', 'reglamento', 'regulan', 'procedimiento', 'investigación', 'violaciones', 'aquel', 'ordenamiento', 'conforme', 'etapas', 'siguientes', 'acuerdo', 'inicio', 'ii', 'publicación', 'extracto', 'éste', 'diario', 'oficial', 'federación', 'objeto', 'cualquier', 'persona', 'pueda', 'coadyuvar', 'dicha', 'investigación', 'iii', 'periodo', 'investigación', 'treinta', 'ciento', 'veinte', 'días', 'susceptible', 'ampliarse', 'cuatro', 'ocasiones', 'lapso', 'autoridad', 'facultada', 'requerir', 'informes', 'documentos', 'estime', 'relevantes', 'pertinentes', 'realizar', 'investigación', 'citar', 'declarar', 'relación', 'hechos', 'trate', 'así', 'ordenar', 'practicar', 'visitas', 'verificación', 'domicilio', 'investigado', 'iv', 'acuerdo', 'conclusión', 'finiquita', 'ejercicio', 'facultades', 'descritas', 'punto', 'anterior', 'plazo', 'instrucción', 'sesenta', 'días', 'autoridad', 'pueda', 'compendiar', 'complementar', 'interrelacionar', 'datos', 'informaciones', 'valorando', 'pruebas', 'llegue', 'obtener', 'propósito', 'emitir', 'oficio', 'probable', 'responsabilidad', 'vi', 'oficio', 'probable', 'responsabilidad', 'caso', 'contar', 'elementos', 'suficientes', 'sustentar', 'existencia', 'hechos', 'constitutivos', 'probables', 'infracciones', 'ley', 'vii', 'caso', 'contrario', 'cierre', 'expedi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improcedente', 'recurso', 'resoluciones', 'dictadas', 'magistrado', 'instructor', 'forma', 'unitaria', 'juicio', 'contencioso', 'administrativo', 'federal', 'tramitado', 'vía', 'sumaria', 'interpretación', 'teleológica', 'sistemática', 'artículos', 'ley', 'federal', 'procedimiento', 'contencioso', 'administrativo', 'regulan', 'vía', 'sumaria', 'juicio', 'contencioso', 'administrativo', 'federal', 'adicionados', 'mediante', 'decreto', 'publicado', 'diario', 'oficial', 'federación', 'diciembre', 'vigor', 'días', 'naturales', 'siguientes', 'fecha', 'relación', 'primer', 'párrafo', 'artículo', 'propio', 'ordenamiento', 'colige', 'sentencias', 'definitivas', 'dictadas', 'magistrado', 'instructor', 'alguna', 'sala', 'regional', 'tribunal', 'federal', 'justicia', 'fiscal', 'administrativa', 'resolver', 'juicio', 'indicada', 'naturaleza', 'actúa', 'forma', 'unitaria', 'órgano', 'colegiado', 'comprendidas', 'supuestos', 'procedencia', 'recurso', 'revisión', 'fiscal', 'previstos', 'segundo', 'preceptos', 'señalados', 'privilegian', 'decisiones', 'colegiadas', 'adopten', 'pleno', 'secciones', 'sala', 'superior', 'salas', 'regionales', 'referido', 'órgano', 'importancia', 'trascendencia', 'ameriten', 'revisión', 'tribunal', 'colegiado', 'circuito', 'medio', 'impugnación', 'excepcional', 'restrictivo', 'selectivo', 'mientras', 'legislador', 'adicionados', 'preceptos', 'clasificó', 'asuntos', 'materia', 'juicios', 'sumarios', 'atendiendo', 'cuantía', 'relativa', 'importancia', 'ordinaria', 'común', 'cotidiana', 'presentan', 'resoluciones', 'definitivas', 'impugnables', 'así', 'conveniencia', 'resuelvan', 'bajo', 'ágil', 'tramitación', 'cuyo', 'diseño', 'puso', 'énfasis', 'otorgar', 'magistrados', 'instructores', 'facultad', 'dictar', 'sentencia', 'sumario', 'potenciarán', 'manera', 'verdaderamente', 'notable', 'recursos', 'humanos', 'tribunal', 'pues', 'misma', 'sala', 'regional', 'tres', 'integrantes', 'contará', 'cuatro', 'órganos', 'resolutores', 'tres', 'magistrados', 'actuarán', 'instructores', 'unitarios', 'juicios', 'sumarios', 'propia', 'sala', 'regional', 'seguirá', 'conservando', 'competencia', 'vía', 'ordinaria', 'mencionado', 'recurso', 'improcedente', 'resoluciones', 'dictadas', 'magistrado', 'instructor', 'forma', 'unitaria', 'juicio', 'contencioso', 'administrativo', 'federal', 'tramitado', 'vía', 'sumaria', 'décimo', 'sexto', 'tribunal', 'colegiado', 'materia', 'administrativa', 'primer', 'circuito', 'administrativa', 'jurisprudencia'] </t>
  </si>
  <si>
    <t xml:space="preserve">['trabajadores', 'petróleos', 'mexicanos', 'caso', 'tramitación', 'juicio', 'otorgamiento', 'nombramiento', 'plaza', 'procede', 'condena', 'reconocimiento', 'antigüedad', 'genere', 'aquél', 'trabajador', 'petróleos', 'mexicanos', 'reclame', 'otorgamiento', 'nombramiento', 'plaza', 'considerar', 'tener', 'mejor', 'preferente', 'derecho', 'ocuparla', 'resultar', 'procedente', 'dicha', 'acción', 'reclamado', 'reconocimiento', 'antigüedad', 'genere', 'tramitación', 'juicio', 'ésta', 'debe', 'ser', 'materia', 'condena', 'dada', 'procedencia', 'aquella', 'acción', 'noveno', 'tribunal', 'colegiado', 'materia', 'trabajo', 'primer', 'circuito', 'laboral', 'tesis', 'aislada'] </t>
  </si>
  <si>
    <t xml:space="preserve">['tácita', 'reconducción', 'inaplicable', 'dicha', 'figura', 'contratos', 'arrendamiento', 'celebrados', 'tierras', 'uso', 'común', 'ejido', 'tierras', 'uso', 'común', 'ejido', 'inalienables', 'inembargables', 'términos', 'artículo', 'fracción', 'ley', 'agraria', 'corresponde', 'asamblea', 'general', 'ejidatarios', 'órgano', 'máximo', 'núcleo', 'aprobar', 'contratos', 'convenios', 'objeto', 'uso', 'disfrute', 'terceros', 'cuyas', 'características', 'encuentran', 'reguladas', 'artículos', 'fracción', 'ii', 'ordenamiento', 'citado', 'consecuencia', 'si', 'superficie', 'materia', 'acción', 'terminación', 'contrato', 'arrendamiento', 'celebrado', 'ejido', 'tercero', 'considerada', 'tierras', 'uso', 'común', 'sustento', 'económico', 'ejido', 'conformadas', 'aquellas', 'sido', 'reservadas', 'asamblea', 'asentamiento', 'núcleo', 'población', 'tierras', 'parceladas', 'opera', 'tácita', 'reconducción', 'presunción', 'consentimiento', 'arrendador', 'renovación', 'contrato', 'pesar', 'exista', 'oposición', 'arrendatario', 'siga', 'ocupando', 'bien', 'inmueble', 'expresada', 'dentro', 'diez', 'días', 'siguientes', 'vencimiento', 'hipótesis', 'descrita', 'resultan', 'aplicables', 'supletoriamente', 'disposiciones', 'código', 'civil', 'federal', 'respecto', 'figura', 'jurídica', 'mencionada', 'ser', 'contrarias', 'esencia', 'fines', 'derecho', 'agrario', 'específicamente', 'facultad', 'asamblea', 'ejidatarios', 'aprobar', 'contratos', 'convenios', 'objeto', 'uso', 'disfrute', 'terceros', 'tierras', 'uso', 'común', 'primer', 'tribunal', 'colegiado', 'materias', 'penal', 'administrativa', 'vigésimo', 'primer', 'circuito', 'administrativa', 'tesis', 'aislada'] </t>
  </si>
  <si>
    <t xml:space="preserve">['juicio', 'contencioso', 'administrativo', 'código', 'procedimientos', 'administrativos', 'méxico', 'exige', 'mayores', 'requisitos', 'conceder', 'suspensión', 'acto', 'impugnado', 'previstos', 'ley', 'amparo', 'artículos', 'código', 'procedimientos', 'administrativos', 'méxico', 'advierte', 'exigencia', 'mayores', 'requisitos', 'otorgar', 'suspensión', 'acto', 'impugnado', 'consignados', 'artículos', 'ley', 'amparo', 'toda', 'vez', 'ambos', 'ordenamientos', 'instituyen', 'condiciones', 'esencialmente', 'iguales', 'otorgar', 'medida', 'cautelar', 'sólo', 'diferencias', 'irrelevantes', 'derivadas', 'naturaleza', 'jurídica', 'propia', 'cada', 'juicio', 'ahí', 'juicio', 'amparo', 'indirecto', 'improcedente', 'resoluciones', 'impugnables', 'través', 'juicio', 'nulidad', 'si', 'éste', 'agota', 'previamente', 'acatamiento', 'principio', 'definitividad', 'común', 'administrativa', 'jurisprudencia'] </t>
  </si>
  <si>
    <t xml:space="preserve">['legitimación', 'procesal', 'interponer', 'recurso', 'revisión', 'amparo', 'representación', 'sustitución', 'comisionado', 'órgano', 'administrativo', 'desconcentrado', 'prevención', 'readaptación', 'social', 'dependiente', 'comisión', 'nacional', 'seguridad', 'secretaría', 'gobernación', 'titular', 'unidad', 'asuntos', 'legales', 'derechos', 'humanos', 'inaplicable', 'sistema', 'suplencias', 'ausencia', 'previsto', 'artículo', 'reglamento', 'dicha', 'dependencia', 'conforme', 'artículos', 'fracciones', 'iii', 'iv', 'reglamento', 'órgano', 'administrativo', 'desconcentrado', 'prevención', 'readaptación', 'social', 'titular', 'unidad', 'asuntos', 'legales', 'derechos', 'humanos', 'cargo', 'representación', 'legal', 'comisionado', 'dicho', 'órgano', 'normativamente', 'facultado', 'intervenir', 'juicios', 'amparo', 'actos', 'autoridades', 'órgano', 'interponer', 'recursos', 'vigilar', 'tramitación', 'resolución', 'firme', 'asimismo', 'comisionado', 'puede', 'ser', 'suplido', 'ausencias', 'coordinadores', 'generales', 'prevención', 'readaptación', 'social', 'centros', 'federales', 'ámbito', 'funciones', 'ausencia', 'éstos', 'director', 'general', 'ejecución', 'sanciones', 'embargo', 'sistema', 'suplencias', 'ausencia', 'establecido', 'artículo', 'reglamento', 'mencionado', 'inaplicable', 'titular', 'unidad', 'asuntos', 'legales', 'derechos', 'humanos', 'servidores', 'públicos', 'nivel', 'inmediato', 'inferior', 'dependen', 'pues', 'artículo', 'excluye', 'posibilidad', 'suplido', 'ausencia', 'supuesto', 'sólo', 'ubica', 'titulares', 'coordinaciones', 'generales', 'direcciones', 'generales', 'direcciones', 'generales', 'adjuntas', 'direcciones', 'subdirecciones', 'jefaturas', 'departamento', 'condiciones', 'si', 'recurso', 'revisión', 'sentencia', 'dictada', 'juicio', 'amparo', 'interpuesto', 'carece', 'facultades', 'representar', 'legalmente', 'sustituir', 'comisionado', 'términos', 'señalados', 'improcedente', 'falta', 'legitimación', 'recurrente', 'igual', 'forma', 'bajo', 'enfoque', 'acuda', 'carácter', 'delegado', 'dicha', 'autoridad', 'responsable', 'términos', 'artículo', 'ley', 'amparo', 'carecerá', 'legitimación', 'procesal', 'activa', 'interposición', 'aludido', 'medio', 'impugnación', 'si', 'designación', 'juicio', 'amparo', 'realizó', 'carece', 'atribuciones', 'legales', 'asumir', 'representación', 'sustitución', 'comisionado', 'tribunal', 'colegiado', 'materia', 'penal', 'décimo', 'primer', 'circuito', 'común', 'jurisprudencia'] </t>
  </si>
  <si>
    <t xml:space="preserve">['nombramiento', 'auditor', 'superior', 'quintana', 'roo', 'tratarse', 'facultad', 'congreso', 'local', 'sujeta', 'procedimiento', 'reglado', 'actualiza', 'causal', 'improcedencia', 'juicio', 'amparo', 'prevista', 'artículo', 'fracción', 'vii', 'ley', 'materia', 'causal', 'improcedencia', 'juicio', 'amparo', 'prevista', 'artículo', 'fracción', 'vii', 'ley', 'materia', 'resoluciones', 'declaraciones', 'congreso', 'unión', 'cámaras', 'legislaturas', 'comisiones', 'diputaciones', 'permanentes', 'elección', 'suspensión', 'remoción', 'funcionarios', 'siempre', 'constituciones', 'respectivas', 'otorguen', 'facultad', 'resolver', 'soberana', 'condicionada', 'actualicen', 'hipótesis', 'siguientes', 'potestad', 'decidir', 'injerencia', 'terceros', 'soberanamente', 'atribución', 'resolver', 'conforme', 'arbitrio', 'prudencia', 'adopción', 'decisión', 'decisión', 'determinación', 'encuentre', 'libre', 'presión', 'dependa', 'tercera', 'persona', 'órgano', 'ajeno', 'nombramiento', 'auditor', 'superior', 'quintana', 'roo', 'actualiza', 'causal', 'improcedencia', 'mencionada', 'constitución', 'política', 'entidad', 'otorga', 'congreso', 'local', 'facultad', 'designar', 'dicho', 'servidor', 'público', 'sujeta', 'procedimiento', 'reglado', 'tercer', 'tribunal', 'colegiado', 'vigésimo', 'séptimo', 'circuito', 'común', 'administrativa', 'tesis', 'aislada'] </t>
  </si>
  <si>
    <t xml:space="preserve">['amparo', 'indirecto', 'suplencia', 'deficiencia', 'queja', 'favor', 'víctima', 'llega', 'extremo', 'corregir', 'agravios', 'ministeriales', 'apelación', 'pasivo', 'trata', 'menor', 'edad', 'incapaz', 'legislación', 'distrito', 'federal', 'conformidad', 'previsto', 'artículo', 'código', 'procedimientos', 'penales', 'distrito', 'federal', 'segunda', 'instancia', 'abrirá', 'petición', 'parte', 'legítima', 'tribunal', 'alzada', 'podrá', 'suplir', 'deficiencia', 'recurrente', 'éste', 'procesado', 'advierta', 'torpeza', 'defensor', 'combatió', 'correctamente', 'violaciones', 'causadas', 'resolución', 'recurrida', 'asimismo', 'atendiendo', 'criterios', 'sustentados', 'suprema', 'corte', 'justicia', 'nación', 'así', 'tratados', 'convenios', 'internacionales', 'suscritos', 'mexicano', 'figura', 'abarcará', 'menores', 'incapaces', 'ello', 'reúnen', 'anteriores', 'condiciones', 'correcto', 'sala', 'responsable', 'estudie', 'motivos', 'disenso', 'ministerio', 'público', 'apelante', 'bajo', 'reglas', 'estricto', 'derecho', 'figura', 'suplencia', 'queja', 'aplicable', 'amparo', 'favor', 'víctima', 'términos', 'numeral', 'fracción', 'iii', 'inciso', 'ley', 'materia', 'alcance', 'suplir', 'vicios', 'inconsistencias', 'agravios', 'ministeriales', 'estimarlo', 'así', 'juicio', 'constitucional', 'naturaleza', 'tercera', 'instancia', 'proceso', 'segundo', 'tribunal', 'colegiado', 'materia', 'penal', 'primer', 'circuito', 'común', 'penal', 'tesis', 'aislada'] </t>
  </si>
  <si>
    <t xml:space="preserve">['pueblos', 'originarios', 'ciudad', 'méxico', 'objeto', 'elementos', 'considerados', 'consejo', 'pueblos', 'barrios', 'originarios', 'entonces', 'distrito', 'federal', 'caracterización', 'elaboración', 'padrón', 'pueblos', 'barrios', 'originarios', 'consejo', 'pueblos', 'barrios', 'originarios', 'distrito', 'federal', 'elaboró', 'padrón', 'pueblos', 'barrios', 'originarios', 'entonces', 'distrito', 'federal', 'aprobado', 'agosto', 'constituye', 'punto', 'básico', 'partida', 'pueblos', 'pues', 'dicho', 'documento', 'identificaron', 'manera', 'enunciativa', 'limitativa', 'pueblos', 'barrios', 'originarios', 'ciudad', 'méxico', 'acuerdo', 'trabajo', 'elementos', 'construcción', 'metodología', 'identificación', 'pueblos', 'barrios', 'originarios', 'distrito', 'federal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políticas', 'públicas', 'consejo', 'construyó', 'padrón', 'pueblos', '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ejidales', 'comunales', 'subdelegados', 'coordinadores', 'territoriales', 'marco', 'reformas', 'electorales', 'coordinadores', 'enlace', 'territorial', 'órgano', 'supremo', 'asamblea', 'comunitaria', 'manifestaciones', 'convivencia', 'comunitaria', 'pueblos', 'originarios', 'caracterizan', 'tener', 'ciclo', 'festivo', 'pues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', 'barrios', 'originarios', 'cuales', 'incorporados', 'padrón', 'servido', 'base', 'consulta', 'pueblos', 'indígenas', 'incluso', 'recientemente', 'utilizado', 'asamblea', 'constituyente', 'ciudad', 'méxico', 'instituto', 'electoral', 'ciudad', 'méxico', 'realizó', 'consulta', 'indígena', 'participaron', 'pueblos', 'barrios', 'originarios', 'comunidades', 'indígenas', 'ciudad', 'efectos', 'proceso', 'constituyente', 'ciudad', 'méxico', 'décimo', 'octavo', 'tribunal', 'colegiado', 'materia', 'administrativa', 'primer', 'circuito', 'constitucional', 'administrativa', 'tesis', 'aislada'] </t>
  </si>
  <si>
    <t xml:space="preserve">['extradición', 'si', 'inculpado', 'sigue', 'proceso', 'relativo', 'delitos', 'calificados', 'graves', 'permiten', 'otorgamiento', 'libertad', 'provisional', 'bajo', 'caución', 'legal', 'quede', 'sujeto', 'prisión', 'preventiva', 'aplicación', 'derecho', 'interno', 'ser', 'éste', 'acorde', 'convención', 'americana', 'derechos', 'humanos', 'pacto', 'internacional', 'derechos', 'civiles', 'políticos', 'corte', 'interamericana', 'derechos', 'humanos', 'resolver', 'caso', 'suárez', 'rosero', 'vs', 'ecuador', 'sostuvo', 'conforme', 'artículo', 'numeral', 'convención', 'americana', 'derechos', 'humanos', 'prisión', 'preventiva', 'debe', 'ir', 'allá', 'límites', 'estrictamente', 'necesarios', 'asegurar', 'acusado', 'impedirá', 'desarrollo', 'eficiente', 'investigaciones', 'eludirá', 'acción', 'justicia', 'pues', 'trata', 'medida', 'cautelar', 'punitiva', 'convención', 'señala', 'partes', 'pueden', 'determinar', 'constituciones', 'leyes', 'dictadas', 'conforme', 'causas', 'condiciones', 'cuales', 'persona', 'puede', 'ser', 'privada', 'libertad', 'circunstancia', 'precisamente', 'prevista', 'fracción', 'apartado', 'artículo', 'constitución', 'política', 'unidos', 'mexicanos', 'texto', 'anterior', 'reforma', 'publicada', 'diario', 'oficial', 'federación', 'junio', 'advierte', 'corresponde', 'legislador', 'señalar', 'delitos', 'procede', 'otorgar', 'beneficio', 'libertad', 'caucional', 'contexto', 'si', 'inculpado', 'sigue', 'proceso', 'extradición', 'delitos', 'calificados', 'graves', 'permiten', 'otorgamiento', 'libertad', 'provisional', 'bajo', 'caución', 'legal', 'quede', 'sujeto', 'prisión', 'preventiva', 'aplicación', 'derecho', 'interno', 'atento', 'artículo', 'código', 'federal', 'procedimientos', 'penales', 'señala', 'cuáles', 'delitos', 'considerados', 'graves', 'permiten', 'extraditable', 'goce', 'libertad', 'provisional', 'bajo', 'caución', 'mismo', 'sujeta', 'seguir', 'proceso', 'extradición', 'prisión', 'preventiva', 'colisiona', 'pacto', 'internacional', 'derechos', 'civiles', 'políticos', 'mencionada', 'convención', 'sino', 'contrario', 'acorde', 'éstos', 'anterior', 'así', 'dado', 'nivel', 'constitucional', 'secundario', 'código', 'federal', 'procedimientos', 'penales', 'prisión', 'preventiva', 'subyacen', 'mismos', 'principios', 'rigen', 'figura', 'instrumentos', 'internacionales', 'referencia', 'ser', 'ambas', 'normativas', 'medida', 'cautelar', 'razón', 'sólo', 'tiende', 'asegurar', 'impedirá', 'desarrollo', 'eficiente', 'procedimiento', 'eludirá', 'acción', 'justicia', 'condiciones', 'válidamente', 'puede', 'sostenerse', 'existe', 'contradicción', 'colisión', 'tratados', 'internacionales', 'referencia', 'legislación', 'secundaria', 'citada', 'sino', 'contrario', 'derecho', 'interno', 'acorde', 'aquellos', 'pactos', 'internacionales', 'noveno', 'tribunal', 'colegiado', 'materia', 'penal', 'primer', 'circuito', 'constitucional', 'penal', 'tesis', 'aislada'] </t>
  </si>
  <si>
    <t xml:space="preserve">['conceptos', 'violación', 'inoperantes', 'amparo', 'directo', 'aquellos', 'quejoso', 'afirma', 'genéricamente', 'omisión', 'sala', 'responsable', 'pronunciarse', 'argumentos', 'planteados', 'conceptos', 'anulación', 'asuntos', 'procede', 'suplencia', 'queja', 'deficiente', 'debe', 'impugnarse', 'expresamente', 'omisión', 'responsable', 'analizar', 'argumento', 'sentencia', 'definitiva', 'reclamada', 'ello', 'si', 'quejoso', 'amparo', 'directo', 'expone', 'razones', 'cuales', 'estima', 'sala', 'responsable', 'valoró', 'exhaustivamente', 'planteado', 'conceptos', 'anulación', 'señala', 'tampoco', 'cuáles', 'argumentos', 'analizó', 'motivos', 'consideraba', 'partió', 'equivocada', 'apreciación', 'éstos', 'deben', 'declararse', 'inoperantes', 'conceptos', 'violación', 'toda', 'vez', 'resulta', 'necesario', 'precise', 'argumento', 'oportunamente', 'planteó', 'atendió', 'baste', 'afirmación', 'genérica', 'pues', 'legislación', 'jurisprudencia', 'permiten', 'juzgador', 'constitucional', 'hacer', 'revisión', 'oficiosa', 'actos', 'reclamados', 'sino', 'prevalece', 'carga', 'procesal', 'mínima', 'particular', 'consistente', 'precisar', 'afectación', 'estime', 'lesiva', 'perjuicio', 'sexto', 'tribunal', 'colegiado', 'materia', 'administrativa', 'tercer', 'circuito', 'común', 'tesis', 'aislada'] </t>
  </si>
  <si>
    <t xml:space="preserve">['valor', 'agregado', 'artículos', 'reglamento', 'ley', 'impuesto', 'relativo', 'violan', 'principio', 'tributaria', 'perjuicio', 'aerolínea', 'acuerdo', 'comercial', 'presta', 'materialmente', 'servicio', 'transportación', 'aérea', 'personas', 'bienes', 'conforme', 'artículos', 'fracción', 'ii', 'fracción', 'ii', 'párrafo', 'tercero', 'fracciones', 'vi', 'ley', 'impuesto', 'valor', 'agregado', 'cas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derecho', 'consumidor', 'cliente', 'paga', 'precio', 'servicio', 'impuesto', 'correspondiente', 'sujeto', 'pasivo', 'material', 'contribuyente', 'hecho', 'ello', 'aerolínea', 'presta', 'materialmente', 'servicio', 'transportación', 'aérea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aerolínea', 'presta', 'materialmente', 'servicio', 'transportación', 'aérea', 'personas', 'bienes', 'puede', 'acreditar', 'impuesto', 'valor', 'agregado', 'derivado', 'relación', 'comercial', 'ostenta', 'titularidad', 'alguna', 'derecho', 'inmerso', 'principio', 'tributaria', 'ahí', 'jurídicamente', 'factible', 'pueda', 'transgredirse', 'perjuicio', 'constitucional', 'administrativa', 'tesis', 'aislada'] </t>
  </si>
  <si>
    <t xml:space="preserve">['arresto', 'si', 'decreta', 'medida', 'apremio', 'dentro', 'juicio', 'amparo', 'debe', 'promoverse', 'dentro', 'término', 'genérico', 'días', 'artículo', 'ley', 'amparo', 'prevé', 'plazo', 'presentación', 'demanda', 'amparo', 'quince', 'días', 'regla', 'general', 'fracción', 'iv', 'establece', 'podrá', 'presentarse', 'cualquier', 'tiempo', 'acto', 'reclamado', 'implique', 'peligro', 'privación', 'vida', 'ataques', 'libertad', 'personal', 'procedimiento', 'incomunicación', 'deportación', 'expulsión', 'proscripción', 'destierro', 'desaparición', 'forzada', 'personas', 'alguno', 'prohibidos', 'artículo', 'constitución', 'política', 'unidos', 'mexicanos', 'así', 'trate', 'incorporación', 'forzosa', 'ejército', 'armada', 'fuerza', 'aérea', 'nacionales', 'circunstancias', 'arresto', 'impuesto', 'dentro', 'juicio', 'comprendido', 'excepción', 'establecida', 'dicha', 'fracción', 'si', 'bien', 'cierto', 'dispone', 'trate', 'actos', 'impliquen', 'ataques', 'libertad', 'personal', 'demanda', 'amparo', 'podrá', 'presentar', 'cualquier', 'tiempo', 'exige', 'afectación', 'lleve', 'cabo', 'procedimiento', 'consecuencia', 'si', 'arresto', 'decreta', 'medida', 'apremio', 'dentro', 'juicio', 'amparo', 'debe', 'promoverse', 'dentro', 'término', 'genérico', 'quince', 'días', 'segundo', 'tribunal', 'colegiado', 'materia', 'civil', 'segundo', 'circuito', 'común', 'tesis', 'aislada'] </t>
  </si>
  <si>
    <t xml:space="preserve">['violación', 'procesal', 'procedimiento', 'contencioso', 'administrativo', 'federal', 'motiva', 'concesión', 'amparo', 'constituye', 'dictado', 'sentencia', 'concluya', 'plazo', 'interponer', 'recurso', 'reclamación', 'auto', 'dictado', 'trámite', 'juicio', 'artículo', 'fracción', 'vi', 'ley', 'amparo', 'prevé', 'juicios', 'tramitados', 'tribunales', 'administrativos', 'considerarán', 'violadas', 'leyes', 'procedimiento', 'afectan', 'defensas', 'quejoso', 'trascendiendo', 'resultado', 'fallo', 'concedan', 'plazos', 'prórrogas', 'derecho', 'arreglo', 'ley', 'parte', 'artículo', 'ley', 'federal', 'procedimiento', 'contencioso', 'administrativo', 'vigente', 'junio', 'disponía', 'recurso', 'reclamación', 'resoluciones', 'magistrado', 'instructor', 'señala', 'debía', 'interponerse', 'sala', 'sección', 'respectiva', 'dentro', 'plazo', 'quince', 'días', 'siguientes', 'surtiera', 'efectos', 'notificación', 'trate', 'ahora', 'si', 'bien', 'cierto', 'violaciones', 'procesales', 'perpetran', 'dictado', 'sentencia', 'definitiva', 'decir', 'procedimiento', 'in', 'procedendo', 'puede', 'consumarlas', 'resolución', 'fondo', 'dictado', 'sentencia', 'procedimiento', 'contencioso', 'administrativo', 'federal', 'concluya', 'plazo', 'señalado', 'interponer', 'recurso', 'reclamación', 'auto', 'dictado', 'trámite', 'juicio', 'constituye', 'violación', 'procesal', 'motiva', 'concesión', 'amparo', 'protección', 'justicia', 'federal', 'solicitados', 'fin', 'deje', 'efectos', 'sentencia', 'reclamada', 'reponga', 'procedimiento', 'respeten', 'plazos', 'derecho', 'quejoso', 'interponer', 'medios', 'defensa', 'cuarto', 'tribunal', 'colegiado', 'materia', 'administrativa', 'segundo', 'circuito', 'común', 'administrativa', 'tesis', 'aislada'] </t>
  </si>
  <si>
    <t xml:space="preserve">['secuestro', 'artículo', 'fracción', 'inciso', 'ley', 'general', 'prevenir', 'sancionar', 'delitos', 'materia', 'vulnera', 'principio', 'exacta', 'aplicación', 'ley', 'materia', 'penal', 'vertiente', 'taxatividad', 'precepto', 'citado', 'establecer', 'prive', 'libertad', 'aplicarán', 'cuarenta', 'ochenta', 'años', 'prisión', 'mil', 'cuatro', 'mil', 'días', 'multa', 'si', 'privación', 'libertad', 'efectúa', 'propósito', 'causar', 'daño', 'perjuicio', 'persona', 'privada', 'libertad', 'terceros', 'vulnera', 'principio', 'exacta', 'aplicación', 'ley', 'materia', 'penal', 'vertiente', 'taxatividad', 'pues', 'determina', 'forma', 'precisa', 'conductas', 'objeto', 'prohibición', 'artículo', 'ley', 'general', 'prevenir', 'sancionar', 'delitos', 'materia', 'secuestro', 'sólo', 'prevé', 'tipo', 'conducta', 'ilícita', 'puede', 'desplegar', 'sujeto', 'activo', 'sino', 'además', 'establece', 'varias', 'hipótesis', 'medio', 'comisivo', 'finalidad', 'actuar', 'caso', 'inciso', 'fracción', 'advierte', 'delito', 'privación', 'ilegal', 'libertad', 'debe', 'darse', 'propósito', 'causar', 'daño', 'perjuicio', 'sujeto', 'pasivo', 'destinatario', 'puede', 'conocer', 'claramente', 'elementos', 'prohibición', 'comprender', 'forma', 'cierta', 'cuál', 'conducta', 'punible', 'constitucional', 'penal', 'tesis', 'aislada'] </t>
  </si>
  <si>
    <t xml:space="preserve">['demanda', 'amparo', 'indirecto', 'juez', 'distrito', 'avocarse', 'conocimiento', 'demanda', 'intentada', 'vía', 'directa', 'debe', 'requerir', 'parte', 'quejosa', 'manifieste', 'bajo', 'protesta', 'decir', 'verdad', 'antecedentes', 'acto', 'reclamado', 'aun', 'puedan', 'advertirse', 'constancias', 'remitidas', 'responsable', 'artículos', 'ley', 'amparo', 'vigente', 'abrogada', 'prevén', 'requisitos', 'procedibilidad', 'deberán', 'expresarse', 'escrito', 'demanda', 'amparo', 'indirecto', 'dentro', 'encuentra', 'manifestación', 'bajo', 'protesta', 'decir', 'verdad', 'hechos', 'abstenciones', 'constan', 'quejoso', 'constituyen', 'antecedentes', 'acto', 'reclamado', 'sirven', 'fundamento', 'conceptos', 'violación', 'dicho', 'requisito', 'propósito', 'juzgador', 'amparo', 'pueda', 'cumplir', 'todas', 'exigencias', 'procesales', 'emitir', 'determinaciones', 'establece', 'ley', 'amparo', 'virtud', 'trata', 'único', 'elemento', 'inicialmente', 'cuenta', 'órgano', 'jurisdiccional', 'tomar', 'determinaciones', 'conlleva', 'admisión', 'demanda', 'así', 'dicha', 'protesta', 'decir', 'verdad', 'crea', 'certeza', 'juzgador', 'pueda', 'tomar', 'determinaciones', 'vez', 'responsabiliza', 'formula', 'manifestaciones', 'respecto', 'falsedad', 'omisión', 'datos', 'finalidad', 'evitar', 'abuso', 'juicio', 'amparo', 'procurar', 'equilibrio', 'responsabilidad', 'aquellos', 'participan', 'juicio', 'condiciones', 'si', 'juez', 'distrito', 'examinar', 'escrito', 'demanda', 'advierte', 'existe', 'omisión', 'parte', 'quejoso', 'manifestar', 'antecedentes', 'bajo', 'protesta', 'decir', 'verdad', 'debe', 'prevenirlo', 'forma', 'obligatoria', 'cumplimiento', 'disponen', 'artículos', 'ley', 'amparo', 'vigente', 'ley', 'abrogada', 'manifieste', 'bajo', 'protesta', 'decir', 'verdad', 'hechos', 'abstenciones', 'constituyen', 'antecedentes', 'acto', 'reclamado', 'sirvan', 'fundamento', 'conceptos', 'violación', 'aun', 'puedan', 'advertirse', 'constancias', 'remitidas', 'autoridad', 'responsable', 'común', 'jurisprudencia'] </t>
  </si>
  <si>
    <t xml:space="preserve">['contrato', 'crédito', 'otorgado', 'infonavit', 'rescisión', 'vencimiento', 'anticipado', 'previstos', 'artículo', 'párrafo', 'primero', 'ley', 'respectiva', 'constituyen', 'sola', 'acción', 'artículo', 'párrafo', 'primero', 'ley', 'instituto', 'fondo', 'nacional', 'vivienda', 'trabajadores', 'establec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hace', 'referencia', 'dos', 'acciones', 'diferenciadas', 'incompatibles', 'sino', 'atendiendo', 'postulado', 'legislador', 'racional', 'debe', 'entenderse', 'dicha', 'disposición', 'rescisión', 'considerada', 'forma', 'terminación', 'condiciones', 'originalmente', 'pactadas', 'contrato', 'crédito', 'hacerlo', 'exigible', 'inmediato', 'norma', 'especial', 'rescisión', 'da', 'lugar', 'vencimiento', 'anticipado', 'crédito', 'modo', 'pueden', 'verse', 'unidad', 'acción', 'anterior', 'así', 'aunque', 'derecho', 'común', 'rescisión', 'implica', 'terminación', 'vínculo', 'reciprocidad', 'existente', 'partes', 'éstas', 'obligadas', 'cumplimiento', 'convenido', 'diferencia', 'vencimiento', 'anticipado', 'previsto', 'créditos', 'mercantiles', 'implica', 'exigibilidad', 'inmediata', 'obligación', 'pago', 'cierto', 'tratándose', 'créditos', 'otorgados', 'infonavit', 'distintos', 'aplicados', 'adquisición', 'vivienda', 'financiada', 'directamente', 'dicho', 'instituto', 'norma', 'especial', 'rescisión', 'consecuencia', 'vencimiento', 'anticipado', 'crédito', 'igualmente', 'ocurre', 'créditos', 'refaccionarios', 'habilitación', 'avío', 'créditos', 'otorgados', 'aquél', 'comparten', 'característica', 'ser', 'créditos', 'destino', 'fin', 'legalmente', 'asignado', 'cuya', 'violación', 'genera', 'exactamente', 'misma', 'consecuencia', 'rescisión', 'vencimiento', 'anticipado', 'obligación', 'advierte', 'artículos', 'ley', 'general', 'títulos', 'operaciones', 'crédito', 'civil', 'jurisprudencia'] </t>
  </si>
  <si>
    <t xml:space="preserve">['notarios', 'nuevo', 'león', 'aspirantes', 'obtener', 'patente', 'relativa', 'interés', 'jurídico', 'necesario', 'considere', 'igualdad', 'condiciones', 'momento', 'ejecutivo', 'local', 'ejerce', 'facultad', 'discrecional', 'designarlos', 'conforme', 'ley', 'notariado', 'nuevo', 'león', 'artículos', 'función', 'notariado', 'orden', 'público', 'cargo', 'ejecutivo', 'local', 'embargo', 'delegación', 'encomienda', 'profesionales', 'derecho', 'mediante', 'patente', 'aquél', 'otorga', 'así', 'ser', 'notario', 'requiere', 'presentar', 'solicitud', 'correspondiente', 'aprobar', 'examen', 'teórico', 'práctico', 'ejecutivo', 'podrá', 'expedir', 'patente', 'previo', 'pago', 'cuota', 'derechos', 'causen', 'condiciones', 'establece', 'procedimiento', 'singular', 'designar', 'notarios', 'notaría', 'vacante', 'nueva', 'creación', 'basado', 'parámetros', 'objetivos', 'exámenes', 'oposición', 'subjetivos', 'facultades', 'discrecionales', 'gobernador', 'situación', 'jurídica', 'creada', 'norma', 'obtener', 'patente', 'notario', 'ejercer', 'dicha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derecho', 'ejercerla', 'ahí', 'poseen', 'interés', 'jurídico', 'necesario', 'considere', 'igualdad', 'condiciones', 'momento', 'ejecutivo', 'ejerce', 'facultad', 'discrecional', 'designación', 'tercer', 'tribunal', 'colegiado', 'materia', 'administrativa', 'cuarto', 'circuito', 'común', 'administrativa', 'tesis', 'aislada'] </t>
  </si>
  <si>
    <t xml:space="preserve">['deudor', 'alimentario', 'resolución', 'tribunal', 'alzada', 'ordena', 'reponer', 'procedimiento', 'juicio', 'sumario', 'cesación', 'terminación', 'obligación', 'alimentaria', 'respecto', 'aquél', 'constituye', 'acto', 'imposible', 'reparación', 'impugnable', 'amparo', 'indirecto', 'pleno', 'suprema', 'corte', 'justicia', 'nación', 'resolver', 'contradicción', 'tesis', 'determinó', 'actos', 'imposible', 'reparación', 'deben', 'entenderse', 'aquellos', 'producen', 'afectación', 'material', 'derechos', 'sustantivos', 'precisó', 'consecuencias', 'ser', 'tal', 'gravedad', 'impiden', 'forma', 'actual', 'ejercicio', 'derecho', 'involucrado', 'dictado', 'sólo', 'producen', 'lesiones', 'jurídicas', 'naturaleza', 'formal', 'adjetiva', 'asimismo', 'delimitar', 'irreparabilidad', 'establecieron', 'dos', 'condiciones', 'trate', 'actos', 'afecten', 'materialmente', 'derechos', 'equivale', 'situar', 'asunto', 'aquellos', 'supuestos', 'acto', 'autoridad', 'impide', 'libre', 'ejercicio', 'algún', 'derecho', 'forma', 'presente', 'derechos', 'revistan', 'categoría', 'sustantivos', 'expresión', 'resulta', 'antagónica', 'naturaleza', 'formal', 'adjetiva', 'afectación', 'actual', 'sino', 'depende', 'llegue', 'trascender', 'desenlace', 'juicio', 'procedimiento', 'base', 'ello', 'decisión', 'tribunal', 'alzada', 'ordena', 'oficiosamente', 'reposición', 'procedimiento', 'juicio', 'cesación', 'terminación', 'obligación', 'alimentaria', 'respecto', 'deudor', 'constituye', 'acto', 'imposible', 'reparación', 'procede', 'juicio', 'amparo', 'indirecto', 'toda', 'vez', 'si', 'bien', 'regla', 'general', 'reposición', 'procedimiento', 'produce', 'afectación', 'cierta', 'inmediata', 'derecho', 'fundamental', 'casos', 'excepcionales', 'cuales', 'consecuencias', 'dicha', 'reposición', 'procedimiento', 'puede', 'llegar', 'producir', 'afectaciones', 'tarea', 'juzgador', 'amparo', 'analizar', 'cada', 'caso', 'concreto', 'si', 'consecuencia', 'producida', 'insubsistencia', 'resolución', 'primera', 'instancia', 'reposición', 'ordenada', 'constituye', 'acto', 'imposible', 'reparación', 'efectos', 'procedencia', 'juicio', 'amparo', 'caso', 'consecuencias', 'originan', 'reposición', 'procedimiento', 'cesación', 'terminación', 'obligación', 'alimentaria', 'pudieran', 'afectar', 'derechos', 'fundamentales', 'deudor', 'alimentario', 'patrimonio', 'subsistencia', 'económica', 'pues', 'derivado', 'resolución', 'continuarán', 'realizando', 'descuentos', 'fuente', 'ingresos', 'menos', 'tiempo', 'dure', 'resolución', 'expediente', 'lado', 'criterio', 'definido', 'primera', 'sala', 'máximo', 'tribunal', 'país', 'procede', 'devolución', 'cantidades', 'descontadas', 'deudor', 'alimentario', 'aun', 'acreedor', 'demuestre', 'juicio', 'necesidad', 'recibirlas', 'conforme', 'jurisprudencia', 'presentan', 'dos', 'condiciones', 'básicas', 'refiere', 'máximo', 'tribunal', 'país', 'puede', 'actualizarse', 'afectación', 'material', 'derechos', 'fundamentales', 'quejoso', 'patrimonio', 'subsistencia', 'económica', 'toda', 'vez', 'afectación', 'depende', 'llegare', 'trascender', 'dictado', 'sentencia', 'pues', 'aun', 'obteniendo', 'fallo', 'favorable', 'intereses', 'afectación', 'real', 'actual', 'quedará', 'materializada', 'susceptible', 'repararse', 'tribunal', 'colegiado', 'materia', 'civil', 'décimo', 'segundo', 'circuito', 'común', 'civil', 'tesis', 'aislada'] </t>
  </si>
  <si>
    <t xml:space="preserve">['conceptos', 'impugnación', 'juicio', 'contencioso', 'administrativo', 'federal', 'estudio', 'relacionados', 'competencia', 'autoridad', 'demandada', 'preferente', 'plantean', 'vicios', 'formales', 'procedimiento', 'previo', 'controvierten', 'fondo', 'asunto', 'artículo', 'fracción', 'ley', 'federal', 'procedimiento', 'contencioso', 'administrativo', 'establece', 'causa', 'ilegalidad', 'incompetencia', 'funcionario', 'dictado', 'resolución', 'impugnada', 'ordenado', 'tramitado', 'procedimiento', 'ésta', 'deriva', 'refiere', 'presupuesto', 'esencial', 'validez', 'acto', 'autoridad', 'cuyo', 'estudio', 'preferente', 'referirse', 'cuestión', 'orden', 'público', 'relevancia', 'sido', 'destacada', 'jurisprudencia', 'suprema', 'corte', 'justicia', 'nación', 'determinar', 'actualización', 'hipótesis', 'señalada', 'produce', 'nulidad', 'lisa', 'llana', 'acto', 'controvertido', 'tal', 'motivo', 'vicios', 'formales', 'procedimiento', 'establecidos', 'fracciones', 'ii', 'iii', 'artículo', 'mencionado', 'cuya', 'actualización', 'produce', 'nulidad', 'efectos', 'generarán', 'mayor', 'beneficio', 'actor', 'obtenido', 'aquella', 'nulidad', 'lisa', 'llana', 'parte', 'penúltimo', 'párrafo', 'propio', 'precepto', 'partir', 'reforma', 'publicada', 'diario', 'oficial', 'federación', 'diciembre', 'adicionó', 'advierte', 'concurran', 'conceptos', 'anulación', 'relativos', 'incompetencia', 'autoridad', 'relativos', 'fondo', 'asunto', 'privilegiará', 'primer', 'orden', 'estudio', 'aquéllos', 'pues', 'resultar', 'fundados', 'análisis', 'justifica', 'atención', 'fin', 'perseguido', 'determinar', 'si', 'alguno', 'genera', 'mayor', 'beneficio', 'actor', 'alcanzado', 'incompetencia', 'autoridad', 'condiciones', 'concluye', 'siempre', 'concurran', 'juicio', 'contencioso', 'administrativo', 'conceptos', 'impugnación', 'relacionados', 'competencia', 'autoridad', 'demandada', 'propia', 'naturaleza', 'estudio', 'preferente', 'plantean', 'vicios', 'formales', 'procedimiento', 'previo', 'controvierten', 'fondo', 'asunto', 'mayor', 'beneficio', 'ello', 'puede', 'producir', 'guarda', 'relación', 'nulidad', 'lisa', 'llana', 'alcanzado', 'caso', 'incompetencia', 'autoridad', 'segundo', 'tribunal', 'colegiado', 'décimo', 'segundo', 'circuito', 'administrativa', 'tesis', 'aislada'] </t>
  </si>
  <si>
    <t xml:space="preserve">['prueba', 'inspección', 'juicio', 'laboral', 'idónea', 'acreditar', 'semanas', 'cotizadas', 'salario', 'promedio', 'últimas', 'semanas', 'cotización', 'obtención', 'cuantificación', 'pensiones', 'invalidez', 'vejez', 'cesantía', 'edad', 'avanzada', 'conformidad', 'artículos', 'ley', 'seguro', 'social', 'derogada', 'fin', 'disfrutar', 'pensión', 'invalidez', 'vejez', 'cesantía', 'edad', 'avanzada', 'asegurado', 'debe', 'tener', 'reconocidas', 'mínimo', 'determinado', 'semanas', 'cotizadas', 'requisitos', 'asimismo', 'numerales', 'referida', 'ley', 'advierte', 'salario', 'sirve', 'base', 'determinar', 'cuantía', 'básica', 'pensiones', 'corresponde', 'promedio', 'últimas', 'semanas', 'cotización', 'parte', 'prueba', 'inspección', 'prevista', 'artículos', 'fracción', 'ii', 'ley', 'federal', 'trabajo', 'objeto', 'verificar', 'conducto', 'servidor', 'público', 'facultado', 'ello', 'aquellos', 'hechos', 'requieren', 'conocimientos', 'técnicos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semanas', 'cotizadas', 'salario', 'promedio', 'últimas', 'semanas', 'cotización', 'requeridas', 'procedencia', 'cuantificación', 'pensiones', 'invalidez', 'vejez', 'cesantía', 'edad', 'avanzada', 'toda', 'vez', 'información', 'puede', 'apreciarla', 'simple', 'vista', 'funcionario', 'realiza', 'inspección', 'sino', 'ello', 'deben', 'efectuarse', 'determinadas', 'operaciones', 'aritméticas', 'obtener', 'cantidad', 'total', 'semanas', 'cotizadas', 'deben', 'sumarse', 'cada', 'éstas', 'determinar', 'promedio', 'salarial', 'deben', 'sumarse', 'salarios', 'registrados', 'últimas', 'semanas', 'cotización', 'después', 'dividir', 'cantidad', 'resultante', 'número', 'semanas', 'ahí', 'prueba', 'inspección', 'dado', 'objeto', 'naturaleza', 'inadecuada', 'demostrar', 'tales', 'aspectos', 'segundo', 'tribunal', 'colegiado', 'materia', 'trabajo', 'séptimo', 'circuito', 'laboral', 'jurisprudencia'] </t>
  </si>
  <si>
    <t xml:space="preserve">['facultad', 'atracción', 'procede', 'ejercerla', 'advierta', 'asunto', 'pretende', 'atraer', 'encuentra', 'estrechamente', 'vinculado', 'asunto', 'suprema', 'corte', 'ejerció', 'facultad', 'atracción', 'primera', 'sala', 'suprema', 'corte', 'justicia', 'nación', 'advierte', 'posible', 'ejercer', 'facultad', 'atracción', 'contenida', 'artículo', 'fracciones', 'viii', 'constitución', 'política', 'unidos', 'mexicanos', 'advierta', 'asunto', 'pretende', 'atraer', 'encuentra', 'estrechamente', 'vinculado', 'asunto', 'suprema', 'corte', 'ejerció', 'facultad', 'atracción', 'objetivo', 'evitar', 'dictado', 'sentencias', 'contradictorias', 'así', 'vinculación', 'puede', 'surgir', 'diversos', 'factores', 'ejemplo', 'hecho', 'ambos', 'asuntos', 'provengan', 'misma', 'secuela', 'procesal', 'exista', 'identidad', 'partes', 'pretensiones', 'encontradas', 'general', 'cualquier', 'situación', 'juicio', 'primera', 'sala', 'resolución', 'dicte', 'asunto', 'atraído', 'efecto', 'directo', 'resolución', 'asunto', 'pretende', 'atraer', 'viceversa', 'común', 'tesis', 'aislada'] </t>
  </si>
  <si>
    <t xml:space="preserve">['seguridad', 'pública', 'sonora', 'hecho', 'comisión', 'honor', 'justicia', 'promoción', 'cada', 'municipios', 'secretaría', 'seguridad', 'pública', 'local', 'iniciado', 'procedimiento', 'imponer', 'sanciones', 'establecidas', 'artículos', 'ley', 'relativa', 'elementos', 'institución', 'policial', 'adscripción', 'dentro', 'plazo', 'días', 'naturales', 'extingue', 'responsabilidad', 'administrativa', 'éstos', 'caducidad', 'facultades', 'aquélla', 'interpretación', 'artículo', 'ley', 'seguridad', 'pública', 'sonora', 'advierte', 'hecho', 'comisión', 'honor', 'justicia', 'promoción', 'cada', 'municipios', 'secretaría', 'seguridad', 'pública', 'local', 'iniciado', 'procedimiento', 'imponer', 'sanciones', 'establecidas', 'artículos', 'propio', 'ordenamiento', 'elementos', 'institución', 'policial', 'adscripción', 'dentro', 'plazo', 'días', 'naturales', 'extingue', 'responsabilidad', 'administrativa', 'éstos', 'caducidad', 'facultades', 'aquélla', 'pues', 'ello', 'necesario', 'dicho', 'supuesto', 'previsto', 'expresamente', 'precepto', 'inicialmente', 'citado', 'así', 'además', 'omisión', 'iniciar', 'procedimiento', 'agota', 'competencia', 'órgano', 'administrativo', 'pues', 'trata', 'facultad', 'ejerce', 'titular', 'éste', 'actuar', 'puede', 'ser', 'causa', 'responsabilidad', 'según', 'artículo', 'relación', 'diversos', 'ley', 'servidores', 'públicos', 'municipios', 'entidad', 'indicada', 'aplicados', 'supletoriamente', 'admitir', 'contrario', 'mencionada', 'omisión', 'constituye', 'causa', 'eficiente', 'extinción', 'caducidad', 'facultades', 'considerar', 'poder', 'sancionador', 'ejerce', 'sujeto', 'voluntad', 'potestad', 'iniciar', 'procedimientos', 'imponer', 'sanciones', 'segundo', 'tribunal', 'colegiado', 'materias', 'penal', 'administrativa', 'quinto', 'circuito', 'administrativa', 'tesis', 'aislada'] </t>
  </si>
  <si>
    <t xml:space="preserve">['extorsión', 'telefónica', 'acreditar', 'agravante', 'prevista', 'artículo', 'párrafo', 'segundo', 'código', 'penal', 'distrito', 'federal', 'aplicable', 'ciudad', 'méxico', 'persona', 'mayor', 'años', 'edad', 'necesaria', 'conciencia', 'agente', 'dolo', 'circunstancia', 'conforme', 'aplicación', 'principio', 'constitucional', 'debido', 'proceso', 'legal', 'implícitamente', 'diverso', 'presunción', 'inocencia', 'relación', 'delito', 'extorsión', 'acreditar', 'agravante', 'establecida', 'párrafo', 'segundo', 'artículo', 'código', 'penal', 'distrito', 'federal', 'aplicable', 'ciudad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', 'telefónica', 'cometer', 'extorsión', 'toda', 'vez', 'activo', 'propias', 'características', 'forma', 'comisiva', 'conoce', 'peculiaridades', 'atiende', 'llamada', 'pleno', 'materia', 'penal', 'primer', 'circuito', 'penal', 'jurisprudencia'] </t>
  </si>
  <si>
    <t xml:space="preserve">['visita', 'domiciliaria', 'última', 'acta', 'parcial', 'naturaleza', 'diversa', 'oficio', 'observaciones', 'derivado', 'revisión', 'escritorio', 'gabinete', 'innecesario', 'cumpla', 'requisito', 'fundamentación', 'motivación', 'atento', 'naturaleza', 'actos', 'autoridades', 'fiscales', 'pueden', 'emitir', 'cumplimiento', 'facultades', 'comprobación', 'artículo', 'constitución', 'política', 'unidos', 'mexicanos', 'impone', 'éstas', 'deber', 'cumplir', 'garantías', 'fundamentación', 'motivación', 'aquellos', 'actos', 'restringen', 'provisional', 'cautelarmente', 'derecho', 'éste', 'menoscaba', 'suprime', 'definitivamente', 'contrario', 'ocurre', 'trascienden', 'esfera', 'jurídica', 'gobernado', 'así', 'oficio', 'observaciones', 'derivado', 'revisión', 'escritorio', 'gabinete', 'prevista', 'numeral', 'código', 'fiscal', 'federación', 'vincular', 'contribuyente', 'responsable', 'solidario', 'desvirtuar', 'hechos', 'asentados', 'bien', 'corregir', 'totalmente', 'situación', 'fiscal', 'efecto', 'autoridad', 'consentidos', 'emita', 'resolución', 'determine', 'créditos', 'fiscales', 'cargo', 'causa', 'afectación', 'esfera', 'jurídica', 'aquél', 'emisión', 'debe', 'cumplir', 'requisito', 'fundamentación', 'motivación', 'cambio', 'conformidad', 'tesis', 'aislada', 'clvi', 'publicada', 'semanario', 'judicial', 'federación', 'gaceta', 'novena', 'época', 'tomo', 'xii', 'diciembre', 'página', 'rubro', 'fundamentación', 'motivación', 'garantía', 'relativa', 'exigible', 'generalmente', 'respecto', 'actas', 'visita', 'domiciliaria', 'actas', 'visita', 'domiciliaria', 'dados', 'naturaleza', 'objeto', 'trascender', 'esfera', 'jurídica', 'gobernado', 'requieren', 'satisfacer', 'exigencia', 'constitucional', 'sino', 'exclusivamente', 'deben', 'contar', 'exhaustiva', 'reflejo', 'actos', 'ejecutados', 'desarrollo', 'visita', 'domiciliaria', 'caso', 'servirá', 'sustento', 'resolución', 'liquidadora', 'innecesario', 'última', 'acta', 'parcial', 'citen', 'preceptos', 'legales', 'apoyan', 'expresen', 'razonamientos', 'jurídicos', 'cuales', 'considera', 'caso', 'concreto', 'ajusta', 'hipótesis', 'normativa', 'pues', 'entraña', 'acto', 'molestia', 'constriña', 'contribuyente', 'desvirtuar', 'hechos', 'omisiones', 'observados', 'verificadores', 'asentado', 'aquélla', 'analizado', 'autoridad', 'fiscalizadora', 'emisión', 'resolución', 'determine', 'crédito', 'fiscal', 'primer', 'tribunal', 'colegiado', 'materia', 'administrativa', 'décimo', 'sexto', 'circuito', 'constitucional', 'administrativa', 'jurisprudencia'] </t>
  </si>
  <si>
    <t xml:space="preserve">['emplazamiento', 'practicado', 'persona', 'física', 'lugar', 'principal', 'asiento', 'negocios', 'cumple', 'requisito', 'formal', 'cercioramiento', 'ahí', 'vive', 'demandado', 'exigido', 'artículo', 'código', 'procedimientos', 'civiles', 'veracruz', 'análisis', 'jurisprudencia', 'sustentada', 'primera', 'sala', 'suprema', 'corte', 'justicia', 'nación', 'publicada', 'semanario', 'judicial', 'federación', 'gaceta', 'novena', 'época', 'tomo', 'xxxiii', 'enero', 'página', 'rubro', 'emplazamiento', 'persona', 'física', 'establecer', 'lugar', 'debe', 'realizarse', 'innecesario', 'seguir', 'orden', 'excluyente', 'previsto', 'disposiciones', 'sustantivas', 'regulan', 'domicilio', 'atributo', 'personalidad', 'caso', 'haberse', 'designado', 'convencional', 'legislaciones', 'puebla', 'jalisco', 'distrito', 'federal', 'chiapas', 'infiere', 'si', 'bien', 'cierto', 'artículo', 'código', 'procedimientos', 'civiles', 'establece', 'respecto', 'formalidades', 'emplazamiento', 'éste', 'debe', 'practicarse', 'vive', 'interesado', 'ello', 'debe', 'interpretarse', 'estricto', 'rígido', 'pues', 'diverso', 'artículo', 'prevé', 'deberá', 'designarse', 'casa', 'hacerse', 'primera', 'notificación', 'persona', 'personas', 'promuevan', 'ambas', 'normas', 'sólo', 'elementos', 'objetivos', 'materiales', 'sino', 'contienen', 'elementos', 'normativos', 'teleológicos', 'necesitan', 'ser', 'descubiertos', 'así', 'norma', 'contenga', 'enunciado', 'elemento', 'normativo', 'definir', 'alcance', 'éste', 'atento', 'jurídicamente', 'refiriendo', 'orden', 'ideas', 'determinar', 'lugar', 'deba', 'hacerse', 'emplazamiento', 'demandado', 'conforme', 'legislación', 'estatal', 'acudirse', 'artículo', 'código', 'civil', 'entidad', 'señala', 'domicilio', 'personas', 'físicas', 'puede', 'ser', 'lugar', 'reside', 'principal', 'asiento', 'negocios', 'halle', 'acorde', 'artículo', 'convención', 'interamericana', 'domicilio', 'personas', 'físicas', 'derecho', 'internacional', 'privado', 'ello', 'así', 'puesto', 'dicho', 'numeral', 'puede', 'establecerse', 'domicilio', 'cumple', 'derecho', 'misma', 'función', 'desempeña', 'relaciones', 'sociales', 'constituye', 'centro', 'vida', 'relaciones', 'persona', 'asimismo', 'indica', 'idea', 'permanencia', 'estabilidad', 'sujeto', 'determinado', 'lugar', 'residencia', 'habitual', 'punto', 'vista', 'técnica', 'jurídica', 'preciso', 'determinar', 'objetivamente', 'mérito', 'certeza', 'seguridad', 'jurídica', 'centro', 'especial', 'ubicación', 'persona', 'tal', 'manera', 'ésta', 'debe', 'tener', 'necesariamente', 'domicilio', 'pues', 'atributos', 'aquélla', 'emplazamiento', 'puede', 'realizarse', 'supuestos', 'lugar', 'interesado', 'principal', 'asiento', 'negocios', 'queda', 'subsumido', 'término', 'vive', 'pues', 'constituye', 'centros', 'vida', 'relaciones', 'persona', 'efectos', 'emplazamiento', 'término', 'ahí', 'vive', 'establecido', 'referido', 'artículo', 'debe', 'interpretarse', 'amplio', 'concatenado', 'diversos', 'código', 'procesal', 'código', 'civil', 'decir', 'si', 'diligencias', 'relativas', 'emplazamiento', 'realizan', 'lugar', 'principal', 'asiento', 'negocios', 'resulta', 'innecesario', 'ésta', 'actuario', 'judicial', 'señale', 'cerciore', 'además', 'principal', 'asiento', 'negocios', 'interesado', 'ahí', 'vive', 'pues', 'requisito', 'cumplido', 'cerciorarse', 'realiza', 'segundo', 'tribunal', 'colegiado', 'materia', 'civil', 'séptimo', 'circuito', 'civil', 'tesis', 'aislada'] </t>
  </si>
  <si>
    <t xml:space="preserve">['unidad', 'medida', 'actualización', 'uma', 'puede', 'aplicarse', 'determinar', 'cuota', 'diaria', 'limitante', 'pago', 'pensión', 'tratarse', 'prestaciones', 'naturaleza', 'laboral', 'regidas', 'salario', 'mínimo', 'motivo', 'decreto', 'reforma', 'constitucional', 'publicada', 'diario', 'oficial', 'federación', 'veintisiete', 'enero', 'dos', 'mil', 'dieciséis', 'modificó', 'artículo', 'apartado', 'fracción', 'vi', 'constitución', 'política', 'unidos', 'mexicanos', 'efecto', 'desindexar', 'salario', 'históricamente', 'utilizó', 'base', 'cálculo', 'montos', 'obligaciones', 'previstas', 'diversos', 'ordenamientos', 'jurídicos', 'ajenos', 'materia', 'laboral', 'ahora', 'establecer', 'unidad', 'medida', 'actualización', 'fines', 'reservándose', 'uso', 'salario', 'sólo', 'cuestiones', 'ajenas', 'naturaleza', 'laboral', 'virtud', 'pensión', 'retiro', 'trabajadores', 'prestación', 'seguridad', 'social', 'derivada', 'relación', 'trabajo', 'sustentada', 'propiamente', 'salario', 'incluso', 'generarla', 'pagarla', 'atiende', 'fondo', 'constituido', 'vida', 'activa', 'laboral', 'mediante', 'aportaciones', 'salario', 'percibido', 'topadas', 'cantidad', 'máxima', 'diez', 'veces', 'salario', 'mínimo', 'claro', 'prestación', 'laboral', 'relativo', 'monto', 'actualización', 'pago', 'límite', 'máximo', 'debe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tribunal', 'colegiado', 'materia', 'administrativa', 'primer', 'circuito', 'laboral', 'administrativa', 'jurisprudencia'] </t>
  </si>
  <si>
    <t xml:space="preserve">['actos', 'materialmente', 'administrativos', 'artículo', 'último', 'párrafo', 'ley', 'amparo', 'refiere', 'emitidos', 'forma', 'unilateral', 'órgano', 'administración', 'pública', 'intervención', 'gobernado', 'discrecionales', 'apartado', 'precepto', 'citado', 'debe', 'entenderse', 'referido', 'cualquier', 'tipo', 'asunto', 'sino', 'sólo', 'respecto', 'actos', 'materialmente', 'administrativos', 'corresponder', 'precisamente', 'naturaleza', 'acción', 'decir', 'configuran', 'voluntad', 'unilateral', 'concreta', 'emitida', 'autoridad', 'administrativa', 'cuyos', 'efectos', 'directos', 'inmediatos', 'anterior', 'si', 'toma', 'consideración', 'cualquier', 'acto', 'administrativo', 'diferente', 'anunciados', 'recae', 'solicitud', 'parte', 'interesada', 'bien', 'ejercicio', 'derecho', 'acceso', 'información', 'acceso', 'justicia', 'audiencia', 'defensa', 'citar', 'ejemplos', 'invariablemente', 'considerar', 'contiene', 'vicio', 'torna', 'debe', 'subsanarse', 'través', 'nuevo', 'acto', 'parte', 'corresponde', 'afectación', 'derecho', 'relativo', 'pues', 'contrario', 'atendería', 'violación', 'alegada', 'bajo', 'argumento', 'autoridad', 'responsable', 'rendir', 'informe', 'ley', 'complementó', 'fundamentación', 'motivación', 'acto', 'reclamado', 'existe', 'impedimento', 'reiterarlo', 'acorde', 'objetivos', 'juicio', 'amparo', 'restituir', 'gobernado', 'pleno', 'goce', 'derecho', 'violado', 'obligar', 'autoridad', 'responsable', 'respete', 'común', 'administrativa', 'tesis', 'aislada'] </t>
  </si>
  <si>
    <t xml:space="preserve">['procedimientos', 'investigación', 'determinar', 'existencia', 'agentes', 'económicos', 'poder', 'sustancial', 'cualquiera', 'mercados', 'relevantes', 'sectores', 'radiodifusión', 'caso', 'emitir', 'declaratorias', 'imponer', 'medidas', 'obligación', 'iniciarlos', 'decidir', 'respecto', 'mandato', 'reglado', 'vez', 'entró', 'vigor', 'ley', 'federal', 'radiodifusión', 'agosto', 'artículo', 'trigésimo', 'noveno', 'transitorio', 'dispuso', 'obligación', 'categórica', 'instituto', 'federal', 'fin', 'dentro', 'treinta', 'días', 'naturales', 'siguientes', 'efectos', 'artículo', 'propio', 'ordenamiento', 'iniciara', 'procedimientos', 'investigación', 'términos', 'ley', 'federal', 'competencia', 'económica', 'fin', 'determinar', 'existencia', 'agentes', 'económicos', 'poder', 'sustancial', 'cualquiera', 'mercados', 'relevantes', 'sectores', 'radiodifusión', 'caso', 'emitir', 'declaratorias', 'imponer', 'medidas', 'consecuencia', 'trata', 'mandato', 'reglado', 'legislador', 'instituto', 'referido', 'debe', 'considerarse', 'antecedente', 'actividad', 'órgano', 'facultado', 'defensa', 'competencia', 'perjuicio', 'facultades', 'debe', 'decidir', 'si', 'existe', 'agente', 'poder', 'sustancial', 'referencia', 'periodo', 'inmediato', 'anterior', 'fecha', 'ordenó', 'iniciar', 'procedimiento', 'investigación', 'respec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trabajadores', 'interinos', 'servicio', 'chiapas', 'prevista', 'ley', 'servicio', 'civil', 'municipios', 'dicha', 'entidad', 'figura', 'prórroga', 'nombramiento', 'aquéllos', 'inaplicable', 'supletoriamente', 'artículo', 'ley', 'federal', 'trabajo', 'órgano', 'jurisdiccional', 'sostuvo', 'jurisprudencia', 'xx', 'publicada', 'semanario', 'judicial', 'federación', 'gaceta', 'novena', 'época', 'tomo', 'xxiv', 'julio', 'página', 'rubro', 'prórroga', 'nombramiento', 'trabajadores', 'interinos', 'municipios', 'chiapas', 'derecho', 'prerrogativa', 'términos', 'artículos', 'ley', 'federal', 'trabajo', 'aplicación', 'supletoria', 'ley', 'servicio', 'civil', 'local', 'embargo', 'nueva', 'reflexión', 'tema', 'conduce', 'apartarse', 'criterio', 'mencionado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prórroga', 'ejercicio', 'nombramientos', 'trabajadores', 'interinos', 'artículo', 'solamente', 'establec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segundo', 'tribunal', 'colegiado', 'vigésimo', 'circuito', 'laboral', 'tesis', 'aislada'] </t>
  </si>
  <si>
    <t xml:space="preserve">['adultos', 'mayores', 'cumplimiento', 'garantía', 'procesal', 'intervención', 'agente', 'procuraduría', 'social', 'asuntos', 'cuales', 'afecten', 'bienes', 'persona', 'derechos', 'requiere', 'posicionamiento', 'expreso', 'dicho', 'agente', 'legislación', 'jalisco', 'conforme', 'artículo', 'ter', 'código', 'procedimientos', 'civiles', 'jalisco', 'vigente', 'reforma', 'publicada', 'noviembre', 'agentes', 'procuraduría', 'social', 'deben', 'intervenir', 'juicios', 'afecte', 'persona', 'bienes', 'derechos', 'sujetos', 'adultos', 'mayores', 'efectiva', 'vigencia', 'garantía', 'procesal', 'basta', 'mera', 'formalidad', 'haber', 'notificado', 'dado', 'vista', 'agente', 'social', 'sino', 'necesario', 'éste', 'exponga', 'juez', 'si', 'considera', 'necesaria', 'intervención', 'dentro', 'juicio', 'caso', 'cuál', 'alcance', 'intervención', 'bien', 'razones', 'cuales', 'participaría', 'anterior', 'sido', 'facultado', 'norma', 'llevar', 'cabo', 'diversidad', 'acciones', 'atribuciones', 'agente', 'social', 'debe', 'evaluar', 'caso', 'caso', 'grado', 'participación', 'institucional', 'conducente', 'necesario', 'juicio', 'trate', 'tomando', 'cuenta', 'manera', 'preponderante', 'deterioro', 'cognitivo', 'adulto', 'mayor', 'cuestión', 'efectos', 'representación', 'social', 'así', 'opinión', 'situación', 'social', 'posibilidades', 'económicas', 'efectos', 'proporcionar', 'defensoría', 'asistencia', 'jurídica', 'términos', 'previstos', 'ley', 'orgánica', 'procuraduría', 'social', 'ahí', 'necesario', 'pronunciamiento', 'posicionamiento', 'agente', 'procuraduría', 'social', 'cada', 'caso', 'juez', 'dé', 'vista', 'cumplimiento', 'deber', 'impuesto', 'artículo', 'ter', 'pues', 'sólo', 'modo', 'certeza', 'respecto', 'cumpliría', 'deber', 'motivación', 'acto', 'autoridad', 'erige', 'garantía', 'favor', 'gobernados', 'términos', 'artículo', 'constitución', 'política', 'unidos', 'mexicanos', 'efecto', 'éstos', 'encuentren', 'condiciones', 'conocer', 'motivos', 'caso', 'impugnarlos', 'constitucional', 'civil', 'tesis', 'aislada'] </t>
  </si>
  <si>
    <t xml:space="preserve">['emplazamiento', 'omisión', 'actuario', 'certificar', 'entrega', 'copias', 'traslado', 'demanda', 'debidamente', 'selladas', 'cotejadas', 'original', 'ocasiona', 'ilegalidad', 'dicha', 'diligencia', 'emplazamiento', 'acto', 'procedimental', 'autoridades', 'cumplen', 'proceso', 'procedimiento', 'seguido', 'forma', 'juicio', 'derechos', 'audiencia', 'debido', 'proceso', 'reconocidos', 'artículos', 'constitución', 'política', 'unidos', 'mexican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si', 'ley', 'procesal', 'respectiva', 'establece', 'formalidad', 'emplazamiento', 'entregar', 'copias', 'simples', 'traslado', 'demanda', 'debidamente', 'selladas', 'cotejadas', 'original', 'ello', 'constituye', 'formalidad', 'esencial', 'validez', 'actuario', 'judicial', 'debe', 'certificar', 'así', 'realizado', 'fin', 'violar', 'derechos', 'audiencia', 'defensa', 'legalidad', 'certeza', 'jurídica', 'así', 'recibir', 'impartición', 'justicia', 'términos', 'plazos', 'fijan', 'leyes', 'consecuencia', 'omisión', 'actuario', 'certificar', 'entrega', 'copias', 'traslado', 'demanda', 'debidamente', 'selladas', 'cotejadas', 'original', 'ocasiona', 'ilegalidad', 'emplazamiento', 'entrega', 'copias', 'simples', 'carentes', 'requisitos', 'cumple', 'cabalidad', 'formalidad', 'establecida', 'emplazamiento', 'permitir', 'conozcan', 'fidelidad', 'términos', 'pretensiones', 'hechos', 'basa', 'demanda', 'civil', 'jurisprudencia'] </t>
  </si>
  <si>
    <t xml:space="preserve">['control', 'concentrado', 'control', 'difuso', 'constitución', 'diferencias', 'finalidad', 'dentro', 'proceso', 'ordinario', 'suprema', 'corte', 'justicia', 'nación', 'estableció', 'tesis', 'lxx', 'publicada', 'semanario', 'judicial', 'federación', 'gaceta', 'décima', 'época', 'libro', 'iii', 'tomo', 'diciembre', 'página', 'rubro', 'sistema', 'control', 'constitucional', 'orden', 'jurídico', 'mexicano', 'actualmente', 'existen', 'dos', 'grandes', 'vertientes', 'dentro', 'modelo', 'control', 'constitucional', 'orden', 'jurídico', 'mexicano', 'acordes', 'modelo', 'control', 'ex', 'officio', 'materia', 'derechos', 'humanos', 'control', 'concentrado', 'órganos', 'poder', 'judicial', 'federación', 'vías', 'directas', 'control', 'resto', 'jueces', 'país', 'vía', 'desaplicación', 'resolver', 'procesos', 'ordinarios', 'competentes', 'difuso', 'ambos', 'determinan', 'alcance', 'forma', 'conducción', 'juzgadores', 'ejercicio', 'dichos', 'controles', 'pues', 'ser', 'naturaleza', 'diversa', 'vías', 'materializarse', 'principios', 'efectos', 'así', 'tratándose', 'control', 'concentrado', 'reside', 'órganos', 'poder', 'judicial', 'federación', 'vías', 'directas', 'control', 'acciones', 'controversias', 'amparo', 'directo', 'indirecto', 'pretensión', 'elevada', 'juzgadores', 'eminentemente', 'constitucional', 'pues', 'finalidad', 'dichos', 'procedimientos', 'estriba', 'dilucidar', 'si', 'conforme', 'planteamiento', 'jurídico', 'propuesto', 'actuación', 'autoridad', 'contenido', 'precepto', 'ajusta', 'disposiciones', 'consagra', 'carta', '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', 'proceso', 'acceso', 'impartición', 'justicia', 'ahí', 'juzgador', 'ordinario', 'aplicar', 'norma', 'realiza', 'contraste', 'disposición', 'regulatoria', 'derechos', 'humanos', 'reconoce', 'orden', 'jurídico', 'nacional', 'dicha', 'reflexión', 'forma', 'parte', 'disputa', 'partes', 'contendientes', 'sino', 'surge', 'obedece', 'obligación', 'impone', 'control', 'consagra', 'artículo', 'carta', 'magna', 'así', 'mandatos', 'contenidos', 'citado', 'artículo', 'deben', 'entenderse', 'armonía', 'diverso', 'constitucional', 'determinar', 'marco', 'dentro', 'debe', 'realizarse', 'dicho', 'cometido', 'resulta', 'esencialmente', 'diferente', 'control', 'concentrado', 'operó', 'sistema', 'jurídico', 'explica', 'vías', 'indirectas', 'control', 'pretensión', 'litis', 'puede', 'consistir', 'aspectos', 'pues', 'ello', 'equiparar', 'procedimientos', 'ordinarios', 'buscan', 'impartir', 'justicia', 'contendientes', 'diversos', 'creados', 'poder', 'constituyente', 'poder', 'revisor', 'constitución', 'propósito', 'fundamental', 'resguardar', 'citado', 'principio', 'supremacía', 'constitucional', 'séptimo', 'tribunal', 'colegiado', 'materia', 'administrativa', 'primer', 'circuito', 'común', 'tesis', 'aislada'] </t>
  </si>
  <si>
    <t xml:space="preserve">['requerimiento', 'información', 'documentación', 'adicional', 'previsto', 'segundo', 'párrafo', 'regla', 'resolución', 'miscelánea', 'fiscal', 'facultad', 'discrecional', 'constituye', 'nueva', 'oportunidad', 'prueba', 'contribuyente', 'dentro', 'mecanismo', 'previsto', 'artículo', 'código', 'fiscal', 'federación', 'facultad', 'contenida', 'segundo', 'párrafo', 'regla', 'resolución', 'miscelánea', 'fiscal', 'consiste', 'autoridad', 'fiscal', 'puede', 'requerir', 'información', 'documentación', 'adicional', 'contribuyente', 'resolver', 'derecho', 'proceda', 'relación', 'mecanismo', 'previsto', 'artículo', 'código', 'fiscal', 'federación', 'finalidad', 'determinar', 'existencia', 'operaciones', 'amparadas', 'comprobantes', 'respecto', 'detectado', 'emisión', 'contar', 'activos', 'personal', 'infraestructura', 'capacidad', 'material', 'directa', 'indirectamente', 'prestar', 'servicios', 'producir', 'comercializar', 'entregar', 'bienes', 'amparan', 'embargo', 'regla', 'debe', 'interpretarse', 'dicha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relación', 'tributaria', 'probable', 'indebido', 'cumplimiento', 'obligaciones', 'formales', 'materiales', 'consecuencia', 'facultad', 'indicada', 'debe', 'concebirse', 'discrecional', 'limitada', 'medios', 'convicción', 'previamente', 'aportados', 'interesado', 'posibilidad', 'constituir', 'nueva', 'evidencia', 'dicho', 'requerimiento', 'potestativo', 'resultaría', 'dable', 'sólo', 'clarificar', 'información', 'documentación', 'proporcionada', 'tribunal', 'colegiado', 'materias', 'penal', 'administrativa', 'décimo', 'cuarto', 'circuito', 'administrativa', 'tesis', 'aislada'] </t>
  </si>
  <si>
    <t xml:space="preserve">['promociones', 'línea', 'juicio', 'amparo', 'presentación', 'interrumpe', 'plazo', 'cumplir', 'prevención', 'aun', 'pueda', 'abrirse', 'descargarse', 'archivo', 'correspondiente', 'artículo', 'ley', 'amparo', 'prevé', 'promociones', 'juicio', 'amparo', 'podrán', 'presentarse', 'elección', 'promovente', 'impresa', 'asimismo', 'haga', 'última', 'forma', 'utilizará', 'firma', 'electrónica', 'conforme', 'regulación', 'emita', 'consejo', 'judicatura', 'federal', 'ser', 'ésta', 'medio', 'ingresar', 'sistema', 'electrónico', 'poder', 'judicial', 'produce', 'mismos', 'efectos', 'firma', 'autógrafa', 'si', 'presenta', 'promoción', 'línea', 'dentro', 'plazo', 'concedido', 'cumplir', 'prevención', 'demuestra', 'acuse', 'envío', 'independencia', 'pueda', 'abrirse', 'descargarse', 'archivo', 'correspondiente', 'efecto', 'dejar', 'indefensión', 'promovente', 'debe', 'considerar', 'interrumpió', 'dicho', 'plazo', 'tener', 'promoción', 'mismos', 'efectos', 'si', 'presentado', 'escrito', 'firma', 'autógrafa', 'segundo', 'tribunal', 'colegiado', 'materias', 'penal', 'administrativa', 'décimo', 'séptimo', 'circuito', 'común', 'tesis', 'aislada'] </t>
  </si>
  <si>
    <t xml:space="preserve">['prueba', 'pericial', 'documentoscopia', 'idónea', 'útil', 'sola', 'demostrar', 'suscripción', 'escrito', 'renuncia', 'obtuvo', 'forma', 'coaccionada', 'artículo', 'ley', 'federal', 'trabajo', 'establece', 'prueba', 'pericial', 'versará', 'cuestiones', 'relativas', 'alguna', 'ciencia', 'técnica', 'arte', 'ahí', 'ofrecida', 'juicio', 'laboral', 'materia', 'documentoscopia', 'cuyo', 'objeto', 'justificar', 'autenticidad', 'falsedad', 'documento', 'idónea', 'útil', 'sola', 'demostrar', 'suscripción', 'obtuvo', 'mediante', 'coacción', 'ocurre', 'demanda', 'despido', 'injustificado', 'patrón', 'excepciona', 'manifestando', 'trabajador', 'renunció', 'voluntariamente', 'empleo', 'exhibe', 'escrito', 'relativo', 'ser', 'objetado', 'último', 'reconoce', 'haberlo', 'firmado', 'obligado', 'patrón', 'probarlo', 'ofrece', 'exclusivamente', 'referida', 'probanza', 'pues', 'conforme', 'artículo', 'propia', 'legislación', 'laboral', 'requiere', 'alleguen', 'medios', 'convicció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violencia', 'física', 'moral', 'psicológica', 'provocada', 'edad', 'patología', 'alguna', 'enfermedad', 'ambiente', 'terceras', 'personas', 'medio', 'coacción', 'violencia', 'caso', 'debe', 'corroborarse', 'pruebas', 'juicio', 'laboral', 'puesto', 'pericial', 'documentoscopia', 'apta', 'suficiente', 'ello', 'segundo', 'tribunal', 'colegiado', 'materia', 'trabajo', 'séptimo', 'circuito', 'laboral', 'tesis', 'aislada'] </t>
  </si>
  <si>
    <t xml:space="preserve">['prueba', 'confesional', 'cargo', 'patronal', 'calificación', 'posiciones', 'puede', 'controvertirse', 'violación', 'procesal', 'juicio', 'amparo', 'directo', 'principal', 'adhesivo', 'artículo', 'fracciones', 'ii', 'ley', 'federal', 'trabajo', 'extrae', 'posiciones', 'formuladas', 'prueba', 'confesional', 'deben', 'concretarse', 'hechos', 'controvertidos', 'junta', 'obligación', 'calificarlas', 'legales', 'audiencia', 'correspondiente', 'si', 'considera', 'posiciones', 'incorrectamente', 'calificadas', 'referirse', 'hechos', 'encuentran', 'controvertidos', 'contestarse', 'demanda', 'sido', 'aceptados', 'claro', 'calificación', 'resulta', 'incorrecta', 'así', 'pudiere', 'alegarse', 'violación', 'procesal', 'juicio', 'amparo', 'directo', 'principal', 'adhesivo', 'formalidades', 'ley', 'modo', 'si', 'infracción', 'declara', 'fundada', 'debe', 'tener', 'efecto', 'nuevo', 'laudo', 'reste', 'eficacia', 'probatoria', 'prueba', 'confesional', 'virtud', 'haber', 'nacido', 'vida', 'jurídica', 'puede', 'tomarse', 'consideración', 'calificar', 'ofrecimiento', 'trabajo', 'pleno', 'materia', 'trabajo', 'tercer', 'circuito', 'común', 'tesis', 'aislada'] </t>
  </si>
  <si>
    <t xml:space="preserve">['reconsideración', 'administrativa', 'párrafo', 'tercero', 'artículo', 'código', 'fiscal', 'federación', 'prevé', 'respeta', 'principio', 'seguridad', 'jurídica', 'derecho', 'acceso', 'justicia', 'precepto', 'legal', 'referido', 'establece', 'autoridades', 'fiscales', 'podrán', 'revisar', 'resoluciones', 'administrativas', 'carácter', 'individual', 'favorables', 'particular', 'emitida', 'subordinado', 'jerárquico', 'caso', 'demostrarse', 'fehacientemente', 'dictaron', 'contravención', 'disposiciones', 'fiscales', 'podrán', 'sola', 'vez', 'modificarlas', 'revocarlas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derecho', 'acceso', 'justicia', 'reconocido', 'artículo', 'constitución', 'política', 'unidos', 'mexicanos', 'contrario', 'amplía', 'oportunidad', 'defensa', 'permitir', 'posibilidad', 'acceder', 'momento', 'órganos', 'acudan', 'autoridad', 'administrativa', 'efectúe', 'análisis', 'resolución', 'caso', 'demostrar', 'contraria', 'derecho', 'modifique', 'revoque', 'beneficio', 'contribuyente', 'siempre', 'prescrito', 'crédito', 'fiscal', 'ahí', 'prever', 'porción', 'normativa', 'comento', 'oportunidad', 'adicional', 'carácter', 'discrecional', 'contribuyente', 'pueda', 'acudir', 'autoridades', 'solicitar', 'resoluciones', 'administrativas', 'favorables', 'quedado', 'firmes', 'revisadas', 'caso', 'revocadas', 'respeta', 'derecho', 'citado', 'así', 'protección', 'judicial', 'efectiva', 'prevista', 'artículos', 'numeral', 'convención', 'americana', 'derechos', 'humanos', 'constitucional', 'administrativa', 'tesis', 'aislada'] </t>
  </si>
  <si>
    <t xml:space="preserve">['acción', 'objeción', 'pago', 'cheque', 'prevista', 'artículo', 'ley', 'general', 'títulos', 'operaciones', 'crédito', 'prueba', 'idónea', 'librado', 'demuestre', 'firma', 'objetada', 'estampada', 'librador', 'pericial', 'materias', 'caligrafía', 'grafoscopia', 'objeción', 'pago', 'cheque', 'prevista', 'artículo', 'citado', 'sustentada', 'hipótesis', 'relativa', 'falsificación', 'notoria', 'firma', 'librador', 'parte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', 'letra', 'librador', 'notoria', 'alteración', 'sido', 'simulada', 'conforme', 'cargas', 'probatorias', 'inherentes', 'pretensiones', 'excepciones', 'defensas', 'cada', 'partes', 'deben', 'aplicarse', 'principios', 'pertinencia', 'idoneidad', 'pruebas', 'así', 'requisitos', 'previstos', 'artículos', 'bis', 'bis', 'código', 'comercio', 'proceda', 'admisión', 'pruebas', 'ofrecen', 'procedimientos', 'orales', 'mercantiles', 'actor', 'pruebas', 'idóneas', 'necesarias', 'resolver', 'procedencia', 'objeción', 'pago', 'cheques', 'éstos', 'conste', 'firma', 'cuestionada', 'tarjeta', 'muestras', 'firmas', 'vista', 'cajero', 'banco', 'momento', 'realizar', 'cotejo', 'previo', 'pago', 'cambio', 'defensa', 'demandado', 'prueba', 'idónea', 'demostrar', 'falta', 'derecho', 'actor', 'objetar', 'pago', 'cheque', 'pericial', 'materias', 'caligrafía', 'grafoscopia', 'pues', 'objeto', 'probar', 'firma', 'consta', 'cheques', 'objetados', 'proporcionó', 'actor', 'banco', 'firma', 'autorizada', 'realizadas', 'librador', 'décimo', 'quinto', 'tribunal', 'colegiado', 'materia', 'civil', 'primer', 'circuito', 'civil', 'tesis', 'aislada'] </t>
  </si>
  <si>
    <t xml:space="preserve">['registro', 'público', 'propiedad', 'comercio', 'carece', 'legitimación', 'acudir', 'amparo', 'pretende', 'defender', 'acto', 'soberanía', 'derivado', 'atribuciones', 'legales', 'acuerdo', 'artículo', 'ley', 'amparo', 'establecer', 'procedencia', 'procedimiento', 'constitucional', 'promovido', 'persona', 'moral', 'oficial', 'debe', 'distinguirse', 'actos', 'realizan', 'órganos', 'entidad', 'soberana', 'aquellos', 'despliegan', 'nivel', 'coordinación', 'particulares', 'atributos', 'autoridad', 'así', 'verificar', 'procedencia', 'juicio', 'amparo', 'promovido', 'ente', 'debe', 'analizarse', 'si', 'derechos', 'pretende', 'defender', 'través', 'vía', 'constitucional', 'directamente', 'relacionados', 'patrimonio', 'bien', 'funciones', 'desempeña', 'ejercicio', 'potestad', 'soberana', 'confiere', 'ley', 'ello', 'circunstancia', 'persona', 'moral', 'oficial', 'figure', 'parte', 'demandada', 'procedimiento', 'acto', 'juicio', 'sentencia', 'definitiva', 'dicte', 'desfavorable', 'interés', 'implica', 'mismo', 'legitimada', 'acudir', 'juicio', 'amparo', 'pues', 'ello', 'debe', 'verificarse', 'si', 'afectación', 'incide', 'directamente', 'intereses', 'patrimoniales', 'bien', 'si', 'hecho', 'figure', 'parte', 'procedimiento', 'atiende', 'materia', 'litigio', 'deriva', 'acto', 'celebrado', 'mismo', 'plano', 'igualdad', 'particulares', 'simplemente', 'participación', 'procedimiento', 'ahí', 'resuelto', 'debe', 'cumplirlo', 'atribuciones', 'otorga', 'ley', 'ente', 'público', 'caso', 'decrete', 'alguna', 'condena', 'prestación', 'hacer', 'hacer', 'motivo', 'funciones', 'públicas', 'potestad', 'soberana', 'caso', 'puede', 'estimarse', 'dicha', 'condena', 'afecte', 'patrimonio', 'sino', 'bien', 'funciones', 'públicas', 'hace', 'encuentre', 'legitimada', 'intentar', 'juicio', 'amparo', 'conforme', 'artículo', 'citada', 'ley', 'pues', 'debe', 'confundirse', 'noción', 'interés', 'jurídico', 'refiere', 'precepto', 'fracción', 'ley', 'materia', 'perjuicio', 'presupuesto', 'acción', 'constitucional', 'contenido', 'invocado', 'artícul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ley', 'mas', 'así', 'cuestión', 'pudiese', 'afectar', 'patrimonio', 'satisfacen', 'presupuestos', 'procedencia', 'juicio', 'amparo', 'citados', 'robustece', 'hecho', 'registro', 'público', 'propiedad', 'comercio', 'distrito', 'federal', 'acuerdo', 'artículos', 'ley', 'orgánica', 'administración', 'pública', 'distrito', 'federal', 'reglamento', 'así', 'general', 'reglamento', 'ley', 'registral', 'registro', 'público', 'propiedad', 'comercio', 'distrito', 'federal', 'organismo', 'desconcentrado', 'administración', 'centralizada', 'gobierno', 'distrito', 'federal', 'dependiente', 'consejería', 'jurídica', 'servicios', 'legales', 'encarga', 'función', 'registro', 'diversos', 'actos', 'jurídicos', 'hace', 'sentencia', 'determinación', 'judicial', 'ordena', 'registrar', 'cancelar', 'algún', 'acto', 'sólo', 'incidencia', 'función', 'pública', 'mas', 'patrimonial', 'hace', 'aun', 'figure', 'parte', 'procedimiento', 'relativo', 'solo', 'hecho', 'otorga', 'legitimación', 'necesaria', 'promover', 'amparo', 'décimo', 'primer', 'tribunal', 'colegiado', 'materia', 'civil', 'primer', 'circuito', 'común', 'tesis', 'aislada'] </t>
  </si>
  <si>
    <t xml:space="preserve">['medios', 'prueba', 'proceso', 'penal', 'acusatorio', 'oral', 'auto', 'admite', 'etapa', 'intermedia', 'improcedente', 'juicio', 'amparo', 'indirecto', 'artículo', 'fracción', 'ley', 'amparo', 'establece', 'procedencia', 'juicio', 'amparo', 'indirecto', 'actos', 'juicio', 'cuyos', 'efectos', 'imposible', 'reparación', 'entendiéndose', 'afecten', 'materialmente', 'derechos', 'sustantivos', 'tutelados', 'constitución', 'política', 'unidos', 'mexicanos', 'tratados', 'internacionales', 'mexicano', 'parte', 'auto', 'juez', 'control', 'admite', 'etapa', 'intermedia', 'declaración', 'testigo', 'peritaje', 'materia', 'avalúo', 'capitalización', 'rentas', 'bien', 'inmueble', 'materia', 'delito', 'despojo', 'aquellos', 'violen', 'derechos', 'sustantivos', 'pretender', 'demostrar', 'monto', 'deba', 'resarcirse', 'reparar', 'daños', 'causados', 'esfera', 'patrimonial', 'víctima', 'constituir', 'pruebas', 'ilícitas', 'además', 'valorarse', 'medios', 'prueba', 'juicio', 'oral', 'manera', 'desfavorable', 'acusado', 'posibilidad', 'impugnar', 'aspecto', 'amparo', 'directo', 'controvertir', 'sentencia', 'definitiva', 'aquello', 'perjudique', 'ahí', 'auto', 'referido', 'improcedente', 'juicio', 'amparo', 'indirecto', 'segundo', 'tribunal', 'colegiado', 'materias', 'penal', 'administrativa', 'décimo', 'séptimo', 'circuito', 'común', 'penal', 'tesis', 'aislada'] </t>
  </si>
  <si>
    <t xml:space="preserve">['jurisprudencias', 'décima', 'época', 'emitidas', 'tema', 'usura', 'suprema', 'corte', 'justicia', 'nación', 'funcionando', 'pleno', 'través', 'salas', 'sido', 'publicadas', 'semanario', 'judicial', 'federación', 'podrán', 'ser', 'utilizadas', 'criterios', 'orientadores', 'dictado', 'resoluciones', 'margen', 'carácter', 'obligatorio', 'adquieran', 'posterioridad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recta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', 'sala', 'suprema', 'corte', 'justicia', 'nación', 'tesis', 'aislada', 'lxxxvi', 'publicada', 'referido', 'medio', 'difusión', 'novena', 'época', 'tomo', 'xii', 'agosto', 'página', 'rubro', 'jurisprudencia', 'suprema', 'corte', 'justicia', 'nación', 'puede', 'exigirse', 'aplicación', 'tribunales', 'sino', 'partir', 'publicación', 'semanario', 'judicial', 'federación', 'gaceta', 'si', 'conocimiento', 'vías', 'previstas', 'ley', 'amparo', 'cuestiones', 'sostuvo', 'interpretación', 'adminiculada', 'artículos', 'ley', 'amparo', 'abrogada', 'obtenía', 'aplicación', 'jurisprudencia', 'obligatoria', 'partir', 'publicación', 'semanario', 'judicial', 'federación', 'gaceta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semanario', 'judicial', 'federación', 'efecto', 'punto', 'séptimo', 'dicho', 'acuerdo', 'prevé', 'considerará', 'aplicación', 'obligatoria', 'criterio', 'jurisprudencial', 'partir', 'lunes', 'hábil', 'siguiente', 'día', 'tesis', 'respectiva', 'ejecutoria', 'dictada', 'controversia', 'constitucional', 'acción', 'ingresada', 'semanario', 'judicial', 'federación', 'anterior', 'objeto', 'lograr', 'mejor', 'eficiente', 'difusión', 'tesis', 'tomando', 'cuenta', 'fuerza', 'vinculatori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onstitución', 'política', 'unidos', 'mexicanos', 'cuanto', 'promover', 'respetar', 'proteger', 'garantizar', 'derechos', 'humanos', 'obstante', 'anterior', 'dable', 'considerar', 'jurisprudencias', 'tema', 'usura', 'emitidas', 'suprema', 'corte', 'justicia', 'nación', 'funcionando', 'pleno', 'través', 'salas', 'sido', 'publicadas', 'través', 'semanario', 'judicial', 'federación', 'podrán', 'ser', 'utilizadas', 'criterios', 'orientadores', 'dictado', 'resoluciones', 'margen', 'carácter', 'obligatorio', 'adquieran', 'posterioridad', 'primer', 'tribunal', 'colegiado', 'segundo', 'circuito', 'residencia', 'ciudad', 'nezahualcóyotl', 'méxico', 'común', 'civil', 'tesis', 'aislada'] </t>
  </si>
  <si>
    <t xml:space="preserve">['auto', 'vinculación', 'proceso', 'si', 'éste', 'sólo', 'reclama', 'juicio', 'amparo', 'debe', 'analizarse', 'oficio', 'acontecido', 'audiencia', 'inicial', 'competencia', 'calificación', 'detención', 'medidas', 'cautelares', 'cierre', 'plazo', 'investigación', 'complementaria', 'tener', 'finalidades', 'distintas', 'menos', 'señalen', 'actos', 'destacados', 'auto', 'vinculación', 'proceso', 'judicialización', 'continuación', 'proceso', 'imputado', 'formalmente', 'sujetado', 'sometido', 'éste', 'existir', 'datos', 'prueba', 'permiten', 'presumir', 'existencia', 'hecho', 'delictuoso', 'así', 'probable', 'intervención', 'decir', 'procedimiento', 'realiza', 'órgano', 'jurisdiccional', 'fin', 'resolver', 'audiencia', 'situación', 'jurídica', 'imputado', 'función', 'datos', 'prueba', 'existentes', 'dictarlo', 'deben', 'atenderse', 'requisitos', 'previstos', 'artículo', 'código', 'nacional', 'procedimientos', 'penales', 'consistentes', 'formulado', 'imputación', 'ii', 'hubiere', 'otorgado', 'oportunidad', 'imputado', 'declarar', 'iii', 'adviertan', 'datos', 'prueba', 'establezcan', 'cometido', 'hecho', 'ley', 'señala', 'delito', 'exista', 'probabilidad', 'imputado', 'cometió', 'participó', 'comisión', 'iv', 'actualice', 'causa', 'extinción', 'acción', 'penal', 'excluyente', 'delito', 'únicamente', 'reclama', 'juicio', 'amparo', 'auto', 'vinculación', 'proceso', 'debe', 'analizarse', 'oficio', 'acontecido', 'audiencia', 'inicial', 'pronunciado', 'cuanto', 'competencia', 'calificación', 'detención', 'medidas', 'cautelares', 'cierre', 'plazo', 'investigación', 'complementaria', 'ser', 'actos', 'finalidades', 'distintas', 'menos', 'señalen', 'actos', 'destacados', 'séptimo', 'tribunal', 'colegiado', 'materia', 'penal', 'primer', 'circuito', 'común', 'pe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', 'corte', 'justicia', 'nación', 'sostuvo', 'tesis', 'aislada', 'liii', 'cuantificar', 'pago', 'aguinaldo', 'trabajadores', 'servicio', 'poderes', 'unión', 'debe', 'tomarse', 'cuenta', 'sueldo', 'tabular', 'compensaciones', 'caso', 'pagan', 'mensualmente', 'forma', 'ordinaria', 'servidores', 'públicos', 'puntos', 'primero', 'segund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servidores', 'públicos', 'hace', 'mención', 'dicho', 'instrumento', 'primer', 'tribunal', 'colegiado', 'materia', 'administrativa', 'primer', 'circuito', 'constitucional', 'administrativa', 'tesis', 'aislada'] </t>
  </si>
  <si>
    <t xml:space="preserve">['conflictos', 'individuales', 'seguridad', 'social', 'si', 'bien', 'demanda', 'presentada', 'actor', 'debe', 'cumplir', 'requisitos', 'previstos', 'artículo', 'ley', 'federal', 'trabajo', 'sólo', 'debe', 'contener', 'aquellos', 'propios', 'acción', 'intentada', 'jurisprudencias', 'segunda', 'sala', 'suprema', 'corte', 'justicia', 'nación', 'advierte', 'conflictos', 'individuales', 'seguridad', 'social', 'demanda', 'debe', 'cumplir', 'requisitos', 'especificados', 'artículo', 'ley', 'federal', 'trabajo', 'tratarse', 'simples', 'informes', 'actor', 'debe', 'proporcionar', 'sino', 'datos', 'tal', 'manera', 'relevantes', 'erigen', 'rango', 'presupuestos', 'esenciales', 'necesarios', 'acción', 'quede', 'correctamente', 'configurada', 'hechos', 'armonía', 'anterior', 'conforme', 'sistema', 'procedimental', 'regulan', 'conflictos', 'seguridad', 'social', 'ejercicio', 'diversas', 'acciones', 'necesario', 'demanda', 'relativa', 'contenga', 'totalidad', 'exigencias', 'ahí', 'previstas', 'sino', 'únicamente', 'requisitos', 'propios', 'acciones', 'determinarlos', 'deberán', 'tomarse', 'cuenta', 'naturaleza', 'prestación', 'reclamada', 'requisitos', 'ordenamiento', 'legal', 'aplicable', 'establece', 'procedencia', 'acción', 'manera', 'vez', 'integrada', 'litis', 'distribuidas', 'cargas', 'probatorias', 'permite', 'autoridad', 'trabajo', 'cuente', 'elementos', 'necesarios', 'suficientes', 'dirimir', 'controversia', 'manera', 'expedita', 'último', 'implique', 'excluir', 'regulación', 'especial', 'reglas', 'procedimentales', 'generales', 'fin', 'perseguido', 'limita', 'obtener', 'solución', 'rápida', 'sino', 'completa', 'imparcial', 'efectiva', 'relación', 'específico', 'problema', 'planteado', 'laboral', 'jurisprudencia'] </t>
  </si>
  <si>
    <t xml:space="preserve">['trabajadores', 'organismos', 'si', 'consecuencia', 'declaración', 'judicial', 'relación', 'carácter', 'laboral', 'demandan', 'reconocimiento', 'plaza', 'base', 'tiempo', 'indefinido', 'previamente', 'determinar', 'clase', 'nombramiento', 'debe', 'otorgar', 'necesario', 'examinar', 'naturaleza', 'funciones', 'situación', 'real', 'encontraban', 'temporalidad', 'contratación', 'acuerdo', 'jurisprudencia', 'segunda', 'sala', 'suprema', 'corte', 'justicia', 'nación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declaración', 'judicial', 'existencia', 'relación', 'laboral', 'trabajadores', 'servicio', 'contrat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', '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jurisprudencia'] </t>
  </si>
  <si>
    <t xml:space="preserve">['comisariado', 'ejidal', 'ejerza', 'acción', 'juicio', 'laboral', 'afecte', 'ejido', 'ente', 'colectivo', 'basta', 'acredite', 'interés', 'jurídico', 'ejercer', 'acción', 'constitucional', 'defensa', 'derechos', 'núcleo', 'relativo', 'ejerza', 'acción', 'juicio', 'laboral', 'afecte', 'ejido', 'ente', 'colectivo', 'puede', 'ser', 'embargo', 'remate', 'almoneda', 'adjudicación', 'compete', 'comisariado', 'ejidal', 'representar', 'núcleo', 'población', 'defensa', 'derechos', 'ejidatarios', 'ello', 'obligue', 'órgano', 'acreditar', 'calidad', 'cada', 'miembros', 'certificado', 'derechos', 'agrarios', 'correspondiente', 'menos', 'dedican', 'labores', 'campo', 'pues', 'materia', 'litis', 'encaminada', 'proteger', 'derechos', 'colectivos', 'núcleo', 'población', 'ejidal', 'comunal', 'tal', 'motivo', 'sólo', 'basta', 'comisariado', 'ejidal', 'acredite', 'interés', 'jurídico', 'ejercer', 'acción', 'constitucional', 'defensa', 'derechos', 'núcleo', 'ejidal', 'primer', 'tribunal', 'colegiado', 'segundo', 'circuito', 'residencia', 'ciudad', 'nezahualcóyotl', 'méxico', 'común', 'laboral', 'tesis', 'aislada'] </t>
  </si>
  <si>
    <t xml:space="preserve">['suspensión', 'sola', 'circunstancia', 'acto', 'reclamado', 'vincule', 'pago', 'alimentos', 'excluye', 'análisis', 'apariencia', 'buen', 'derecho', 'artículo', 'ley', 'amparo', 'prevé', 'hipótesis', 'considera', 'concesión', 'suspensión', 'sigue', 'perjuicio', 'interés', 'social', 'contravienen', 'disposiciones', 'orden', 'público', 'embargo', 'hipótesis', 'sólo', 'enunciativas', 'pues', 'juzgador', 'libertad', 'ponderar', 'supuestos', 'puede', 'perjudicarse', 'interés', 'social', 'contravenirse', 'disposiciones', 'orden', 'público', 'así', 'libertad', 'adquiere', 'relevancia', 'apariencia', 'buen', 'derecho', 'pues', 'si', 'acto', 'respecto', 'solicita', 'suspensión', 'susceptible', 'suspenderse', 'encuentra', 'hipótesis', 'alude', 'artículo', 'indicado', 'juzgador', 'atendiendo', 'naturaleza', 'acto', 'reclamado', 'debe', 'ponderar', 'apariencia', 'buen', 'derecho', 'puede', 'corresponder', 'quejoso', 'afectación', 'dicha', 'medida', 'pueda', 'ocasionar', 'interés', 'social', 'derivado', 'análisis', 'determine', 'si', 'factible', 'conceder', 'suspensión', 'anterior', 'así', 'obligación', 'derivada', 'artículo', 'fracción', 'constitución', 'política', 'unidos', 'mexicanos', 'busca', 'maximizar', 'efectividad', 'medida', 'suspensional', 'juicio', 'amparo', 'dejar', 'lado', 'interés', 'social', 'consecuencia', 'pueden', 'establecerse', 'reglas', 'generales', 'determinar', 'si', 'debe', 'hacerse', 'dicha', 'ponderación', 'pues', 'decisión', 'tome', 'respecto', 'depende', 'caso', 'concreto', 'apariencia', 'buen', 'derecho', 'consiste', 'determinar', 'hipotéticamente', 'base', 'conocimiento', 'superficial', 'caso', 'existencia', 'derecho', 'cuestionado', 'probabilidades', 'sentencia', 'amparo', 'declare', 'acto', 'además', 'análisis', 'hipotético', 'completo', 'juzgador', 'puede', 'dejar', 'lado', 'peligro', 'demora', 'perjuicios', 'difícil', 'reparación', 'negativa', 'medida', 'pudieran', 'ocasionar', 'quejoso', 'pues', 'sólo', 'analizando', 'conjunto', 'tales', 'aspectos', 'podrá', 'ponderar', 'finalmente', 'situación', 'concreta', 'frente', 'perjuicio', 'medida', 'cautelar', 'puede', 'ocasionar', 'interés', 'social', 'ahora', 'bien', 'acto', 'reclamado', 'vincula', 'pago', 'alimentos', 'juzgador', 'obligado', 'analizar', 'caso', 'concreto', 'finalidad', 'determinar', 'si', 'acto', 'reclamado', 'solo', 'actualiza', 'hipótesis', 'alude', 'fracción', 'ix', 'artículo', 'citado', 'ii', 'actualiza', 'alguna', 'hipótesis', 'alude', 'citado', 'numeral', 'si', 'respuesta', 'positiva', 'cabe', 'realizar', 'ponderación', 'establecida', 'fracción', 'artículo', 'constitucional', 'referido', 'pues', 'deberá', 'negarse', 'suspensión', 'acto', 'reclamado', 'si', 'respuesta', 'negativa', 'entonces', 'juzgador', 'obligado', 'realizar', 'ponderación', 'referencia', 'determinar', 'si', 'ejecución', 'acto', 'puede', 'causar', 'perjuicio', 'difícil', 'reparación', 'quejoso', 'permitir', 'cobro', 'pensión', 'excesiva', 'encuentra', 'justificación', 'necesidades', 'acreedores', 'alimentarios', 'suspensión', 'priva', 'recibir', 'necesario', 'subsistencia', 'si', 'contrario', 'suspensión', 'éste', 'seguirá', 'perjuicio', 'interés', 'social', 'debe', 'prevalecer', 'aparente', 'derecho', 'quejoso', 'ejecutarse', 'acto', 'reclamado', 'impedirá', 'acreedores', 'virtud', 'circunstancias', 'particulares', 'reciban', 'necesario', 'subsistir', 'común', 'civil', 'jurisprudencia'] </t>
  </si>
  <si>
    <t xml:space="preserve">['impuesto', 'predial', 'artículo', 'bis', 'párrafo', 'tercero', 'ley', 'hacienda', 'municipios', 'nuevo', 'león', 'viola', 'principio', 'equidad', 'tributaria', 'porción', 'normativa', 'citada', 'establecer', 'tratándose', 'predios', 'edificaciones', 'comerciales', 'industriales', 'servicios', 'cualquier', 'uso', 'distinto', 'casa', 'habitación', 'pagará', 'impuesto', 'predial', 'adicionando', 'millar', 'tasa', 'dos', 'millar', 'anual', 'prevista', 'primer', 'párrafo', 'propio', 'numeral', 'viola', 'principio', 'equidad', 'tributaria', 'previsto', 'artículo', 'fracción', 'iv', 'constitución', 'política', 'unidos', 'mexicanos', 'atención', 'diferencia', 'obedece', 'situación', 'distinta', 'encuentran', 'causantes', 'respecto', 'destino', 'inmuebles', 'consecuencias', 'usos', 'producen', 'suerte', 'encuentran', 'misma', 'hipótesis', 'destinar', 'respectivo', 'inmueble', 'uso', 'habitacional', 'sujetos', 'misma', 'tasa', 'dos', 'millar', 'anual', 'base', 'impuesto', 'valor', 'catastral', 'inmueble', 'ocurre', 'destinar', 'inmuebles', 'uso', 'diverso', 'habitacional', 'encuentran', 'hipótesis', 'referida', 'pues', 'tasa', 'igual', 'éstos', 'tres', 'millar', 'dicho', 'valor', 'catastral', 'pleno', 'materia', 'administrativa', 'cuarto', 'circuito', 'constitucional', 'administrativa', 'jurisprudencia'] </t>
  </si>
  <si>
    <t xml:space="preserve">['víctima', 'ofendido', 'delito', 'atento', 'derecho', 'accesar', 'todas', 'etapas', 'proceso', 'penal', 'interés', 'jurídico', 'acudir', 'juicio', 'amparo', 'indirecto', 'reclamar', 'omisión', 'juez', 'dictar', 'orden', 'reaprehensión', 'procesado', 'artículo', 'apartado', 'constitución', 'política', 'unidos', 'mexicanos', 'texto', 'anterior', 'reforma', 'publicada', 'diario', 'oficial', 'federación', 'junio', 'establece', 'listado', 'derechos', 'ofendido', 'comisión', 'delito', 'derivó', 'mayor', 'participación', 'éste', 'dentro', 'procesos', 'penales', 'fin', 'hacer', 'efectivos', 'derechos', 'fundamentales', 'reconocidos', 'sólo', 'propio', 'sistema', 'jurídico', 'sino', 'tratados', 'internacionales', 'suscritos', 'méxico', 'especialmente', 'hace', 'acceso', 'justicia', 'además', 'conforme', 'reforma', 'estructural', 'constitución', 'federal', 'materia', 'derechos', 'humanos', 'publicada', 'diario', 'oficial', 'federación', 'junio', 'bajo', 'interpretación', 'extensiva', 'principios', 'pro', 'persona', 'progresividad', 'equilibrio', 'procesal', 'debe', 'reconocerse', 'víctima', 'ofendido', 'parte', 'procedimiento', 'penal', 'salvaguardar', 'derechos', 'fundamentales', 'conocer', 'verdad', 'hecho', 'solicitar', 'delito', 'quede', 'impune', 'sancione', 'culpable', 'obtener', 'caso', 'reparación', 'daño', 'víctima', 'ofendido', 'delito', 'interés', 'jurídico', 'acudir', 'juicio', 'amparo', 'indirecto', 'reclamar', 'omisión', 'juez', 'dictar', 'orden', 'reaprehensión', 'procesado', 'atento', 'derecho', 'accesar', 'todas', 'etapas', 'proceso', 'penal', 'pues', 'contrario', 'implicará', 'falta', 'atención', 'sujetos', 'afectados', 'comisión', 'ilícitos', 'penales', 'tribunal', 'colegiado', 'materias', 'penal', 'administrativa', 'décimo', 'tercer', 'circuito', 'común', 'penal', 'tesis', 'aislada'] </t>
  </si>
  <si>
    <t xml:space="preserve">['prima', 'vacacional', 'ser', 'prestación', 'integra', 'pago', 'salarios', 'vencidos', 'tratándose', 'acción', 'reinstalación', 'liquidación', 'limitada', 'máximo', 'meses', 'conforme', 'artículo', 'ley', 'federal', 'trabajo', 'condena', 'patrón', 'reinstalar', 'trabajador', 'éste', 'derecho', 'cubran', 'salarios', 'vencidos', 'calculados', 'todas', 'prestaciones', 'venía', 'percibiendo', 'prima', 'vacacional', 'generada', 'tramitación', 'juicio', 'laboral', 'pago', 'prestación', 'forma', 'parte', 'gratificaciones', 'refiere', 'artículo', 'ley', 'federal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pago', 'prima', 'vacacional', 'limitarse', 'meses', 'máximo', 'conforme', 'diverso', 'numeral', 'ley', 'citada', 'atención', 'prestación', 'accesoria', 'inescindible', 'demás', 'conforman', 'salario', 'integrado', 'debe', 'seguir', 'misma', 'suerte', 'acorde', 'jurisprudencia', 'segunda', 'sala', 'publicada', 'semanario', 'judicial', 'federación', 'viernes', 'marzo', 'horas', 'gaceta', 'semanario', 'judicial', 'federación', 'décima', 'época', 'libro', 'tomo', 'ii', 'marzo', 'página', 'registro', 'digital', 'título', 'subtítulo', 'aguinaldo', 'parte', 'integrante', 'pago', 'salarios', 'vencidos', 'tratándose', 'acción', 'reinstalación', 'ende', 'liquidación', 'limitada', 'máximo', 'meses', 'conforme', 'artículo', 'ley', 'federal', 'trabajo', 'segundo', 'tribunal', 'colegiado', 'materia', 'trabajo', 'séptimo', 'circuito', 'laboral', 'tesis', 'aislada'] </t>
  </si>
  <si>
    <t xml:space="preserve">['renta', 'artículo', 'fracción', 'xvii', 'ley', 'impuesto', 'relativo', 'ubicar', 'plano', 'igualdad', 'contribuyentes', 'partir', 'frecuencia', 'enajenan', 'acciones', 'viola', 'principio', 'equidad', 'tributaria', 'legislación', 'vigente', 'enero', 'diciembre', 'tomando', 'consideración', 'limitante', 'deducir', 'pérdidas', 'enajenación', 'acciones', 'contenida', 'precepto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pues', 'relación', 'aplicación', 'misma', 'forma', 'mismas', 'bases', 'justificaron', 'consecuencia', 'artículo', 'fracción', 'xvii', 'ley', 'impuesto', 'renta', 'vigencia', 'referida', 'viola', 'principio', 'equidad', 'tributaria', 'contenido', 'artículo', 'fracción', 'iv', 'constitución', 'política', 'unidos', 'mexicanos', 'hecho', 'distinguir', 'contribuyentes', 'partir', 'frecuencia', 'enajenan', 'acciones', 'toda', 'vez', 'resulta', 'ser', 'parámetro', 'diferenciador', 'apto', 'suficiente', 'ubicar', 'categoría', 'realizan', 'operaciones', 'respectivas', 'habitualmente', 'aquellos', 'efectúan', 'sólo', 'esporádicamente', 'eventual', 'finalidad', 'limitante', 'deducción', 'aplicara', 'sólo', 'segundos', 'primeros', 'bien', 'tener', 'propósito', 'homogéneo', 'puede', 'ser', 'predicado', 'respecto', 'contribuyentes', 'enajenan', 'acciones', 'resulta', 'válido', 'punto', 'vista', 'constitucional', 'norma', 'opere', 'distinciones', 'otorgando', 'trato', 'igual', 'iguales', 'constitucional', 'administrativa', 'tesis', 'aislada'] </t>
  </si>
  <si>
    <t xml:space="preserve">['alimentos', 'procede', 'suspender', 'ejecución', 'resolución', 'ordena', 'deudor', 'alimentista', 'proporcionarlos', 'pone', 'riesgo', 'subsistencia', 'acreedor', 'existen', 'pruebas', 'satisfaciendo', 'necesidades', 'básicas', 'menores', 'institución', 'alimentos', 'objeto', 'satisfacer', 'necesidades', 'básicas', 'menores', 'acuerdo', 'capacidad', 'económica', 'deudor', 'puedan', 'vivir', 'decoro', 'necesariamente', 'limiten', 'consideradas', 'apremiantes', 'vitales', 'subsistencia', 'puesto', 'implica', 'solventar', 'vida', 'decorosa', 'lujos', 'suficiente', 'desenvolverse', 'status', 'acostumbrado', 'consecuencia', 'procedencia', 'suspensión', 'ejecute', 'sentencia', 'reduce', 'monto', 'pensión', 'opera', 'regla', 'general', 'casos', 'relacionados', 'otorgamiento', 'alimentos', 'puesto', 'debe', 'atenderse', 'circunstancias', 'particulares', 'caso', 'analiza', 'aras', 'interés', 'superior', 'menores', 'debe', 'ponderarse', 'derecho', 'sustantivo', 'consecuencias', 'otorgar', 'suspensión', 'interés', 'social', 'tutela', 'derecho', 'menor', 'debe', 'recibir', 'alimentos', 'subsistir', 'cubrir', 'necesidades', 'básicas', 'desarrollo', 'partir', 'dicha', 'ponderación', 'puede', 'establecerse', 'si', 'concesión', 'suspensión', 'permite', 'acreedores', 'reciban', 'pensión', 'ordinariamente', 'aparece', 'decorosa', 'suficiente', 'menores', 'satisfagan', 'necesidades', 'alimentarias', 'cambio', 'si', 'concesión', 'suspensión', 'pone', 'riesgo', 'inminente', 'actual', 'subsistencia', 'menores', 'existe', 'base', 'jurídica', 'suspender', 'resolución', 'reclamada', 'surtirse', 'supuesto', 'fracción', 'iii', 'artículo', 'ley', 'amparo', 'relativo', 'ejecución', 'acto', 'reclamado', 'causen', 'quejoso', 'daños', 'perjuicios', 'difícil', 'reparación', 'tercer', 'tribunal', 'colegiado', 'materia', 'civil', 'primer', 'circuito', 'civil', 'tesis', 'aislada'] </t>
  </si>
  <si>
    <t xml:space="preserve">['alimentos', 'otorgar', 'suspensión', 'acto', 'reclamado', 'debe', 'ponderarse', 'dificultad', 'reparación', 'daños', 'perjuicios', 'pudieren', 'causarse', 'acorde', 'tesis', 'tribunal', 'colegiado', 'rubros', 'alimentos', 'presunción', 'necesidad', 'discapaz', 'debe', 'ámbito', 'personal', 'familiar', 'social', 'desarrolla', 'persona', 'solamente', 'puede', 'desvirtuarse', 'datos', 'objetivos', 'concretos', 'asegurado', 'desarrollo', 'dignidad', 'alimentos', 'necesidades', 'menor', 'discapacidad', 'deben', 'privilegiarse', 'fijar', 'monto', 'pensión', 'proveer', 'relación', 'suspensión', 'materia', 'alimentos', 'debe', 'ponderarse', 'ejecución', 'acto', 'reclamado', 'partir', 'naturaleza', 'llevarse', 'cabo', 'daños', 'perjuicios', 'pudieran', 'causarse', 'agraviado', 'difícil', 'reparación', 'estime', 'acreditado', 'requisito', 'previsto', 'fracción', 'iii', 'artículo', 'ley', 'amparo', 'ponderación', 'dificultad', 'reparación', 'supone', 'tener', 'cuenta', 'consiste', 'ejecución', 'determinar', 'si', 'grave', 'posibilidad', 'daños', 'perjuicios', 'causen', 'circunstancias', 'concretas', 'jurídicas', 'materiales', 'ambas', 'justifiquen', 'dificultad', 'reparación', 'último', 'aspecto', 'resulta', 'relevante', 'pretende', 'suspensión', 'ejecución', 'acto', 'garantice', 'eficacia', 'sentencia', 'juicio', 'amparo', 'llegue', 'dictar', 'través', 'impedir', 'paralizar', 'evitar', 'ejecución', 'acto', 'produzca', 'acorde', 'consecuencia', 'ordenar', 'cosas', 'mantengan', 'encuentran', 'momento', 'solicitar', 'medida', 'basta', 'dificultad', 'reparar', 'daños', 'perjuicios', 'entendida', 'inconveniente', 'posible', 'oposición', 'presunta', 'contrariedad', 'lograr', 'medida', 'proceda', 'necesario', 'exigir', 'ejecución', 'quede', 'totalmente', 'cancelada', 'expectativa', 'restitución', 'distinto', 'caso', 'determinación', 'judicial', 'extinga', 'derecho', 'entonces', 'evidente', 'ejecución', 'dejaría', 'cubrir', 'monto', 'obligación', 'alimentaria', 'caso', 'análogo', 'modifique', 'tal', 'grado', 'evidente', 'deba', 'pagar', 'deudor', 'podrían', 'satisfacerse', 'necesidades', 'ponga', 'riesgo', 'salud', 'integridad', 'acreedores', 'alimentarios', 'modo', 'cualquier', 'caso', 'debe', 'garantizarse', 'derecho', 'percibir', 'alimentos', 'obstáculo', 'jurídico', 'conceder', 'suspensión', 'tal', 'manera', 'ejecución', 'puedan', 'quedar', 'satisfechas', 'necesidades', 'base', 'asegure', 'desarrollo', 'dignidad', 'salud', 'acreedores', 'tercer', 'tribunal', 'colegiado', 'materia', 'civil', 'primer', 'circuito', 'común', 'civil', 'tesis', 'aislada'] </t>
  </si>
  <si>
    <t xml:space="preserve">['tránsito', 'vialidad', 'vehículos', 'carga', 'pesada', 'municipios', 'zona', 'metropolitana', 'monterrey', 'reglamentos', 'homologados', 'salvaguardan', 'derecho', 'salud', 'medio', 'ambiente', 'sano', 'desarrollo', 'bienestar', 'personas', 'ello', 'constituyen', 'disposiciones', 'orden', 'público', 'interés', 'social', 'respecto', 'cuales', 'improcedente', 'conceder', 'suspensión', 'definitiva', 'artículos', 'reglamentos', 'homologados', 'tránsito', 'vialidad', 'municipios', 'zona', 'metropolitana', 'monterrey', 'nuevo', 'león', 'prohíbe', 'circulación', 'vehículos', 'transporte', 'carga', 'pesada', 'horarios', 'denominados', 'pico', 'lunes', 'viernes', 'horas', 'exigen', 'permiso', 'expedido', 'autoridad', 'competente', 'circular', 'vías', 'limitadas', 'restringidas', 'casos', 'servicios', 'transporte', 'extraordinarios', 'imprescindibles', 'estima', 'tales', 'normas', 'encaminadas', 'proteger', 'derechos', 'fundamentales', 'salud', 'medio', 'ambiente', 'sano', 'transitar', 'vías', 'públicas', 'protección', 'específica', 'niñez', 'ser', 'ésta', 'transporta', 'primero', 'horarios', 'efecto', 'interpretación', 'teleológica', 'tales', 'disposiciones', 'advierte', 'condiciones', 'deben', 'ajustarse', 'conductores', 'vehículos', 'carga', 'pesada', 'circulación', 'objetivo', 'mejorar', 'seguridad', 'vial', 'conductores', 'peatones', 'disminuir', 'posibilidad', 'accidentes', 'pérdidas', 'vidas', 'humanas', 'pues', 'hecho', 'notorio', 'horarios', 'específicos', 'circulación', 'vías', 'comunicación', 'ciudad', 'diariamente', 've', 'colapsada', 'gran', 'cantidad', 'personas', 'transportan', 'casas', 'respectivos', 'lugares', 'trabajo', 'especial', 'transporte', 'niños', 'niñas', 'acuden', 'centros', 'educativos', 'acorde', 'artículo', 'constitucional', 'prevé', 'derechos', 'humanos', 'protección', 'salud', 'medio', 'ambiente', 'sano', 'desarrollo', 'bienestar', 'énfasis', 'interés', 'superior', 'niñez', 'señala', 'garante', 'hacer', 'principio', 'respete', 'través', 'todas', 'decisiones', 'asuma', 'resulta', 'improcedente', 'conceder', 'suspensión', 'definitiva', 'satisfacerse', 'términos', 'artículo', 'fracción', 'ii', 'ley', 'amparo', 'pues', 'contravendrían', 'disposiciones', 'orden', 'público', 'seguiría', 'mayor', 'perjuicio', 'interés', 'sociedad', 'pudieran', 'resentir', 'quejosas', 'transportistas', 'cuales', 'reducen', 'rubros', 'meramente', 'económicos', 'logística', 'organización', 'actividad', 'realizan', 'ajustarse', 'horario', 'circulación', 'primer', 'tribunal', 'colegiado', 'materia', 'administrativa', 'cuarto', 'circuito', 'común', 'administrativa', 'jurisprudencia'] </t>
  </si>
  <si>
    <t xml:space="preserve">['empresa', 'participación', 'estatal', 'mayoritaria', 'administración', 'pública', 'federal', 'persona', 'moral', 'oficial', 'patrimonio', 'exclusivo', 'artículo', 'constitución', 'política', 'unidos', 'mexicanos', 'dispone', 'administración', 'pública', 'federal', 'dividirá', 'centralizada', 'paraestatal', 'términos', 'ley', 'orgánica', 'emitida', 'congreso', 'unión', 'distribuirán', 'negocios', 'carácter', 'administrativo', 'federación', 'cargo', 'secretarías', 'departamentos', 'administrativos', 'definirán', 'bases', 'generales', 'creación', 'entidades', 'paraestatales', 'así', 'intervención', 'ejecutivo', 'federal', 'operación', 'además', 'leyes', 'determinarán', 'relaciones', 'entidades', 'paraestatales', 'ejecutivo', 'federal', 'bien', 'éstas', 'secretarías', 'departamentos', 'administrativos', 'ley', 'orgánica', 'administración', 'pública', 'federal', 'artículos', 'establece', 'empresas', 'participación', 'estatal', 'privadas', 'interés', 'económico', 'preferente', 'permite', 'intervenir', 'administrarlas', 'dichas', 'empresas', 'distinguen', 'gobierno', 'aporta', 'propietario', 'cincuenta', 'ciento', 'capital', 'social', 'acciones', 'éstas', 'permiten', 'aportaciones', 'económicas', 'sociedades', 'civiles', 'así', 'asociaciones', 'civiles', 'tal', 'circunstancia', 'implica', 'patrimonio', 'propiedad', 'exclusiva', 'existir', 'aportaciones', 'económicas', 'particulares', 'intervención', 'éste', 'administración', 'sociedad', 'sólo', 'efectos', 'controlar', 'medidas', 'tomen', 'administrar', 'empresa', 'proteger', 'intereses', 'económicos', 'dada', 'aportación', 'mayoritaria', 'capital', 'social', 'modo', 'sólo', 'actúa', 'haría', 'socio', 'mayoritario', 'cualquier', 'empresa', 'ser', 'dichas', 'sociedades', 'exclusiva', 'propiedad', 'gobierno', 'federal', 'pueden', 'considerarse', 'pertenecientes', 'dominio', 'exclusivo', 'federación', 'modo', 'dada', 'naturaleza', 'patrimonio', 'existen', 'aportaciones', 'económicas', 'particulares', 'empresa', 'participación', 'estatal', 'mayoritaria', 'integrante', 'federación', 'ende', 'tampoco', 'persona', 'moral', 'oficial', 'principalmente', 'patrimonio', 'exclusivo', 'tercer', 'tribunal', 'colegiado', 'materia', 'civil', 'primer', 'circuito', 'común', 'tesis', 'aislada'] </t>
  </si>
  <si>
    <t xml:space="preserve">['suplencia', 'queja', 'deficiente', 'materia', 'penal', 'artículo', 'fracción', 'iii', 'inciso', 'ley', 'amparo', 'vigente', 'partir', 'abril', 'conculca', 'principio', 'igualdad', 'partes', 'aquélla', 'opera', 'favor', 'víctima', 'ofendido', 'delito', 'aun', 'carácter', 'quejoso', 'adherente', 'juicio', 'amparo', 'acorde', 'artículos', 'apartado', 'texto', 'anterior', 'reforma', 'publicada', 'diario', 'oficial', 'federación', 'junio', 'constitución', 'política', 'unidos', 'mexicanos', 'así', 'diversos', 'tratados', 'internacionales', 'mexicano', 'parte', 'destacándose', 'relevancia', 'convención', 'americana', 'derechos', 'humanos', 'denominada', 'pacto', 'san', 'josé', 'costa', 'rica', 'artículo', 'dispone', 'igualdad', 'ley', 'derechos', 'fundamentales', 'ofendido', 'misma', 'categoría', 'importancia', 'otorgan', 'inculpado', 'igual', 'forma', 'principios', 'básicos', 'decreto', 'publicado', 'abril', 'expidió', 'ley', 'amparo', 'protección', 'derechos', 'fundamentales', 'humanos', 'personas', 'reconocidos', 'constitución', 'instrumentos', 'internacionales', 'cuales', 'mexicano', 'parte', 'discriminación', 'personas', 'ley', 'determinación', 'igualdad', 'jurídica', 'artículo', 'fracción', 'iii', 'inciso', 'citada', 'ley', 'disponer', 'suplencia', 'queja', 'opera', 'respecto', 'víctima', 'ofendido', 'delito', 'carácter', 'quejoso', 'adherente', 'tomar', 'cuenta', 'interponer', 'algún', 'recurso', 'pudo', 'tener', 'caracteres', 'anteriores', 'conculca', 'principio', 'igualdad', 'partes', 'discriminar', 'aquélla', 'pues', 'víctima', 'debe', 'tener', 'distinción', 'igual', 'protección', 'derechos', 'aquellos', 'casos', 'quejoso', 'adherente', 'juicio', 'amparo', 'ahí', 'suplencia', 'queja', 'deficiente', 'opera', 'favor', 'categoría', 'alguna', 'da', 'preferencia', 'todas', 'personas', 'iguales', 'ley', 'distinción', 'derecho', 'igual', 'protección', 'ésta', 'noveno', 'tribunal', 'colegiado', 'materia', 'penal', 'primer', 'circuito', 'constitucional', 'penal', 'común', 'tesis', 'aislada'] </t>
  </si>
  <si>
    <t xml:space="preserve">['principio', 'inmediatez', 'materia', 'penal', 'si', 'bien', 'valor', 'probatorio', 'primera', 'declaración', 'testigos', 'absoluto', 'ésta', 'merece', 'mayor', 'valor', 'posteriores', 'contienen', 'datos', 'relevantes', 'refirieron', 'primeras', 'relación', 'valoración', 'testigos', 'materia', 'penal', 'tesis', 'aislada', 'cclxxxviii', 'título', 'subtítulo', 'prueba', 'testimonial', 'principio', 'inmediatez', 'aplicable', 'importar', 'categoría', 'pretenda', 'clasificar', 'testigo', 'primera', 'sala', 'suprema', 'corte', 'justicia', 'nación', 'estableció', 'posibilidad', 'existan', 'diversas', 'declaraciones', 'mismo', 'deponente', 'diversas', 'etapas', 'proceso', 'penal', 'mixto', 'inquisitivo', 'señala', 'caso', 'deben', 'tomarse', 'consideración', 'reglas', 'lógica', 'relación', 'condiciones', 'produjo', 'percepción', 'parte', 'declarante', 'factores', 'físicos', 'así', 'existencia', 'algún', 'tipo', 'interés', 'pudiera', 'influir', 'voluntad', 'circunstancia', 'alcance', 'perturbar', 'ánimo', 'aparte', 'consciente', 'verdad', 'factores', 'psicológicos', 'determinó', 'juzgador', 'valorar', 'probanza', 'testimonial', 'sólo', 'deberá', 'extenderse', 'características', 'circunstancias', 'concurran', 'cada', 'testigo', 'sino', 'ocupará', 'realizar', 'ejercicio', 'confrontación', 'distintas', 'declaraciones', 'deponente', 'caso', 'existan', 'fin', 'comparar', 'manifestaciones', 'aquella', 'aquellas', 'vertido', 'anterioridad', 'incluyendo', 'emitida', 'primer', 'término', 'modo', 'negar', 'valor', 'posteriores', 'declaraciones', 'testigo', 'hacer', 'uso', 'lógica', 'raciocinio', 'plena', 'certeza', 'puede', 'generar', 'mayor', 'convicción', 'declaración', 'posterior', 'contiene', 'datos', 'relevantes', 'omitan', 'primeras', 'hecho', 'referencia', 'aquéllos', 'aunque', 'manera', 'somera', 'menos', 'parte', 'puedan', 'evidenciar', 'posterior', 'sólo', 'afinen', 'detalles', 'ido', 'recordando', 'siempre', 'encaminados', 'misma', 'versión', 'dado', 'principio', 'caso', 'podría', 'excepcionar', 'principio', 'inmediatez', 'conceder', 'valor', 'posteriores', 'declaraciones', 'noveno', 'tribunal', 'colegiado', 'materia', 'penal', 'primer', 'circuito', 'penal', 'tesis', 'aislada'] </t>
  </si>
  <si>
    <t xml:space="preserve">['suspensión', 'juicio', 'amparo', 'improcedente', 'concederla', 'respecto', 'efectos', 'consecuencias', 'aplicación', 'artículo', 'código', 'fiscal', 'federación', 'resulta', 'improcedente', 'otorgar', 'suspensión', 'juicio', 'amparo', 'respecto', 'efectos', 'consecuencias', 'aplicación', 'citado', 'numeral', 'consistentes', 'eventual', 'dictado', 'segunda', 'resolución', 'establezca', 'manera', 'definitiva', 'inexistencia', 'operaciones', 'celebradas', 'contribuyente', 'surtan', 'efectos', 'comprobantes', 'amparan', 'operaciones', 'ahí', 'reflejadas', 'términos', 'artículo', 'código', 'fiscal', 'federación', 'ello', 'así', 'constituye', 'acto', 'futuro', 'realización', 'incierta', 'acuerdo', 'referido', 'procedimiento', 'publique', 'resolución', 'defina', 'situación', 'contribuyente', 'respecto', 'primer', 'momento', 'presumió', 'inexistencia', 'operaciones', 'respaldadas', 'comprobantes', 'fiscales', 'obviamente', 'autoridad', 'ejercicio', 'facultades', 'comprobación', 'emita', 'crédito', 'fiscal', 'prevé', 'plazo', 'interesados', 'manifiesten', 'derecho', 'convenga', 'aporten', 'información', 'documentación', 'desvirtuar', 'hechos', 'objeto', 'presunción', 'implica', 'existe', 'certidumbre', 'realización', 'ello', 'dependerá', 'conducta', 'fin', 'desvirtuar', 'presunción', 'inexistencia', 'operaciones', 'atribuida', 'autoridad', 'fiscal', 'además', 'arribar', 'posición', 'contraria', 'afectaría', 'interés', 'social', 'contravendría', 'disposiciones', 'orden', 'público', 'acorde', 'artículos', 'fracción', 'ii', 'fracción', 'iii', 'ley', 'amparo', 'pues', 'concederse', 'medida', 'cautelar', 'generaría', 'falsa', 'creencia', 'contribuyente', 'investigado', 'desvirtuó', 'presunción', 'inexistencia', 'operaciones', 'amparadas', 'través', 'comprobantes', 'fiscales', 'podría', 'acarrear', 'daño', 'colectividad', 'desconocer', 'situación', 'fiscal', 'contribuyentes', 'atribuye', 'realización', 'tipo', 'operaciones', 'aunado', 'ocasionaría', 'imposibilidad', 'terceros', 'relacionados', 'acreditar', 'existencia', 'operaciones', 'amparadas', 'documento', 'fiscal', 'bien', 'corregir', 'situación', 'fiscal', 'parte', 'permitiría', 'consumación', 'continuación', 'ilícito', 'efectos', 'comprobantes', 'expedidos', 'tipo', 'contribuyentes', 'aún', 'comercio', 'obstante', 'tal', 'conducta', 'podría', 'actualizar', 'delito', 'defraudación', 'fiscal', 'conforme', 'artículos', 'código', 'fiscal', 'federación', 'común', 'administrativa', 'jurisprudencia'] </t>
  </si>
  <si>
    <t xml:space="preserve">['legitimación', 'procesal', 'juicio', 'contencioso', 'administrativo', 'federal', 'presupuesto', 'puede', 'admitirse', 'demanda', 'relativa', 'aun', 'personería', 'promueve', 'sido', 'razón', 'desechamiento', 'recurso', 'revisión', 'impugnado', 'así', 'objeto', 'litis', 'planteada', 'juicio', 'nulidad', 'legitimación', 'presupuesto', 'procesal', 'debe', 'satisfacerse', 'juicio', 'contencioso', 'administrativo', 'federal', 'caso', 'salas', 'regionales', 'tribunal', 'federal', 'justicia', 'fiscal', 'administrativa', 'adviertan', 'promovente', 'acredita', 'personería', 'conforme', 'fracción', 'ii', 'artículo', 'ley', 'federal', 'procedimiento', 'contencioso', 'administrativo', 'correcto', 'tener', 'presentada', 'demanda', 'términos', 'penúltimo', 'párrafo', 'mismo', 'artículo', 'aun', 'personalidad', 'aquél', 'sido', 'razón', 'desechamiento', 'autoridad', 'administrativa', 'recurso', 'revisión', 'impugnado', 'así', 'objeto', 'litis', 'planteada', 'juicio', 'nulidad', 'toda', 'vez', 'legitimación', 'procesal', 'presupuesto', 'acción', 'debe', 'analizarse', 'cada', 'juicio', 'procedimiento', 'cuyas', 'relaciones', 'procesales', 'distintas', 'pleno', 'vigésimo', 'séptimo', 'circuito', 'administrativa', 'jurisprudencia'] </t>
  </si>
  <si>
    <t xml:space="preserve">['cumplimiento', 'extemporáneo', 'sentencia', 'amparo', 'órgano', 'compete', 'valoración', 'cumplimiento', 'extemporáneo', 'sentencia', 'amparo', 'deberá', 'ser', 'valorado', 'órgano', 'corresponda', 'juez', 'distrito', 'tribunal', 'colegiado', 'circuito', 'incluso', 'suprema', 'corte', 'justicia', 'nación', 'autos', 'radicados', 'instancia', 'determinar', 'cada', 'caso', 'si', 'existe', 'justificación', 'ello', 'pues', 'considerar', 'contrario', 'deben', 'aplicarse', 'sanciones', 'previstas', 'artículo', 'fracción', 'xvi', 'constitución', 'política', 'unidos', 'mexicanos', 'cabe', 'precisar', 'caso', 'suprema', 'corte', 'justicia', 'nación', 'determinación', 'justificación', 'cumplimiento', 'extemporáneo', 'corresponde', 'principio', 'ministro', 'ponente', 'base', 'resolución', 'hubiere', 'causado', 'podrá', 'valorar', 'dictamen', 'proponga', 'declarar', 'materia', 'incidente', 'respectivo', 'causas', 'justificación', 'extemporaneidad', 'fallo', 'constitucional', 'quedado', 'cumplido', 'excesos', 'defectos', 'anterior', 'menoscabo', 'estime', 'necesario', 'revocar', 'multas', 'impuestas', 'respectivo', 'procedimiento', 'ejecución', 'considere', 'dudosa', 'justificación', 'cumplimiento', 'extemporáneo', 'competencia', 'resolver', 'conducente', 'corresponda', 'salas', 'alto', 'tribunal', 'debe', 'tomarse', 'cuenta', 'valorar', 'posible', 'justificación', 'cumplimiento', 'extemporáneo', 'si', 'existen', 'hechos', 'notorios', 'claramente', 'revelen', 'esfuerzo', 'considerable', 'autoridades', 'vinculadas', 'cumplimiento', 'fallo', 'protector', 'acatar', 'numerosas', 'sentencias', 'amparo', 'declaran', 'actos', 'emitidos', 'autoridades', 'diversas', 'cuyo', 'cumplimiento', 'extemporáneo', 'puede', 'justificar', 'insuficiencia', 'recursos', 'humanos', 'materiales', 'cumplir', 'oportunamente', 'común', 'jurisprudencia'] </t>
  </si>
  <si>
    <t xml:space="preserve">['competencia', 'económica', 'considerar', 'motivados', 'requerimientos', 'información', 'documentación', 'emite', 'comisión', 'federal', 'materia', 'procedimiento', 'investigación', 'deben', 'cumplir', 'además', 'requisitos', 'previstos', 'artículo', 'ley', 'federal', 'relativa', 'establecidos', 'artículo', 'reglamento', 'precepto', 'legal', 'citado', 'dispone', 'comisión', 'federal', 'competencia', 'podrá', 'requerir', 'informes', 'documentos', 'estime', 'relevantes', 'pertinentes', 'realizar', 'investigaciones', 'ahora', 'bien', 'aras', 'salvaguardar', 'garantía', 'seguridad', 'jurídica', 'prevista', 'artículo', 'constitución', 'política', 'unidos', 'mexicanos', 'requerimiento', 'respectivo', 'deberá', 'cumplir', 'requisitos', 'señalados', 'artículo', 'ley', 'referencia', 'establecidos', 'numeral', 'reglamento', 'fin', 'aludido', 'requerimiento', 'información', 'documentación', 'motivado', 'debe', 'señalar', 'requeridos', 'relevantes', 'pertinentes', 'realizar', 'investigación', 'extracto', 'acuerdo', 'inicio', 'procedimiento', 'calidad', 'carácter', 'requerido', 'procedimiento', 'tramite', 'relación', 'guarda', 'requerido', 'hechos', 'investigan', 'materia', 'procedimiento', 'relevancia', 'pertinencia', 'información', 'documentación', 'requeridas', 'así', 'obligación', 'proporcionarla', 'bajo', 'protesta', 'decir', 'verdad', 'dentro', 'plazo', 'fijado', 'derecho', 'asiste', 'requerido', 'determinar', 'cierta', 'información', 'clasificada', 'confidencial', 'términos', 'artículo', 'bis', 'ley', 'caso', 'copia', 'certificada', 'acuerdo', 'suplencia', 'funcionario', 'emite', 'requerimiento', 'consecuencias', 'incumplimiento', 'pleno', 'materia', 'administrativa', 'primer', 'circuito', 'administrativa', 'jurisprudencia'] </t>
  </si>
  <si>
    <t xml:space="preserve">['valor', 'agregado', 'autoridad', 'hacendaria', 'derecho', 'exigir', 'percibir', 'impuesto', 'relativo', 'venta', 'suministro', 'medicamentos', 'pacientes', 'hospitalizados', 'conformidad', 'artículo', 'fracción', 'inciso', 'ley', 'impuesto', 'valor', 'agregado', 'dado', 'medicamentos', 'patente', 'encuentran', 'gravados', 'tasa', 'cero', 'contribuyente', 'deb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autoridad', 'hacendaria', 'derecho', 'exigir', 'percibir', 'dicho', 'tributo', 'venta', 'suministro', 'medicamentos', 'pacientes', 'hospitalizados', 'pues', 'legislador', 'determinó', 'gravarlos', 'tasa', 'primer', 'tribunal', 'colegiado', 'materias', 'administrativa', 'trabajo', 'décimo', 'primer', 'circuito', 'administrativa', 'tesis', 'aislada'] </t>
  </si>
  <si>
    <t xml:space="preserve">['servicio', 'militar', 'nacional', 'sistema', 'previsto', 'prestación', 'discriminatorio', 'conforme', 'orden', 'jurídico', 'nacional', 'mexicano', 'debe', 'prestar', 'servicio', 'militar', 'nacional', 'incumplimiento', 'acarrea', 'consecuencias', 'jurídicas', 'penales', 'casos', 'administrativas', 'redundarán', 'detrimento', 'diversos', 'derechos', 'humanos', 'análisis', 'artículos', 'relativos', 'sistema', 'jurídico', 'servicio', 'militar', 'nacional', 'advierte', 'hace', 'referencia', 'mexicanos', 'mexicanos', 'mexicanos', 'edad', 'militar', 'individuos', 'obligaciones', 'militares', 'mexicanos', 'aptos', 'mexicanos', 'exceptuados', 'razón', 'considera', 'aplicables', 'varones', 'mujeres', 'pues', 'mismos', 'constituyen', 'diferencia', 'género', 'conforme', 'literalidad', 'puede', 'desprenderse', 'obligación', 'prestar', 'servicio', 'militar', 'nacional', 'exclusiva', 'varones', 'sistema', 'normativo', 'regula', 'prestación', 'servicio', 'militar', 'nacional', 'mismo', 'discriminatorio', 'pues', 'establece', 'obligatoriedad', 'varones', 'mujeres', 'constitucional', 'tesis', 'aislada'] </t>
  </si>
  <si>
    <t xml:space="preserve">['boletín', 'judicial', 'tribunal', 'superior', 'justicia', 'distrito', 'federal', 'medio', 'idóneo', 'difundir', 'nuevo', 'horario', 'labores', 'oficialía', 'partes', 'común', 'fijado', 'acuerdo', 'administrativo', 'ende', 'insuficiente', 'vincular', 'gobernados', 'acuerdo', 'administrativo', 'número', 'consejo', 'judicatura', 'distrito', 'federal', 'modificó', 'horario', 'previsto', 'fracción', 'iii', 'artículo', 'código', 'procedimientos', 'civiles', 'distrito', 'federal', 'oficialía', 'común', 'operara', 'nueve', 'horas', 'veinticuatro', 'horas', 'días', 'hábiles', 'embargo', 'boletín', 'judicial', 'tribunal', 'superior', 'justicia', 'distrito', 'federal', 'medio', 'idóneo', 'difundir', 'nuevo', 'horario', 'ende', 'insuficiente', 'vincular', 'gobernados', 'cierto', 'conforme', 'segundo', 'párrafo', 'artículo', 'ley', 'orgánica', 'tribunal', 'superior', 'justicia', 'distrito', 'federal', 'boletín', 'judicial', 'debe', 'contener', 'acuerdos', 'sentencias', 'avisos', 'juzgados', 'salas', 'así', 'avisos', 'acuerdos', 'pleno', 'consejo', 'publicación', 'sólo', 'dirigida', 'personas', 'razón', 'controversia', 'deben', 'consultarlo', 'través', 'adquirir', 'edición', 'diaria', 'versión', 'magnética', 'impresa', 'debe', 'acudirse', 'oficina', 'dirección', 'boletín', 'judicial', 'pagar', 'precio', 'correspondiente', 'consultarlo', 'internet', 'página', 'tribunal', 'superior', 'justicia', 'distrito', 'federal', 'bien', 'mediante', 'suscripción', 'periódica', 'debe', 'pagar', 'precio', 'fijado', 'institución', 'bancaria', 'entregar', 'ficha', 'depósito', 'referida', 'dirección', 'luego', 'boletín', 'judicial', 'publicación', 'carece', 'difusión', 'necesaria', 'dar', 'conocer', 'debida', 'oportunidad', 'modificación', 'horario', 'labores', 'oficialía', 'partes', 'común', 'tribunal', 'superior', 'justicia', 'distrito', 'federal', 'pues', 'dirigido', 'grupo', 'particular', 'personas', 'razón', 'controversia', 'jurisdiccional', 'deben', 'consultarlo', 'modo', 'rango', 'difusión', 'abarca', 'gobernados', 'ejemplo', 'gaceta', 'oficial', 'distrito', 'federal', 'acorde', 'artículo', 'estatuto', 'gobierno', 'distrito', 'federal', 'publican', 'leyes', 'decretos', 'expedidos', 'asamblea', 'legislativa', 'distrito', 'federal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', 'difusión', 'idóneo', 'difundir', 'nuevo', 'horario', 'sumado', 'anterior', 'horario', 'dispuesto', 'artículo', 'fracción', 'iii', 'código', 'procedimientos', 'civiles', 'distrito', 'federal', 'contenido', 'ley', 'todas', 'características', 'ello', 'implica', 'acuerdo', 'general', 'pretende', 'modificar', 'texto', 'legal', 'técnicamente', 'inadecuado', 'noveno', 'tribunal', 'colegiado', 'materia', 'civil', 'primer', 'circuito', 'civil', 'tesis', 'aislada'] </t>
  </si>
  <si>
    <t xml:space="preserve">['actos', 'violencia', 'mujer', 'obligatorio', 'juzgadores', 'dar', 'vista', 'oficio', 'autoridad', 'ministerial', 'autos', 'adviertan', 'dicha', 'circunstancia', 'términos', 'artículos', 'constitución', 'política', 'unidos', 'mexicanos', 'relación', 'ley', 'general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ejercicio', 'violencia', 'mujer', 'incluye', 'actos', 'infligen', 'daños', 'sufrimientos', 'índole', 'física', 'mental', 'sexual', 'amenazas', 'cometer', 'actos', 'coacción', 'formas', 'privación', 'libertad', 'responsable', 'actos', 'violencia', 'mujeres', 'perpetrados', 'particulares', 'adopte', 'medidas', 'diligencia', 'debida', 'impedir', 'violación', 'derechos', 'investigar', 'castigar', 'actos', 'violencia', 'indemnizar', 'víctimas', 'juzgador', 'advierta', 'autos', 'mujer', 'sufre', 'sufrió', 'puede', 'sufrir', 'algún', 'tipo', 'violencia', 'oficiosamente', 'deberá', 'dar', 'vista', 'tales', 'hechos', 'autoridad', 'ministerial', 'fin', 'ésta', 'determine', 'representación', 'social', 'corresponda', 'noveno', 'tribunal', 'colegiado', 'materia', 'penal', 'primer', 'circuito', 'constitucional', 'penal', 'tesis', 'aislada'] </t>
  </si>
  <si>
    <t xml:space="preserve">['juicio', 'amparo', 'indirecto', 'improcedente', 'declaración', 'incompetencia', 'sala', 'tribunal', 'contencioso', 'administrativo', 'guanajuato', 'declaración', 'incompetencia', 'sala', 'tribunal', 'contencioso', 'administrativo', 'guanajuato', 'inicialmente', 'conoce', 'demanda', 'nulidad', 'remite', 'autos', 'juzgado', 'administrativo', 'municipal', 'correspondiente', 'propia', 'entidad', 'federativa', 'constituye', 'acto', 'ejecución', 'irreparable', 'términos', 'fracción', 'iv', 'artículo', 'ley', 'amparo', 'puesto', 'desconoce', 'si', 'segunda', 'autoridad', 'aceptará', 'competencia', 'cómo', 'resolverá', 'caso', 'conflicto', 'competencial', 'llegara', 'suscitarse', 'razón', 'improcedente', 'juicio', 'amparo', 'indirecto', 'óbice', 'anterior', 'artículo', 'ley', 'orgánica', 'municipal', 'guanajuato', 'abrogada', 'establezca', 'posibilidad', 'actor', 'elija', 'órgano', 'jurisdiccional', 'presentará', 'demanda', 'nulidad', 'pues', 'ello', 'implica', 'tribunal', 'prevenga', 'deba', 'admitir', 'competencia', 'dado', 'presupuesto', 'procesal', 'debe', 'satisfacerse', 'concordancia', 'cuerpo', 'legal', 'rija', 'acto', 'discuta', 'actor', 'caso', 'contrario', 'tramitaría', 'juicio', 'autoridad', 'carente', 'competencia', 'contravención', 'derechos', 'subjetivos', 'gobernado', 'evidentemente', 'depararía', 'perjuicio', 'jurídico', 'común', 'jurisprudencia'] </t>
  </si>
  <si>
    <t xml:space="preserve">['contradicción', 'tesis', 'secretario', 'juzgado', 'distrito', 'encargado', 'despacho', 'vacaciones', 'titular', 'facultado', 'denunciarla', 'artículo', 'fracción', 'xiii', 'constitución', 'política', 'unidos', 'mexicanos', 'establece', 'jueces', 'distrito', 'podrán', 'denunciar', 'contradicción', 'tesis', 'tenor', 'secretario', 'juzgado', 'distrito', 'encargado', 'despacho', 'vacaciones', 'titular', 'términos', 'artículo', 'ley', 'orgánica', 'poder', 'judicial', 'federación', 'puede', 'denunciar', 'contradicciones', 'tesis', 'pues', 'sustituir', 'funciones', 'titular', 'autorización', 'consejo', 'judicatura', 'federal', 'periodo', 'facultades', 'inherentes', 'carácter', 'sustituto', 'aquél', 'resolución', 'juicios', 'amparo', 'cuyas', 'audiencias', 'fijado', 'lapso', 'incluso', 'pronunciar', 'sentencia', 'definitiva', 'procedimientos', 'diversos', 'materia', 'amparo', 'decir', 'cuenta', 'todas', 'funciones', 'juez', 'distrito', 'anterior', 'objeto', 'observar', 'derecho', 'tutela', 'judicial', 'efectiva', 'previsto', 'artículo', 'constitución', 'política', 'unidos', 'mexicanos', 'amén', 'estima', 'cuenta', 'facultades', 'aludidas', 'dicho', 'lapso', 'pues', 'resuelve', 'contradicción', 'tesis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, 'tesis', 'aislada'] </t>
  </si>
  <si>
    <t xml:space="preserve">['revisión', 'fiscal', 'resoluciones', 'tribunal', 'federal', 'justicia', 'administrativa', 'exista', 'pronunciamiento', 'respecto', 'relación', 'laboral', 'patrones', 'trabajadores', 'sujetos', 'obligados', 'régimen', 'obligatorio', 'seguro', 'social', 'procede', 'dicho', 'recurso', 'necesario', 'exista', 'controversia', 'cuanto', 'alcance', 'extensión', 'aquél', 'conforme', 'artículo', 'fracción', 'vi', 'ley', 'federal', 'procedimiento', 'contencioso', 'administrativo', 'recurso', 'revisión', 'fiscal', 'procede', 'resoluciones', 'materia', 'aportaciones', 'seguridad', 'social', 'versen', 'supuestos', 'determinación', 'sujetos', 'obligados', 'ello', 'si', 'sentencia', 'dictada', 'sala', 'regional', 'tribunal', 'federal', 'justicia', 'administrativa', 'reconoció', 'existencia', 'relación', 'laboral', 'promovente', 'juicio', 'contencioso', 'administrativo', 'empleado', 'dado', 'baja', 'régimen', 'obligatorio', 'aseguramiento', 'declaró', 'nulidad', 'resolución', 'impugnada', 'además', 'ordenó', 'instituto', 'mexicano', 'seguro', 'social', 'restituir', 'patrón', 'actor', 'goce', 'derechos', 'vulnerados', 'así', 'trabajador', 'indebidamente', 'dado', 'baja', 'innegable', 'sala', 'emitió', 'pronunciamiento', 'cuanto', 'determinación', 'sujetos', 'obligados', 'materia', 'aportaciones', 'seguridad', 'social', 'pues', 'debe', 'desatenderse', 'existencia', 'relación', 'laboral', 'empleador', 'trabajador', 'presupuesto', 'sustancial', 'surgimiento', 'derechos', 'obligaciones', 'derivan', 'ley', 'seguro', 'social', 'actualice', 'supuesto', 'procedencia', 'previsto', 'norma', 'señalada', 'basta', 'fallo', 'impugnado', 'exista', 'pronunciamiento', 'respecto', 'relación', 'laboral', 'patrones', 'trabajadores', 'sujetos', 'obligados', 'régimen', 'obligatorio', 'seguro', 'social', 'dado', 'ambos', 'deber', 'jurídico', 'cubrir', 'cuotas', 'corresponden', 'necesario', 'exista', 'controversia', 'cuanto', 'alcance', 'extensión', 'régimen', 'debata', 'si', 'categoría', 'grupo', 'sector', 'clase', 'sujetos', 'debe', 'considerarse', 'comprendido', 'pues', 'requerirse', 'dichos', 'elementos', 'establecidos', 'legislador', 'federal', 'realidad', 'restringiendo', 'hipótesis', 'legal', 'prevé', 'procedencia', 'recurso', 'además', 'desatiende', 'principio', 'general', 'derecho', 'establece', 'ley', 'distingue', 'puede', 'hacerlo', 'juzgador', 'quinto', 'tribunal', 'colegiado', 'materia', 'administrativa', 'tercer', 'circuito', 'administrativa', 'tesis', 'aislad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si', 'bien', 'cierto', 'recargos', 'previstos', 'artículo', 'código', 'fiscal', 'federación', 'causan', 'hecho', 'contribuyentes', 'paguen', 'contribuciones', 'fecha', 'dentro', 'plazos', 'fijados', 'disposiciones', 'tributarias', 'consecuencia', 'pago', 'extemporáneo', 'debido', 'contribuyente', 'obtiene', 'nulidad', 'efectos', 'resolución', 'determinó', 'crédito', 'fiscal', 'diversos', 'conceptos', 'improcedente', 'nueva', 'resolución', 'emita', 'autoridad', 'fije', 'recargos', 'objeto', 'sentencia', 'toda', 'vez', 'existe', 'unidad', 'crédito', 'fiscal', 'liquidado', 'resolución', 'declarada', 'nula', 'además', 'fallo', 'decretado', 'efectos', 'causa', 'imputable', 'autoridad', 'administrativa', 'genera', 'derecho', 'subjetivo', 'favor', 'contribuyente', 'impedir', 'tiempo', 'resolvió', 'juicio', 'contencioso', 'administrativo', 'causó', 'fallo', 'correspondiente', 'generen', 'recargos', 'perjuicio', 'obtuvo', 'reconocimiento', 'legal', 'pretensión', 'tercer', 'tribunal', 'colegiado', 'décimo', 'quinto', 'circuito', 'administrativa', 'tesis', 'aislada'] </t>
  </si>
  <si>
    <t xml:space="preserve">['poder', 'notarial', 'término', 'cinco', 'años', 'vigencia', 'establecido', 'artículo', 'código', 'civil', 'jalisco', 'inicia', 'otorgante', 'confiere', 'formaliza', 'fedatario', 'público', 'conforme', 'doctrina', 'mandato', 'contrato', 'mientras', 'poder', 'producto', 'declaración', 'unilateral', 'voluntad', 'genera', 'favor', 'apoderado', 'facultad', 'actuar', 'nombre', 'poderdante', 'modo', 'poder', 'perfecto', 'solo', 'hecho', 'conferido', 'ello', 'requiera', 'formalización', 'así', 'actos', 'realizados', 'incumpliendo', 'tal', 'formalidad', 'afectados', 'nulidad', 'relativa', 'si', 'bien', 'ciertos', 'casos', 'requiere', 'protocolizar', 'poder', 'fedatario', 'público', 'poder', 'ejercerlo', 'ocurre', 'comparecer', 'demandar', 'juicio', 'nombre', 'poderdante', 'ello', 'implica', 'requisito', 'ejercicio', 'mismo', 'mas', 'carezca', 'poder', 'vigente', 'importante', 'pues', 'artículo', 'código', 'civil', 'jalisco', 'prevé', 'ningún', 'poder', 'otorgará', 'duración', 'mayor', 'cinco', 'años', 'salvo', 'cumpla', 'tiempo', 'mandante', 'revoque', 'precisar', 'cuándo', 'debe', 'computarse', 'plazo', 'referido', 'acudir', 'exposición', 'motivos', 'revela', 'justificación', 'legislador', 'poderes', 'conferidos', 'jalisco', 'indefinidos', 'obedeció', 'aspecto', 'confianza', 'debe', 'existir', 'poderdante', 'apoderado', 'primero', 'otorgara', 'poder', 'previniendo', 'después', 'cinco', 'años', 'puedan', 'haber', 'cambiado', 'factores', 'circunstancias', 'tomaron', 'consideración', 'otorgamiento', 'entonces', 'si', 'razón', 'legislador', 'limitó', 'vigencia', 'cinco', 'años', 'debió', 'quisiera', 'establecer', 'fecha', 'caducidad', 'fe', 'notario', 'dio', 'forma', 'poder', 'eficacia', 'instrumento', 'formalizó', 'éste', 'cómputo', 'cinco', 'años', 'vigencia', 'debe', 'comenzar', 'partir', 'dio', 'declaración', 'unilateral', 'poderdante', 'favor', 'apoderado', 'ser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segundo', 'tribunal', 'colegiado', 'materia', 'civil', 'tercer', 'circuito', 'civil', 'tesis', 'aislada'] </t>
  </si>
  <si>
    <t xml:space="preserve">['ampliación', 'demanda', 'agraria', 'regla', 'general', 'procede', 'fijar', 'litis', 'cumplimiento', 'ciertos', 'requisitos', 'cite', 'partes', 'oír', 'sentencia', 'ampliación', 'demanda', 'agraria', 'procede', 'regla', 'general', 'fijar', 'litis', 'audiencia', 'ley', 'atención', 'principios', 'observancia', 'ineludible', 'tribunales', 'agrarios', 'específicamente', 'litis', 'cerrada', 'paridad', 'procesal', 'conforme', 'artículo', 'código', 'federal', 'procedimientos', 'civiles', 'aplicación', 'supletoria', 'ley', 'agraria', 'disposición', 'expresa', 'numeral', 'obstante', 'ampliación', 'procederá', 'cierre', 'instrucción', 'decir', 'cite', 'partes', 'oír', 'sentencia', 'después', 'fijada', 'litis', 'surja', 'conocimiento', 'algún', 'hecho', 'superveniente', 'desconocido', 'encuentre', 'estrechamente', 'vinculado', 'pretensiones', 'inicialmente', 'deducidas', 'importar', 'momento', 'nacen', 'puede', 'ser', 'anterior', 'posterior', 'presentación', 'demanda', 'condición', 'hechos', 'susceptibles', 'cambiar', 'jurídico', 'encontraba', 'situación', 'presentarse', 'demanda', 'entablarse', 'litis', 'audiencia', 'jurisdiccional', 'agraria', 'caso', 'contrario', 'implicaría', 'obstáculo', 'resolver', 'controversia', 'integridad', 'impediría', 'cumplir', 'fin', 'justicia', 'agraria', 'ausente', 'formalismos', 'términos', 'legislación', 'agraria', 'aplicable', 'pleno', 'materia', 'administrativa', 'tercer', 'circuito', 'administrativa', 'jurisprudencia'] </t>
  </si>
  <si>
    <t xml:space="preserve">['régimen', 'convivencia', 'derecho', 'visitas', 'implementación', 'autoridad', 'judicial', 'debe', 'tener', 'eje', 'rector', 'principio', 'interés', 'superior', 'menor', 'forma', 'paralela', 'complementaria', 'asignación', 'guarda', 'custodia', 'derecho', 'familia', 'previsto', 'figura', 'conocida', 'régimen', 'convivencia', 'derecho', 'visitas', 'mediante', 'busca', 'asegurar', 'continuidad', 'relaciones', 'personales', 'menores', 'progenitor', 'custodio', 'abuelos', 'parientes', 'allegados', 'implementar', 'régimen', 'convivencia', 'autoridad', 'judicial', 'debe', 'considerar', 'principio', 'interés', 'superior', 'menor', 'tratarse', 'derecho', 'favor', 'menores', 'edad', 'independiente', 'intereses', 'derechos', 'cualquiera', 'padres', 'ejercicio', 'derecho', 'visitas', 'absoluto', 'sujeto', 'decisión', 'arbitraria', 'cualquiera', 'padres', 'sino', 'atendiendo', 'circunstancias', 'cada', 'caso', 'concreto', 'podrá', 'limitado', 'forma', 'temporal', 'espacial', 'inclusive', 'modal', 'asegurar', 'bienestar', 'estabilidad', 'emocional', 'menores', 'involucrados', 'constitucional', 'civil', 'tesis', 'aislada'] </t>
  </si>
  <si>
    <t xml:space="preserve">['caducidad', 'instancia', 'materia', 'agraria', 'artículo', 'relación', 'diverso', 'código', 'federal', 'procedimientos', 'civiles', 'inaplicable', 'supletoriamente', 'determinar', 'efectos', 'segunda', 'sala', 'suprema', 'corte', 'justicia', 'nación', 'jurisprudencia', 'determinó', 'aspectos', 'poder', 'considerar', 'aplicable', 'supletoriamente', 'ley', 'resulta', 'válido', 'atender', 'cuestiones', 'jurídicas', 'legislador', 'intención', 'establecer', 'ley', 'suplir', 'normas', 'aplicables', 'supletoriamente', 'deben', 'contrariar', 'ordenamiento', 'legal', 'suplir', 'sino', 'deben', 'ser', 'congruentes', 'principios', 'bases', 'rigen', 'específicamente', 'institución', 'trate', 'si', 'artículo', 'ley', 'agraria', 'prevé', 'únicamente', 'inactividad', 'procesal', 'falta', 'promoción', 'actor', 'plazo', 'meses', 'producirá', 'caducidad', 'instancia', 'parte', 'artículo', 'relación', 'código', 'federal', 'procedimientos', 'civiles', 'dispone', 'cualquier', 'juicio', 'futuro', 'misma', 'controversia', 'puede', 'invocarse', 'actuado', 'proceso', 'caduco', 'debe', 'concluirse', 'últimas', 'disposiciones', 'resultan', 'aplicables', 'supletoriamente', 'ley', 'agraria', 'ello', 'pues', 'parte', 'proceso', 'legislativo', 'dio', 'origen', 'artículo', 'última', 'legislación', 'advierte', 'legislador', 'intención', 'incluir', 'algún', 'efecto', 'adicional', 'comprende', 'figura', 'procesal', 'cuestión', 'parte', 'dispuesto', 'código', 'federal', 'procedimientos', 'civiles', 'resulta', 'incompatible', 'facultades', 'principios', 'desprenden', 'artículos', 'ley', 'agraria', 'administrativa', 'jurisprudencia'] </t>
  </si>
  <si>
    <t xml:space="preserve">['suplencia', 'queja', 'deficiente', 'materia', 'laboral', 'favor', 'trabajador', 'sólo', 'procede', 'aplicarla', 'beneficie', 'ley', 'amparo', 'vigente', 'abril', 'conforme', 'fracción', 'iv', 'artículo', 'bis', 'ley', 'amparo', 'abrogada', 'suplencia', 'queja', 'deficiente', 'materia', 'laboral', 'sólo', 'aplicará', 'favor', 'trabajador', 'siempre', 'favorezca', 'decir', 'si', 'análisis', 'advierte', 'algún', 'elemento', 'pueda', 'concedérsele', 'amparo', 'procede', 'analizar', 'acto', 'reclamado', 'suplencia', 'dicho', 'análisis', 'lejos', 'beneficiarlo', 'perjudica', 'reporta', 'utilidad', 'alguna', 'común', 'tesis', 'aislada'] </t>
  </si>
  <si>
    <t xml:space="preserve">['tiempo', 'extraordinario', 'si', 'reclamo', 'excede', 'horas', 'semanales', 'patrón', 'carga', 'probarlo', 'interpretación', 'fracción', 'viii', 'artículo', 'ley', 'federal', 'trabajo', 'vigente', 'partir', 'diciembre', 'interpretación', 'literal', 'artículo', 'fracción', 'viii', 'ley', 'federal', 'trabajo', 'vigente', 'partir', 'diciembre', 'advierte', 'corresponde', 'patrón', 'probar', 'dicho', 'exista', 'controversia', 'acerca', 'jornada', 'trabajo', 'ordinaria', 'extraordinaria', 'ésta', 'exceda', 'nueve', 'horas', 'semanales', 'ahí', 'si', 'aduce', 'jornada', 'extraordinaria', 'mayor', 'nueve', 'horas', 'semanales', 'sigue', 'carga', 'patronal', 'demostrar', 'hecho', 'pues', 'si', 'legislador', 'reformar', 'citada', 'disposición', 'incluyó', 'expresamente', 'distinción', 'respecto', 'jornada', 'extraordinaria', 'reclama', 'cantidad', 'mayor', 'podría', 'corresponder', 'patrón', 'además', 'si', 'bien', 'existe', 'referencia', 'modificación', 'normativa', 'proceso', 'legislativo', 'derivó', 'reforma', 'diversos', 'artículos', 'aludida', 'ley', 'federal', 'trabajo', 'mediante', 'decreto', 'publicado', 'diario', 'oficial', 'federación', 'noviembre', 'pues', 'iniciativa', 'reforma', 'fracción', 'viii', 'artículo', 'contenía', 'texto', 'ahora', 'norma', 'vigente', 'sido', 'objeto', 'precisiones', 'discusiones', 'legisladores', 'debe', 'concluirse', 'voluntad', 'legislador', 'establecer', 'límite', 'carga', 'probatoria', 'prevista', 'precepto', 'aludido', 'si', 'bien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fracción', 'viii', 'modificada', 'contexto', 'jornada', 'ordinaria', 'extraordinaria', 'deriva', 'límite', 'dicha', 'carga', 'dinámica', 'probatoria', 'nueva', 'legislación', 'impone', 'patrón', 'prueba', 'jornada', 'extraordinaria', 'rebase', 'nueve', 'horas', 'semanales', 'ahí', 'surta', 'principio', 'onus', 'probandi', 'relativo', 'afirma', 'obligado', 'probar', 'tercer', 'tribunal', 'colegiado', 'materia', 'trabajo', 'tercer', 'circuito', 'laboral', 'tesis', 'aislada'] </t>
  </si>
  <si>
    <t xml:space="preserve">['leyes', 'tratándose', 'actos', 'derivados', 'ejecución', 'sentencia', 'materia', 'penal', 'deben', 'considerarse', 'consentidas', 'si', 'impugna', 'motivo', 'primer', 'acto', 'aplicación', 'artículo', 'fracción', 'xii', 'párrafo', 'segundo', 'ley', 'amparo', 'dispone', 'toda', 'norma', 'debe', 'ser', 'impugnada', 'motivo', 'primer', 'acto', 'aplicación', 'mandato', 'aplicable', 'trata', 'combatir', 'leyes', 'aplicadas', 'etapa', 'ejecución', 'sentencia', 'materia', 'penal', 'pues', 'si', 'bien', 'segunda', 'sala', 'suprema', 'corte', 'justicia', 'nación', 'tesis', 'cliv', 'publicada', 'semanario', 'judicial', 'federación', 'gaceta', 'novena', 'época', 'tomo', 'xiv', 'agosto', 'página', 'rubro', 'leyes', 'tratándose', 'actos', 'privativos', 'libertad', 'personal', 'puede', 'considerarse', 'consentida', 'aplicación', 'aunque', 'impugne', 'motivo', 'dictado', 'sentencia', 'definitiva', 'motivo', 'aplicación', 'orden', 'aprehensión', 'auto', 'término', 'constitucional', 'determinó', 'materia', 'leyes', 'pueden', 'impugnarse', 'tratándose', 'segundo', 'ulterior', 'acto', 'aplicación', 'ello', 'respecto', 'actos', 'restrictivos', 'libertad', 'orden', 'aprehensión', 'formal', 'prisión', 'sentencia', 'surgen', 'desarrollo', 'proceso', 'penal', 'existencia', 'cambio', 'situación', 'jurídica', 'respecto', 'ocurre', 'actos', 'derivados', 'ejecución', 'sentencia', 'leyes', 'aplicadas', 'etapa', 'deben', 'impugnarse', 'motivo', 'primer', 'acto', 'aplicación', 'hacerlo', 'deben', 'estimarse', 'consentidas', 'sexto', 'tribunal', 'colegiado', 'materia', 'penal', 'primer', 'circuito', 'común', 'penal', 'tesis', 'aislada'] </t>
  </si>
  <si>
    <t xml:space="preserve">['metrología', 'normalización', 'transcripción', 'leyenda', 'referida', 'artículo', 'fracción', 'reglamento', 'ley', 'federal', 'relativa', 'constituye', 'requisito', 'validez', 'acta', 'verificación', 'materia', 'protección', 'consumidor', 'respecto', 'cumplimiento', 'normas', 'oficiales', 'mexicanas', 'ley', 'federal', 'metrología', 'normalización', 'artículos', 'establece', 'requisitos', 'debe', 'cumplir', 'autoridad', 'efectuar', 'visita', 'verificación', 'materia', 'protección', 'consumidor', 'respecto', 'cumplimiento', 'normas', 'oficiales', 'mexicanas', 'así', 'aquellos', 'deben', 'acta', 'validez', 'consignados', 'fracciones', 'iv', 'vii', 'último', 'precepto', 'consistentes', 'número', 'fecha', 'oficio', 'comisión', 'motivó', 'así', 'datos', 'relativos', 'actuación', 'parte', 'artículo', 'fracción', 'reglamento', 'ley', 'cuestión', 'dispone', 'personal', 'comisionado', 'efectuar', 'visitas', 'presentará', 'empresa', 'identificación', 'vigente', 'deberá', 'contener', 'leyenda', 'credencial', 'autoriza', 'portador', 'realizar', 'verificación', 'solamente', 'si', 'exhibe', 'oficio', 'comisión', 'correspondiente', 'ahora', 'bien', 'constituye', 'formalidad', 'validez', 'acta', 'deba', 'transcribirse', 'dicha', 'leyenda', 'numeral', 'ley', 'cita', 'prever', 'formalidades', 'deben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porción', 'normativa', 'indicada', 'administrativa', 'jurisprudencia'] </t>
  </si>
  <si>
    <t xml:space="preserve">['prueba', 'pericial', 'juicio', 'contencioso', 'administrativo', 'federal', 'sala', 'puede', 'dejar', 'valorarla', 'base', 'jurisprudencia', 'bajo', 'argumento', 'presentó', 'autoridades', 'administrativas', 'tesis', 'jurisprudencia', 'mencionada', 'resolución', 'recaída', 'contradicción', 'tesis', 'dio', 'origen', 'advierte', 'segunda', 'sala', 'suprema', 'corte', 'justicia', 'nación', 'estableció', 'regla', 'general', 'juicio', 'contencioso', 'administrativo', 'pueden', 'ofrecerse', 'pruebas', 'sido', 'exhibidas', 'procedimiento', 'origen', 'recurso', 'administrativo', 'particular', 'obligado', 'ello', 'posibilidad', 'legal', 'hacerlo', 'interpretado', 'contrario', 'implica', 'posibilidad', 'ofrecer', 'nuevas', 'pruebas', 'juicio', 'nulidad', 'siempre', 'trate', 'aquellas', 'conforme', 'ley', 'debieron', 'presentarse', 'sede', 'administrativa', 'ello', 'así', 'pues', 'hecho', 'ofrecerlas', 'justifica', 'autoridad', 'emisora', 'acto', 'originalmente', 'cuestionado', 'recaído', 'recurso', 'actúa', 'finalidad', 'aplicar', 'revisión', 'propio', 'proceder', 'ello', 'configure', 'contienda', 'jurídica', 'partes', 'litis', 'sede', 'administrativa', 'diversa', 'ventila', 'vía', 'jurisdiccional', 'además', 'dicha', 'regla', 'limita', 'derecho', 'constitucional', 'asiste', 'gobernado', 'someter', 'criterio', 'órgano', 'jurisdiccional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si', 'posibilidad', 'legal', 'hacerlo', 'puede', 'encontrarse', 'prueba', 'pericial', 'medida', 'valoración', 'vía', 'recursiva', 'debe', 'entenderse', 'ejercida', 'dentro', 'facultades', 'comprobación', 'supervisión', 'propias', 'autoridad', 'fiscal', 'ahí', 'sala', 'puede', 'dejar', 'valorar', 'prueba', 'pericial', 'ofrecida', 'base', 'criterio', 'jurisprudencial', 'señalado', 'bajo', 'argumento', 'presentó', 'autoridades', 'administrativas', 'séptimo', 'tribunal', 'colegiado', 'materia', 'administrativa', 'primer', 'circuito', 'administrativa', 'tesis', 'aislada'] </t>
  </si>
  <si>
    <t xml:space="preserve">['contadores', 'públicos', 'registrados', 'secretaría', 'hacienda', 'crédito', 'público', 'formulen', 'dictámenes', 'efectos', 'fiscales', 'amonestación', 'infracción', 'normativa', 'tributaria', 'contiene', 'implícitamente', 'exhorto', 'constituyen', 'dos', 'sanciones', 'distintas', 'legislación', 'vigente', 'artículo', 'tercer', 'párrafo', 'código', 'fiscal', 'federación', 'vigente', 'indica', 'infracciones', 'pueden', 'cometer', 'contadores', 'públicos', 'registrados', 'secretaría', 'hacienda', 'crédito', 'público', 'formulen', 'dictámenes', 'efectos', 'tributarios', 'así', 'sanciones', 'hacen', 'acreedores', 'incurrir', 'dichas', 'faltas', 'administrativas', 'cuales', 'consisten', 'exhorto', 'amonestación', 'suspensión', 'temporal', 'cancelación', 'definitiva', 'registro', 'términos', 'reglamento', 'ordenamiento', 'parte', 'artículo', 'reglamento', 'mencionado', 'vigente', 'diciembre', 'año', 'indicado', 'detalla', 'supuestos', 'sanciona', 'contador', 'público', 'consistentes', 'amonestación', 'suspensión', 'cancelación', 'registro', 'incluye', 'expresamente', 'exhorto', 'embargo', 'circunstancia', 'viola', 'principio', 'reserva', 'ley', 'acorde', 'gran', 'diccionario', 'lengua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citado', 'artículo', 'implícito', 'exhorto', 'ambos', 'vocablos', 'utilizados', 'fin', 'similar', 'conminar', 'contador', 'público', 'cometió', 'infracción', 'futuro', 'evite', 'cometer', 'conduzca', 'apego', 'normativa', 'aplicable', 'variante', 'amonestación', 'lleva', 'implícita', 'advertencia', 'caso', 'contrario', 'decir', 'cometer', 'nueva', 'infracción', 'podría', 'ponderarse', 'precedente', 'negativo', 'perjuicio', 'incluso', 'recibir', 'sanción', 'severa', 'suspensión', 'cancelación', 'registro', 'luego', 'patente', 'constituyen', 'dos', 'sanciones', 'distintas', 'primer', 'tribunal', 'colegiado', 'materia', 'administrativa', 'séptimo', 'circuito', 'administrativa', 'tesis', 'aislada'] </t>
  </si>
  <si>
    <t xml:space="preserve">['evaluaciones', 'control', 'confianza', 'pueden', 'tomarse', 'cuenta', 'inicio', 'procedimiento', 'separación', 'elementos', 'operativos', 'instituciones', 'seguridad', 'pública', 'jalisco', 'municipios', 'después', 'dos', 'años', 'contados', 'partir', 'emisión', 'reporte', 'final', 'correspondiente', 'sujetas', 'prescripción', 'legislación', 'vigente', 'noviembre', 'ley', 'sistema', 'seguridad', 'pública', 'jalisco', 'artículos', 'fracciones', 'ii', 'inciso', 'iv', 'regula', 'evaluaciones', 'control', 'confianza', 'requisito', 'permanencia', 'servicio', 'activo', 'instituciones', 'seguridad', 'pública', 'pues', 'obtener', 'elementos', 'operativos', 'calificación', 'aprobatoria', 'iniciará', 'procedimiento', 'separación', 'parte', 'numeral', 'ley', 'control', 'confianza', 'jalisco', 'municipios', 'vigente', 'noviembre', 'advierte', 'dichas', 'evaluaciones', 'aplicarán', 'menos', 'cada', 'dos', 'años', 'finalidad', 'miembros', 'corporaciones', 'seguridad', 'pública', 'examinados', 'constantemente', 'fin', 'garantizar', 'capacitación', 'función', 'desempeñan', 'condiciones', 'resultados', 'exámenes', 'pueden', 'tener', 'vigencia', 'mayor', 'dos', 'años', 'sólo', 'pueden', 'considerarse', 'válidos', 'lapso', 'justificar', 'inicio', 'procedimiento', 'aludido', 'contrario', 'generaría', 'inseguridad', 'jurídica', 'propiciaría', 'arbitrariedad', 'autoridades', 'corresponde', 'aplicación', 'inicio', 'procedimiento', 'indicado', 'aun', 'artículo', 'citado', 'refiere', 'prescripción', 'finalidad', 'relacionada', 'resto', 'disposiciones', 'mencionadas', 'justifica', 'actualización', 'figura', 'respecto', 'evaluaciones', 'control', 'confianza', 'significa', 'pueden', 'tomarse', 'cuenta', 'después', 'dos', 'años', 'contados', 'partir', 'emisión', 'reporte', 'final', 'correspondiente', 'sexto', 'tribunal', 'colegiado', 'materia', 'administrativa', 'tercer', 'circuito', 'administrativa', 'tesis', 'aislada'] </t>
  </si>
  <si>
    <t xml:space="preserve">['protección', 'salud', 'amparo', 'indirecto', 'actos', 'reclamados', 'importen', 'transgresión', 'derecho', 'fundamental', 'debe', 'mandarse', 'reponer', 'procedimiento', 'juicio', 'emplazar', 'alguna', 'autoridad', 'sólo', 'incide', 'aspectos', 'formales', 'integración', 'relación', 'procesal', 'constituyente', 'federal', 'comunidad', 'internacional', 'creado', 'normas', 'finalidad', 'obtener', 'ejercicio', 'pleno', 'derecho', 'fundamental', 'protección', 'salud', 'mediante', 'reglas', 'obligatorias', 'tendentes', 'prestación', 'servicio', 'médico', 'prevención', 'asistencial', 'salud', 'física', 'mental', 'personas', 'efectividad', 'mexicano', 'instituyó', 'organismos', 'instituto', 'mexicano', 'seguro', 'social', 'así', 'ejemplo', 'artículo', 'ley', 'seguro', 'social', 'establece', 'seguridad', 'social', 'finalidad', 'garantizar', 'derecho', 'salud', 'asistencia', 'médica', 'protección', 'medios', 'subsistencia', 'servicios', 'sociales', 'necesarios', 'bienestar', 'individual', 'colectivo', 'manera', 'goce', 'grado', 'máximo', 'salud', 'pueda', 'lograrse', 'derechos', 'ser', 'humano', 'distinción', 'raza', 'religión', 'ideología', 'política', 'condición', 'económica', 'social', 'deben', 'generarse', 'condiciones', 'cuales', 'puedan', 'vivir', 'saludablemente', 'posible', 'condiciones', 'amparo', 'indirecto', 'actos', 'reclamados', 'importen', 'transgresión', 'derecho', 'fundamental', 'debe', 'mandarse', 'reponer', 'procedimiento', 'juicio', 'emplazar', 'alguna', 'autoridad', 'sólo', 'incide', 'aspectos', 'formales', 'integración', 'relación', 'procesal', 'primer', 'lugar', 'presencia', 'actos', 'negativa', 'proporcionar', 'atención', 'equipo', 'médico', 'bien', 'suministrar', 'medicamentos', 'situación', 'debe', 'resolverse', 'cualquier', 'emplazamiento', 'segundo', 'conforme', 'artículo', 'ley', 'amparo', 'todas', 'autoridades', 'deban', 'tener', 'intervención', 'cumplimiento', 'sentencia', 'obligadas', 'realizar', 'dentro', 'ámbito', 'competencia', 'actos', 'necesarios', 'fin', 'cuarto', 'tribunal', 'colegiado', 'materia', 'administrativa', 'primer', 'circuito', 'común', 'constitucional', 'tesis', 'aislada'] </t>
  </si>
  <si>
    <t xml:space="preserve">['actos', 'ejecución', 'irreparable', 'imposible', 'reparación', 'características', 'efectos', 'procedencia', 'juicio', 'amparo', 'indirecto', 'legislación', 'vigente', 'partir', 'abril', 'pleno', 'suprema', 'corte', 'justicia', 'nación', 'sustentado', 'criterio', 'general', 'actos', 'ejecución', 'irreparable', 'imposible', 'reparación', 'consecuencias', 'susceptibles', 'afectar', 'directamente', 'alguno', 'llamados', 'derechos', 'fundamentales', 'hombre', 'gobernado', 'tutela', 'constitución', 'política', 'unidos', 'mexicanos', 'sólo', 'afecten', 'derechos', 'adjetivos', 'procesales', 'afectación', 'irreparable', 'efectos', 'destruyen', 'solo', 'hecho', 'sufre', 'obtenga', 'sentencia', 'definitiva', 'procedimiento', 'natural', 'favorable', 'pretensiones', 'consecuencia', 'contrario', '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', 'jurídica', 'violación', 'susceptible', 'repararse', 'posteriormente', 'reclamar', 'acto', 'terminal', 'resolu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andidaturas', 'independientes', 'declaración', 'invalidez', 'procedimiento', 'reformas', 'constitución', 'política', 'quintana', 'roo', 'regula', 'invalida', 'vía', 'consecuencia', 'adecuaciones', 'realizadas', 'congreso', 'local', 'legislación', 'secundaria', 'decreto', 'número', 'publicado', 'periódico', 'oficial', 'noviembre', 'hecho', 'declarado', 'invalidez', 'decreto', 'número', 'atinente', 'reformas', 'constitución', 'local', 'publicado', 'periódico', 'oficial', 'entidad', 'noviembre', 'existir', 'irregularidades', 'graves', 'vician', 'totalidad', 'procedimiento', 'legislativo', 'dio', 'origen', 'implica', 'diverso', 'decreto', 'número', 'relativo', 'adecuaciones', 'legislación', 'secundaria', 'publicado', 'indicado', 'medio', 'difusión', 'oficial', 'diciembre', 'regulan', 'candidaturas', 'independientes', 'consecuencia', 'pues', 'siguió', 'procedimiento', 'legislativo', 'distinto', 'atiende', 'directamente', 'dispuesto', 'poder', 'reformador', 'constitución', 'política', 'unidos', 'mexicanos', 'reformar', 'artículos', 'fracción', 'ii', 'tercero', 'transitorio', 'decreto', 'publicado', 'diario', 'oficial', 'federación', 'agosto', 'desarrolla', 'regulación', 'legal', 'derecho', 'ciudadanos', 'participar', 'manera', 'independiente', 'procedimientos', 'electorales', 'previsto', 'constitución', 'federal', 'fecha', 'indicada', 'constitucional', 'jurisprudencia'] </t>
  </si>
  <si>
    <t xml:space="preserve">['competencia', 'conocer', 'amparo', 'indirecto', 'promovido', 'imposición', 'corrección', 'sanción', 'disciplinaria', 'sentenciado', 'ser', 'acto', 'vinculado', 'ejecución', 'penas', 'surte', 'favor', 'juez', 'distrito', 'materia', 'penal', 'si', 'bien', 'cierto', 'competencia', 'conocer', 'juicio', 'amparo', 'indirecto', 'surte', 'favor', 'juez', 'distrito', 'amparo', 'materia', 'penal', 'reclame', 'cualquier', 'acto', 'vinculado', 'ejecución', 'penas', 'orden', 'traslado', 'centro', 'reclusión', 'aseguramiento', 'cumplimiento', 'penas', 'control', 'diversas', 'situaciones', 'puedan', 'producirse', 'así', 'decisiones', 'dicha', 'ejecución', 'pueda', 'adoptar', 'administración', 'penitenciaria', 'surte', 'tratándose', 'imposición', 'corrección', 'sanción', 'disciplinaria', 'sentenciado', 'pues', 'aunque', 'trate', 'disposición', 'tendente', 'preservar', 'organización', 'control', 'orden', 'debe', 'prevalecer', 'recintos', 'carcelarios', 'dada', 'destacada', 'trascendencia', 'reformas', 'materia', 'acto', 'vinculado', 'ejecución', 'penas', 'máxime', 'dichas', 'sanciones', 'disciplinarias', 'fundamentan', 'ley', 'ejecución', 'sanciones', 'penales', 'reinserción', 'social', 'distrito', 'federal', 'séptimo', 'tribunal', 'colegiado', 'materia', 'penal', 'primer', 'circuito', 'común', 'penal', 'tesis', 'aislada'] </t>
  </si>
  <si>
    <t xml:space="preserve">['sustracción', 'internacional', 'menores', 'opere', 'causal', 'excepción', 'prevista', 'artículo', 'convenio', 'indispensable', 'transcurrido', 'año', 'sustracción', 'solicitud', 'restitución', 'primera', 'sala', 'advierte', 'artículo', 'convenio', 'piezas', 'fundamentales', 'dicho', 'instrumento', 'internacional', 'pues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', 'partir', 'sustracción', 'segunda', 'sido', 'presentada', 'después', 'dicho', 'period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jurisprudencia'] </t>
  </si>
  <si>
    <t xml:space="preserve">['competencia', 'conocer', 'pago', 'reclamaciones', 'hechas', 'metlife', 'respecto', 'pólizas', 'seguros', 'ofrece', 'corresponde', 'comisión', 'nacional', 'protección', 'defensa', 'usuarios', 'servicios', 'financieros', 'atento', 'artículo', 'constitución', 'política', 'unidos', 'mexicanos', 'establece', 'órgano', 'jurisdiccional', 'competente', 'conocer', 'pago', 'reclamaciones', 'hechas', 'metlife', 'respecto', 'pólizas', 'seguros', 'ofrece', 'debe', 'estimarse', 'competencia', 'conocer', 'tipo', 'reclamos', 'corresponde', 'comisión', 'nacional', 'protección', 'defensa', 'usuarios', 'servicios', 'financieros', 'autoridad', 'conforme', 'artículos', 'ter', 'ley', 'protección', 'defensa', 'usuario', 'servicios', 'financieros', 'facultades', 'resolver', 'reclamaciones', 'instituciones', 'sistema', 'financiero', 'tercer', 'tribunal', 'colegiado', 'materia', 'trabajo', 'cuarto', 'circuito', 'administrativa', 'laboral', 'común', 'tesis', 'aislada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jurisprudencia'] </t>
  </si>
  <si>
    <t xml:space="preserve">['extranjero', 'privado', 'libertad', 'si', 'existe', 'constancia', 'acredite', 'informó', 'cuenta', 'derecho', 'asistencia', 'consular', 'observa', 'hizo', 'oportunidad', 'debida', 'exige', 'debido', 'proceso', 'legal', 'efecto', 'prepare', 'defensa', 'debe', 'reponerse', 'procedimiento', 'artículos', 'párrafo', 'segundo', 'constitución', 'política', 'unidos', 'mexicanos', 'pacto', 'internacional', 'derechos', 'civiles', 'políticos', 'convención', 'viena', 'relaciones', 'consulares', 'interpretación', 'corte', 'interamericana', 'derechos', 'humanos', 'opinión', 'consultiva', 'sentencia', 'dictada', 'instancia', 'internacional', 'caso', 'vélez', 'loor', 'vs', 'panamá', 'orientadoras', 'órganos', 'determinó', 'pleno', 'suprema', 'corte', 'justicia', 'nación', 'resolver', 'expediente', 'varios', 'publicado', 'semanario', 'judicial', 'federación', 'gaceta', 'décima', 'época', 'libro', 'tomo', 'octubre', 'página', 'advierte', 'brindar', 'extranjero', 'privado', 'libertad', 'oportunidad', 'preparar', 'adecuadamente', 'defensa', 'debe', 'informársele', 'cuenta', 'derecho', 'asistencia', 'consular', 'siguientes', 'términos', 'ser', 'notificado', 'dilación', 'prerrogativa', 'comunicarse', 'funcionario', 'consular', 'país', 'fin', 'asista', 'debe', 'realizarse', 'momento', 'priva', 'libertad', 'rinda', 'primera', 'declaración', 'debiendo', 'recabarse', 'constancia', 'asiente', 'toda', 'claridad', 'respuesta', 'ii', 'puede', 'comunicarse', 'funcionario', 'consular', 'debe', 'informarse', 'demora', 'autoridades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asistencia', 'consular', 'observa', 'hizo', 'oportunidad', 'debida', 'exige', 'debido', 'proceso', 'legal', 'debe', 'reponerse', 'procedimiento', 'juzgado', 'correcta', 'observancia', 'derechos', 'primer', 'tribunal', 'colegiado', 'circuito', 'centro', 'auxiliar', 'octava', 'región', 'penal', 'constitucional', 'tesis', 'aislada'] </t>
  </si>
  <si>
    <t xml:space="preserve">['demanda', 'amparo', 'directo', 'presentación', 'oportuna', 'aun', 'ocurra', 'inicie', 'cómputo', 'plazo', 'respectivo', 'artículos', 'ley', 'amparo', 'establecen', 'plazo', 'genérico', 'promover', 'acción', 'amparo', 'días', 'excepciones', 'específicas', 'tratándose', 'reclamo', 'norma', 'general', 'autoaplicativa', 'materia', 'penal', 'sentencia', 'condenatoria', 'pena', 'privativa', 'libertad', 'incluso', 'materia', 'derechos', 'agrarios', 'procedimiento', 'extradición', 'actos', 'privación', 'libertad', 'personal', 'procedimiento', 'incomunicación', 'deportación', 'expulsión', 'proscripción', 'destierro', 'desaparición', 'forzada', 'personas', 'alguno', 'prohibidos', 'artículo', 'constitución', 'política', 'unidos', 'mexicanos', 'forma', 'computarán', 'plazos', 'partir', 'día', 'siguiente', 'aquel', 'surte', 'efectos', 'conforme', 'ley', 'notificación', 'quejoso', 'resolución', 'reclamada', 'aquel', 'conocimiento', 'ostente', 'sabedor', 'acto', 'reclamado', 'ejecución', 'ahora', 'bien', 'caso', 'demanda', 'amparo', 'directo', 'promueva', 'notifique', 'laudo', 'fallo', 'resolución', 'puesto', 'fin', 'juicio', 'trate', 'significa', 'presentación', 'deba', 'considerarse', 'término', 'razón', 'si', 'bien', 'legislador', 'quiso', 'establecer', 'límite', 'temporal', 'partes', 'ejercer', 'derecho', 'instar', 'juicio', 'actos', 'alguna', 'autoridad', 'obstante', 'análisis', 'disposiciones', 'prevén', 'términos', 'presentación', 'demanda', 'amparo', 'establece', 'prohibición', 'demanda', 'pueda', 'presentarse', 'inicie', 'cómputo', 'plazo', 'debido', 'anticipación', 'infringe', 'sobrepasa', 'término', 'previsto', 'manera', 'si', 'ley', 'limita', 'considera', 'expresamente', 'extemporánea', 'presentación', 'supone', 'algún', 'modo', 'quejoso', 'noticia', 'decisión', 'perjudica', 'luego', 'derecho', 'inconformarse', 'debe', 'tutelarse', 'órgano', 'jurisdiccional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', 'sala', 'publicadas', 'semanario', 'judicial', 'federación', 'viernes', 'enero', 'horas', 'viernes', 'febrero', 'horas', 'así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juicio', 'amparo', 'interposición', 'resulta', 'oportuna', 'aun', 'ocurra', 'inicie', 'cómputo', 'plazo', 'respectivo', 'segundo', 'tribunal', 'colegiado', 'materia', 'trabajo', 'séptimo', 'circuito', 'común', 'tesis', 'aislada'] </t>
  </si>
  <si>
    <t xml:space="preserve">['recurso', 'inconformidad', 'ineficaces', 'agravios', 'combaten', 'consideraciones', 'resolución', 'dictada', 'cumplimiento', 'objeto', 'análisis', 'amparo', 'segunda', 'sala', 'suprema', 'corte', 'justicia', 'nación', 'jurisprudencia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pues', 'si', 'bien', 'cierto', 'artículo', 'ley', 'amparo', 'establece', 'órgano', 'jurisdiccional', 'puede', 'analizar', 'exceso', 'incurra', 'responsable', 'dictar', 'resolución', 'cumplimiento', 'ello', 'obliga', 'estudi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ados', 'impugnar', 'dichos', 'argumentos', 'resulten', 'ineficaces', 'común', 'jurisprudencia'] </t>
  </si>
  <si>
    <t xml:space="preserve">['alimentos', 'básicos', 'densidad', 'calórica', 'kilocalorías', 'mayor', 'cada', 'gramos', 'artículo', 'fracción', 'inciso', 'ley', 'impuesto', 'especial', 'producción', 'servicios', 'gravar', 'objeto', 'impuesto', 'botanas', 'descritas', 'artículo', 'fracción', 'xxvi', 'citado', 'ordenamiento', 'regla', 'resolución', 'miscelánea', 'fiscal', 'viola', 'principio', 'seguridad', 'jurídica', 'simple', 'comparación', 'término', 'botanas', 'establecido', 'artículo', 'fracción', 'xxvi', 'ley', 'impuesto', 'especial', 'producción', 'servicios', 'regla', 'resolución', 'miscelánea', 'fiscal', 'publicada', 'diario', 'oficial', 'federación', 'diciembre', 'concluye', 'trata', 'mismo', 'concepto', 'previsto', 'fracción', 'señalada', 'establecido', 'finalidad', 'explicitar', 'cuál', 'alimentos', 'básicos', 'encuentran', 'gravados', 'impuesto', 'dispuesto', 'regla', 'general', 'mencionada', 'únicamente', 'complementa', 'pormenoriza', 'detalla', 'ciertamente', 'concepto', 'botanas', 'previsto', 'artículo', 'fracción', 'xxvi', 'ordenamiento', 'invocado', 'hace', '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puede', 'sujetar', 'fritas', 'tostadas', 'horneadas', 'adicionen', 'ingredientes', 'alimentos', 'así', 'referirse', 'regla', 'mencionada', 'dentro', 'concepto', 'botanas', 'quedan', 'comprendid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artículo', 'fracción', 'xxvi', 'respecto', 'ingredientes', 'semillas', 'elaboran', 'botanas', 'pues', 'precisa', 'entenderán', 'botanas', 'semillas', 'natural', 'sometidas', 'algún', 'proceso', 'adicione', 'ingrediente', 'alguno', 'congruente', 'objeto', 'gravamen', 'recaer', 'alimentos', 'objeto', 'sigue', 'artículo', 'fracción', 'inciso', 'ley', 'impuesto', 'especial', 'producción', 'servicios', 'gravar', 'objeto', 'impuesto', 'botanas', 'descritas', 'normas', 'aludidas', 'viola', 'principio', 'seguridad', 'jurídica', 'constitucional', 'administrativa', 'tesis', 'aislada'] </t>
  </si>
  <si>
    <t xml:space="preserve">['litisconsorcio', 'activo', 'necesario', 'integra', 'acción', 'ejerce', 'órganos', 'basada', 'derecho', 'copropiedad', 'legislación', 'puebla', 'conforme', 'artículos', 'código', 'civil', 'puebla', 'indivisión', 'medida', 'obligatorio', 'impide', 'ejercicio', 'individual', 'derecho', 'real', 'pertenece', 'cada', 'copropietarios', 'frutos', 'utilidades', 'pueden', 'enajenarlo', 'única', 'limitante', 'derecho', 'corresponde', 'condueños', 'pueden', 'hacer', 'uso', 'ello', 'ser', 'cada', 'copropietarios', 'titular', 'derecho', 'real', 'asiste', 'disposición', 'libre', 'ejercicio', 'puede', 'estimarse', 'atención', 'comunidad', 'efectos', 'procedimiento', 'jurisdiccional', 'deduzca', 'acción', 'algún', 'derecho', 'vinculado', 'condición', 'jurídica', 'integre', 'litisconsorcio', 'activo', 'tipo', 'necesario', 'decir', 'manera', 'imprescindible', 'respecto', 'debida', 'integración', 'actualice', 'insatisfacción', 'presupuesto', 'procesal', 'indispensable', 'constitución', 'válida', 'proceso', 'ninguno', 'copropietarios', 'puede', 'ser', 'obligado', 'permanecer', 'indivisión', 'cada', 'puede', 'vender', 'ceder', 'hipotecar', 'sustituir', 'persona', 'aprovechamiento', 'derecho', 'parte', 'proporcional', 'corresponde', 'resulta', 'inconcuso', 'ejercicio', 'acción', 'frente', 'órganos', 'prerrogativas', 'derivan', 'proindivisión', 'opera', 'misma', 'manera', 'puede', 'hacerse', 'uso', 'decir', 'necesaria', 'concurrencia', 'voluntad', 'restantes', 'copropietarios', 'segundo', 'tribunal', 'colegiado', 'materia', 'civil', 'sexto', 'circuito', 'civil', 'tesis', 'aislada'] </t>
  </si>
  <si>
    <t xml:space="preserve">['universidad', 'nacional', 'autónoma', 'méxico', 'conceptos', 'denominados', 'pago', 'ajuste', 'salarial', 'prima', 'vacacional', 'aguinaldo', 'contemplados', 'contrato', 'colectivo', 'trabajo', 'celebrado', 'aquella', 'institución', 'sindicato', 'integran', 'salario', 'cálculo', 'gratificación', 'jubilación', 'trabajadores', 'administrativos', 'interpretación', 'sistemática', 'cláusulas', 'punto', 'punto', 'contrato', 'colectivo', 'trabajo', 'celebrado', 'universidad', 'nacional', 'autónoma', 'méxico', 'sindicato', 'trabajadores', 'dicha', 'institución', 'bienios', 'acuerdo', 'jurisprudencia', 'emitida', 'segunda', 'sala', 'suprema', 'corte', 'justicia', 'nación', 'título', 'subtítulo', 'universidad', 'nacional', 'autónoma', 'méxico', 'gratificación', 'jubilación', 'trabajadores', 'administrativos', 'debe', 'calcularse', 'base', 'salario', 'integrado', 'concluye', 'gratificación', 'jubilación', 'reciben', 'trabajadores', 'administrativos', 'institución', 'debe', 'calcularse', 'base', 'salario', 'integrado', 'pago', 'ajuste', 'salarial', 'prima', 'vacacional', 'aguinaldo', 'contemplados', 'cláusulas', 'respectivamente', 'citado', 'contrato', 'forman', '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materia', 'trabajo', 'primer', 'circuito', 'laboral', 'jurisprudencia'] </t>
  </si>
  <si>
    <t xml:space="preserve">['sindicatos', 'burocráticos', 'forma', 'deben', 'acreditar', 'personalidad', 'juicio', 'aplicación', 'supletoria', 'artículos', 'fracción', 'iv', 'ley', 'federal', 'trabajo', 'segunda', 'sala', 'suprema', 'corte', 'justicia', 'nación', 'jurisprudencia', 'rubro', 'supletoriedad', 'leyes', 'requisitos', 'opere', 'publicada', 'semanario', 'judicial', 'federación', 'gaceta', 'décima', 'época', 'libro', 'xviii', 'tomo', 'marzo', 'página', 'determinó', 'supletoriedad', 'ordenamiento', 'legal', 'opera', 'reúnen', 'siguientes', 'requisitos', 'ordenamiento', 'legal', 'suplir', 'establezca', 'expresamente', 'posibilidad', 'indicando', 'ley', 'normas', 'pueden', 'aplicarse', 'supletoriamente', 'ordenamiento', 'establezca', 'aplica', 'total', 'parcialmente', 'manera', 'supletoria', 'ordenamientos', 'ley', 'suplir', 'prevea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ahora', 'bien', 'si', 'ley', 'federal', 'trabajadores', 'servicio', 'prevé', 'cómo', 'debe', 'acreditarse', 'personalidad', 'sindicato', 'juicio', 'necesaria', 'aplicación', 'supletoria', 'ley', 'federal', 'trabajo', 'pues', 'vacío', 'colma', 'previsto', 'artículos', 'fracción', 'iv', 'ordenamiento', 'establecen', 'reglas', 'conforme', 'cuales', 'órganos', 'sindicales', 'pueden', 'acreditarla', 'así', 'permitirlo', 'expresamente', 'artículo', 'citada', 'ley', 'burocrática', 'anterior', 'ambas', 'legislaciones', 'rigen', 'bajo', 'principio', 'sencillez', 'cuyo', 'objetivo', 'consiste', 'obstaculizar', 'administración', 'expedita', 'justicia', 'imposición', 'rigorismos', 'establezcan', 'normas', 'además', 'resultar', 'indispensable', 'contar', 'elementos', 'necesarios', 'determinar', 'documentos', 'pueden', 'dar', 'certeza', 'jurídica', 'persona', 'ostenta', 'representante', 'agrupación', 'sindical', 'efectivamente', 'representa', 'sexto', 'tribunal', 'colegiado', 'circuito', 'centro', 'auxiliar', 'primera', 'región', 'residencia', 'cuernavaca', 'morelos', 'laboral', 'tesis', 'aislada'] </t>
  </si>
  <si>
    <t xml:space="preserve">['responsabilidad', 'solidaria', 'actualiza', 'figura', 'persona', 'física', 'moral', 'recibe', 'servicios', 'trabajador', 'proporcionado', 'empresa', 'prestadora', 'servicios', 'personal', 'contrató', 'trabajador', 'elementos', 'propios', 'fijó', 'condiciones', 'trabajo', 'cubre', 'salario', 'artículos', 'ley', 'federal', 'trabajo', 'definen', 'figura', 'intermediación', 'establecen', 'casos', 'empresas', 'prestan', 'servicios', 'manera', 'exclusiva', 'principal', 'fincando', 'responsabilidad', 'solidaria', 'relaciones', 'trabajo', 'tales', 'casos', 'embargo', 'existen', 'varios', 'factores', 'eventualmente', 'requieren', 'juzgador', 'lleve', 'cabo', 'estudio', 'cuidadoso', 'identificar', 'parte', 'demandada', 'dicha', 'decisión', 'depende', 'examen', 'pormenorizado', 'responsables', 'relación', 'laboral', 'términos', 'dispuesto', 'artículos', 'ley', 'federal', 'trabajo', 'vigente', 'noviembre', 'inclusive', 'dilucidar', 'si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', 'vez', 'reconocer', 'carácter', 'patrón', 'compareció', 'juicio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puede', 'hacer', 'responsable', 'solidaria', 'relación', 'laboral', 'si', 'trabajador', 'enviado', 'prestadora', 'servicio', 'ejecutar', 'labores', 'bajo', 'órdenes', 'dependencia', 'elementos', 'propios', 'mayor', 'razón', 'si', 'misma', 'fija', 'condiciones', 'trabajo', 'cubre', 'salario', 'procedimiento', 'acepta', 'ser', 'única', 'responsable', 'relación', 'trabajo', 'ofrece', 'empleo', 'demandante', 'séptimo', 'tribunal', 'colegiado', 'materia', 'trabajo', 'primer', 'circuito', 'laboral', 'tesis', 'aislada'] </t>
  </si>
  <si>
    <t xml:space="preserve">['sumisión', 'expresa', 'prevista', 'artículo', 'código', 'comercio', 'válida', 'elección', 'tribunales', 'competentes', 'debe', 'ser', 'clara', 'terminante', 'conformidad', 'artículo', 'código', 'comercio', 'segundo', 'requisito', 'validez', 'acto', 'sumisión', 'expresa', 'consiste', 'elección', 'clara', 'terminante', 'tribunales', 'competentes', 'elijan', 'voz', 'claridad', 'encuentra', 'empleada', 'dentro', 'acepción', 'asigna', 'diccionario', 'real', 'academia', 'española', 'referencia', 'argumento', 'razonamiento', 'fácil', 'comprensión', 'vocablo', 'terminantemente', 'relaciona', 'diccionario', 'citad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tribunal', 'competente', 'hacerse', 'necesariamente', 'respecto', 'juez', 'determinado', 'pues', 'protege', 'caso', 'competencia', 'territorial', 'modo', 'basta', 'delimitar', 'adscripción', 'posibles', 'juzgadores', 'elegidos', 'necesidad', 'referirse', 'alguno', 'particular', 'cuarto', 'tribunal', 'colegiado', 'materia', 'civil', 'primer', 'circuito', 'civil', 'tesis', 'aislada'] </t>
  </si>
  <si>
    <t xml:space="preserve">['suspensión', 'amparo', 'indirecto', 'improcedente', 'concederla', 'efectos', 'consecuencias', 'artículo', 'fracciones', 'ii', 'ley', 'federal', 'radiodifusión', 'artículo', 'fracción', 'ii', 'ley', 'amparo', 'señala', 'requisito', 'procedencia', 'suspensión', 'siga', 'perjuicio', 'interés', 'social', 'contravengan', 'disposiciones', 'orden', 'público', 'requisito', 'satisface', 'medida', 'solicita', 'efectos', 'consecuencias', 'artículo', 'fracciones', 'ii', 'ley', 'federal', 'radiodifusión', 'publicada', 'diario', 'oficial', 'federación', 'julio', 'establece', 'deber', 'concesionarios', 'presten', 'servicio', 'internet', 'atender', 'lineamientos', 'imponga', 'instituto', 'federal', 'acceder', 'contenidos', 'restricción', 'degradación', 'discriminación', 'llevar', '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iempo', 'extraordinario', 'minutos', 'fracciones', 'hora', 'laborados', 'adicionalmente', 'jornada', 'trabajo', 'sólo', 'pagables', 'si', 'periodo', 'semana', 'forman', 'horas', 'completas', 'artículos', 'primer', 'párrafo', 'segundo', 'párrafo', 'segundo', 'párrafo', 'ley', 'federal', 'trabajo', 'señalan', 'jornada', 'laboral', 'puede', 'exceder', 'máximos', 'legales', 'ocho', 'horas', 'jornada', 'diurna', 'siete', 'horas', 'nocturna', 'siete', 'horas', 'media', 'mixta', 'obstante', 'puede', 'prolongarse', 'nueve', 'horas', 'semana', 'cuyo', 'caso', 'éstas', 'pagarán', 'doble', 'salario', 'corresponda', 'horas', 'jornada', 'tiempo', 'excedente', 'nueve', 'horas', 'pagarán', 'triple', 'corresponda', 'horas', 'jornada', 'anterior', 'deduce', 'medida', 'pago', 'tiempo', 'extraordinario', 'hora', 'minutos', 'fracciones', 'hora', 'laborados', 'exceso', 'jornada', 'trabajo', 'pagables', 'exigible', 'pago', 'tiempo', 'extraordinario', 'hora', 'completa', 'adicional', 'obstante', 'cálculo', 'horas', 'extraordinarias', 'jornada', 'laboral', 'semanal', 'dentro', 'periodo', 'acumulable', 'puesto', 'través', 'tal', 'sumatoria', 'fijan', 'horas', 'pago', 'doble', 'triple', 'ello', 'si', 'dicho', 'tiempo', 'acumulable', 'semana', 'minutos', 'fracciones', 'hora', 'lapso', 'tal', 'modo', 'si', 'éstos', 'suman', 'horas', 'completas', 'exigible', 'pago', 'tercer', 'tribunal', 'colegiado', 'materia', 'trabajo', 'primer', 'circuito', 'laboral', 'tesis', 'aislada'] </t>
  </si>
  <si>
    <t xml:space="preserve">['juicio', 'ordinario', 'civil', 'contraído', 'matrimonio', 'bajo', 'régimen', 'separación', 'bienes', 'cónyuge', 'manifieste', 'dedicado', 'labores', 'hogar', 'cuidado', 'hijos', 'derecho', 'bienes', 'propiedad', 'cónyuge', 'ello', 'implica', 'reconozca', 'derecho', 'compensación', 'obligatoria', 'copropiedad', 'bienes', 'embargados', 'cónyuge', 'legislación', 'aplicable', 'ciudad', 'méxico', 'suprema', 'corte', 'justicia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justicia', 'forma', 'efectiva', 'igualitaria', 'embargo', 'obligación', 'juzgar', 'perspectiva', 'género', 'significa', 'cualquier', 'caso', 'órganos', 'deban', 'resolver', 'fondo', 'asunto', 'conforme', 'pretensiones', 'planteadas', 'razón', 'género', 'así', 'contraído', 'matrimonio', 'bajo', 'régimen', 'separación', 'bienes', 'manifieste', 'dedicado', 'labores', 'hogar', 'cuidado', 'hijos', 'derecho', 'bienes', 'propiedad', 'cónyuge', 'ello', 'implica', 'reconozca', 'juicio', 'ordinario', 'civil', 'derecho', 'compensación', 'obligatoria', 'copropiedad', 'bienes', 'embargados', 'cónyuge', 'puede', 'declararse', 'configurarse', 'derecho', 'juicio', 'ordinario', 'civil', 'menos', 'vía', 'amparo', 'sola', 'manifestación', 'calidad', 'mujer', 'cuidado', 'hogar', 'hijos', 'sino', 'caso', 'situación', 'genera', 'derechos', 'oponibles', 'cónyuge', 'debe', 'plantearlo', 'vía', 'mediante', 'acción', 'correspondiente', 'vez', 'divorciados', 'decir', 'previamente', 'debe', 'instar', 'juicio', 'materia', 'familiar', 'solicite', 'disolución', 'vínculo', 'matrimonial', 'términos', 'artículos', 'código', 'civil', 'distrito', 'federal', 'aplicable', 'ciudad', 'méxico', 'caso', 'aprobará', 'propuesta', 'convenio', 'regulen', 'consecuencias', 'inherentes', 'disolución', 'vínculo', 'matrimonial', 'determinará', 'porcentaje', 'compensatorio', 'derecho', 'tercer', 'tribunal', 'colegiado', 'materia', 'civil', 'primer', 'circuito', 'civil', 'tesis', 'aislada'] </t>
  </si>
  <si>
    <t xml:space="preserve">['marcas', 'reconocimiento', 'oficial', 'exposiciones', 'ferias', 'congresos', 'eventos', 'deportivos', 'culturales', 'hace', 'referencia', 'artículo', 'fracción', 'ix', 'ley', 'propiedad', 'industrial', 'causa', 'impide', 'registro', 'aquéllas', 'tratándose', 'orden', 'privado', 'supeditado', 'alguna', 'entidad', 'gubernamental', 'emita', 'declaratoria', 'artículo', 'fracción', 'ix', 'ley', 'propiedad', 'industrial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interpretación', 'gramatical', 'disposición', 'pues', 'aun', 'trata', 'regla', 'excepción', 'ende', 'aplicación', 'debe', 'ser', 'estricta', 'ello', 'impide', 'desentrañar', 'contenido', 'corroborar', 'compatibilidad', 'caso', 'así', 'acuerdo', 'diccionario', 'lengua', 'española', 'real', 'academia', 'española', 'locución', 'reconocer', 'define', 'admitir', 'manifestar', 'cierto', 'persona', 'dice', 'acuerdo', 'ello', 'parte', 'palabra', 'oficialmente', 'definida', 'autorizadamente', 'público', 'reconocimiento', 'orden', 'privado', 'entonces', 'interpretación', 'gramatical', 'precepto', 'analizado', 'sigue', 'reconocimiento', 'oficial', 'exposiciones', 'ferias', 'congresos', 'eventos', 'culturales', 'deportivos', 'hace', 'referencia', 'orden', 'privado', 'debe', 'entenderse', 'mérito', 'público', 'guarda', 'clase', 'acontecimientos', 'bien', 'conocimiento', 'popular', 'determinado', 'momento', 'lugar', 'necesario', 'calidad', 'alguna', 'autoridad', 'organismo', 'gubernamental', 'bajo', 'determinadas', 'formalidades', 'emita', 'declaratoria', 'primer', 'tribunal', 'colegiado', 'materia', 'administrativa', 'primer', 'circuito', 'administrativa', 'tesis', 'aislada'] </t>
  </si>
  <si>
    <t xml:space="preserve">['entrevista', 'menor', 'proceso', 'jurisdiccional', 'llevarla', 'cabo', 'juez', 'debe', 'ponderar', 'circunstancias', 'particulares', 'caso', 'inclusive', 'salud', 'atento', 'interés', 'superior', 'infante', 'personal', 'judicial', 'receptor', 'opinión', 'menor', 'edad', 'proceso', 'jurisdiccional', 'sólo', 'debe', 'atender', 'grado', 'madurez', 'ordenar', 'lleve', 'cabo', 'entrevista', 'sino', 'deberá', 'evaluar', 'circunstancias', 'particulares', 'caso', 'incluyendo', 'aquellas', 'limiten', 'participación', 'infante', 'así', 'tratándose', 'litigios', 'intervenir', 'menor', 'circunstancias', 'particulares', 'salud', 'juez', 'familiar', 'debe', 'advertir', 'si', 'requiere', 'asesoría', 'equipo', 'relacionado', 'padecimientos', 'efecto', 'conocer', 'situación', 'real', 'repercusiones', 'podría', 'tener', 'encuentro', 'directo', 'dicho', 'juzgador', 'incluso', 'debe', 'ponderar', 'posibilidad', 'lugar', 'acuda', 'juzgado', 'citada', 'entrevista', 'vaya', 'encuentro', 'prudencia', 'suficiente', 'causar', 'alteraciones', 'afecten', 'física', 'pues', 'debe', 'perder', 'vista', 'trata', 'actuación', 'rutinaria', 'meramente', 'formal', 'deberá', 'emplear', 'mayores', 'recursos', 'humanos', 'materiales', 'lograr', 'encuentro', 'eficaz', 'aguzando', 'obtener', 'datos', 'relevantes', 'verdad', 'sirvan', 'proceso', 'principalmente', 'útiles', 'interés', 'superior', 'menor', 'involucrado', 'tal', 'suerte', 'diligencias', 'éste', 'participe', 'caso', 'deberán', 'debidamente', 'preparadas', 'juzgador', 'familiar', 'den', 'resultados', 'esperados', 'décimo', 'cuarto', 'tribunal', 'colegiado', 'materia', 'civil', 'primer', 'circuito', 'constitucional', 'civil', 'tesis', 'aislada'] </t>
  </si>
  <si>
    <t xml:space="preserve">['pruebas', 'juicio', 'amparo', 'confrontación', 'inadmisible', 'equipararse', 'confesional', 'posiciones', 'artículo', 'ley', 'amparo', 'prohíbe', 'admisión', 'prueba', 'confesional', 'posiciones', 'respecto', 'existen', 'criterios', 'ello', 'obedece', 'función', 'pública', 'vería', 'menoscabada', 'si', 'autoridades', 'constantemente', 'acudir', 'directamente', 'órganos', 'federales', 'desahogo', 'tomar', 'consideración', 'autoridades', 'presidente', 'república', 'pueden', 'contar', 'múltiples', 'demandas', 'país', 'consecuencia', 'actos', 'además', 'pretende', 'justificarse', 'probanza', 'consta', 'generalmente', 'documentos', 'públicos', 'eficacia', 'convictiva', 'plena', 'acuerdo', 'ley', 'aunado', 'funcionarios', 'condiciones', 'recordar', 'totalidad', 'ocurridas', 'cada', 'actos', 'competencia', 'razones', 'resultan', 'igualmente', 'aplicables', 'prueba', 'confrontación', 'requeriría', 'presencia', 'funcionario', 'público', 'ser', 'ésta', 'equiparable', 'confesional', 'posiciones', 'pues', 'tener', 'desahogo', 'mismo', 'impacto', 'procesal', 'debe', 'tener', 'misma', 'limitación', 'admisión', 'aunado', 'encuentra', 'regulada', 'ley', 'amparo', 'código', 'federal', 'procedimientos', 'civiles', 'aplicación', 'supletoria', 'primera', 'pues', 'únicamente', 'prevén', 'legislaciones', 'orden', 'penal', 'efecto', 'posible', 'víctima', 'pueda', 'reconocer', 'varias', 'personas', 'probable', 'infractor', 'ley', 'indica', 'naturaleza', 'exclusiva', 'materia', 'segundo', 'tribunal', 'colegiado', 'materias', 'civil', 'trabajo', 'décimo', 'séptimo', 'circuito', 'común', 'tesis', 'aislada'] </t>
  </si>
  <si>
    <t xml:space="preserve">['incompetencia', 'resolución', 'declara', 'infundado', 'incidente', 'relativo', 'acto', 'imposible', 'reparación', 'proceda', 'amparo', 'indirecto', 'jurisprudencia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pleno', 'suprema', 'corte', 'justicia', 'nación', 'determinó', 'acuerdo', 'fracción', 'artículo', 'ley', 'amparo', 'vigente', 'partir', 'abril', 'actos', 'procesales', 'causan', 'perjuicio', 'imposible', 'reparación', 'siempre', 'consecuencias', 'susceptibles', 'afectar', 'directamente', 'algún', 'derecho', 'fundamental', 'hombre', 'gobernado', 'tutela', 'constitución', 'política', 'unidos', 'mexicanos', 'tratados', 'internacionales', 'mexicano', 'parte', 'pues', 'efectos', 'negativos', 'pudieran', 'causar', 'actos', 'destruirán', 'solo', 'hecho', 'obtener', 'sentencia', 'definitiva', 'favorable', 'base', 'premisa', 'interlocutoria', 'declara', 'infundado', 'incidente', 'incompetencia', 'causa', 'perjuicio', 'imposible', 'reparación', 'amparo', 'indirecto', 'improcedente', 'conformidad', 'numeral', 'fracción', 'xxiii', 'relación', 'artículo', 'fracción', 'contrario', 'sensu', 'ley', 'materia', 'acto', 'trastoca', 'derecho', 'fundamental', 'alguno', 'consideración', 've', 'reforzada', 'fracción', 'viii', 'citado', 'artículo', 'prevé', 'expresamente', 'procedencia', 'amparo', 'indirecto', 'actos', 'autoridad', 'determinen', 'inhibir', 'declinar', 'competencia', 'conocimiento', 'asunto', 'incluir', 'resolución', 'declara', 'infundado', 'incidente', 'relativo', 'comprende', 'virtud', 'caso', 'entraña', 'cambio', 'autoridad', 'segundo', 'tribunal', 'colegiado', 'materia', 'trabajo', 'sexto', 'circuito', 'común', 'tesis', 'aislada'] </t>
  </si>
  <si>
    <t xml:space="preserve">['víctima', 'ofendido', 'delito', 'omisión', 'notificarle', 'acuerdo', 'ordena', 'cierre', 'investigación', 'otorga', 'término', 'ministerio', 'público', 'formulación', 'acusación', 'correspondiente', 'actualiza', 'violación', 'leyes', 'procedimiento', 'hace', 'nugatorio', 'derecho', 'acceso', 'efectivo', 'justicia', 'nuevo', 'sistema', 'justicia', 'penal', 'méxico', 'conformidad', 'artículo', 'fracción', 'ii', 'código', 'procedimientos', 'penales', 'méxico', 'víctima', 'derecho', 'recibir', 'asesoría', 'jurídica', 'ser', 'informada', 'derechos', 'favor', 'establece', 'constitución', 'política', 'unidos', 'mexicanos', 'solicite', 'desarrollo', 'procedimiento', 'penal', 'omisión', 'notificarle', 'acuerdo', 'ordena', 'cierre', 'investigación', 'otorga', 'término', 'ministerio', 'público', 'actúe', 'consecuencia', 'actualiza', 'violación', 'leyes', 'procedimiento', 'pues', 'conlleva', 'establecer', 'permitió', 'saber', 'víctima', 'plazo', 'representación', 'social', 'formular', 'acusación', 'correspondiente', 'momento', 'transcurría', 'así', 'tener', 'posibilidad', 'coadyuvar', 'reciban', 'desahoguen', 'datos', 'elementos', 'prueba', 'cuente', 'pudiendo', 'incluso', 'instar', 'fiscal', 'través', 'propia', 'víctima', 'efecto', 'manifestar', 'derecho', 'convenga', 'atañe', 'acusación', 'si', 'víctima', 'ofendido', 'derecho', 'imponerse', 'todas', 'cada', 'etapas', 'desarrollo', 'sistema', 'procesal', 'penal', 'acusatorio', 'cuales', 'puede', 'participar', 'aptitud', 'materializar', 'derechos', 'resulta', 'imprescindible', 'formalmente', 'notificada', 'contenido', 'etapa', 'cierre', 'investigación', 'haciéndole', 'saber', 'plazo', 'cuenta', 'ministerio', 'público', 'formular', 'acusación', 'correspondiente', 'términos', 'numeral', 'fracción', 'iii', 'citado', 'código', 'texto', 'anterior', 'reforma', 'publicada', 'gaceta', 'gobierno', 'febrero', 'pues', 'hacerlo', 'así', 'hace', 'nugatorio', 'derecho', 'efectivo', 'acceso', 'justicia', 'tercer', 'tribunal', 'colegiado', 'materia', 'penal', 'segundo', 'circuito', 'constitucional', 'penal', 'tesis', 'aislada'] </t>
  </si>
  <si>
    <t xml:space="preserve">['sentencias', 'tribunales', 'colegiados', 'circuito', 'dictadas', 'resolver', 'recurso', 'revisión', 'planteamiento', 'incidente', 'imposibilidad', 'dar', 'cumplimiento', 'fallo', 'protector', 'puede', 'utilizarse', 'vía', 'revisarlas', 'hacer', 'si', 'consideraciones', 'sustentan', 'correctas', 'segunda', 'sala', 'suprema', 'corte', 'justicia', 'nación', 'jurisprudencia', 'título', 'subtítulo', 'sentencias', 'tribunales', 'colegiados', 'circuito', 'dictadas', 'resolver', 'recurso', 'revisión', 'interposición', 'cualquier', 'medio', 'defensa', 'configura', 'causa', 'notoria', 'manifiesta', 'improcedencia', 'conduce', 'desechamiento', 'plano', 'destacó', 'inatacabilidad', 'resoluciones', 'dictadas', 'revisión', 'tribunales', 'colegiados', 'circuito', 'dejó', 'claro', 'haber', 'adquirido', 'calidad', 'cosa', 'juzgada', 'siquiera', 'alto', 'tribunal', 'puede', 'modificarlas', 'ahora', 'bien', 'planteamiento', 'incidente', 'imposibilidad', 'dar', 'cumplimiento', 'fallo', 'concedió', 'amparo', 'permite', 'autoridades', 'puedan', 'demostrar', 'existe', 'alguna', 'causa', 'material', 'jurídica', 'imposibilita', 'dar', 'cumplimiento', 'ejecutoria', 'embargo', 'puede', 'ser', 'utilizado', 'menos', 'aún', 'juez', 'distrito', 'tribunal', 'unitario', 'respectivo', 'vía', 'revisar', 'hacer', 'si', 'sentencia', 'dictada', 'amparo', 'revisión', 'correcta', 'pues', 'conformidad', 'artículos', 'ley', 'amparo', 'autos', 'devuelven', 'fin', 'provea', 'necesario', 'debido', 'exacto', 'cumplimiento', 'ejecutoria', 'amparo', 'envío', 'constancias', 'inferior', 'finalidad', 'éste', 'analice', 'si', 'acuerdo', 'consideraciones', 'sustentan', 'fallo', 'sino', 'simplemente', 'vigile', 'debido', 'cumplimiento', 'ejecutoria', 'comparta', 'criterio', 'adoptado', 'instancia', 'superior', 'primer', 'tribunal', 'colegiado', 'décimo', 'noveno', 'circuito', 'común', 'jurisprudencia'] </t>
  </si>
  <si>
    <t xml:space="preserve">['arresto', 'medida', 'apremio', 'materia', 'laboral', 'dejar', 'existir', 'rebeldía', 'motivó', 'imposición', 'aquél', 'carece', 'fundamento', 'ende', 'ejecución', 'debe', 'proseguir', 'ley', 'federal', 'trabajo', 'artículo', 'establece', 'juntas', 'especiales', 'auxiliares', 'podrán', 'emplear', 'conjunta', 'indistintamente', 'cualquiera', 'medios', 'apremio', 'dentro', 'cuales', 'encuentra', 'arresto', 'fin', 'personas', 'comparezcan', 'audiencias', 'asegurar', 'cumplimiento', 'resoluciones', 'parte', 'artículo', 'referida', 'ley', 'faculta', 'juntas', 'hacer', 'efectivo', 'apercibimiento', 'decretado', 'testigos', 'dejen', 'comparecer', 'audiencia', 'citados', 'legalmente', 'autorizándolas', 'dictar', 'medidas', 'necesarias', 'fin', 'aquéllos', 'comparezcan', 'rendir', 'declaración', 'contexto', 'advierte', 'medidas', 'apremio', 'finalidad', 'fundamental', 'constreñir', 'persona', 'acate', 'decisiones', 'determinaciones', 'tomadas', 'autoridad', 'judicial', 'bien', 'compelerla', 'acuda', 'audiencias', 'citada', 'legalmente', 'modo', 'desaparece', 'desacato', 'deja', 'existir', 'razón', 'justifica', 'emisión', 'orden', 'arresto', 'puesto', 'condición', 'imponer', 'medida', 'apremio', 'radica', 'contumacia', 'imposición', 'aquél', 'sanciona', 'conducta', 'asumida', 'rebelde', 'sino', 'pretende', 'vencer', 'obstáculos', 'impidan', 'cumplimiento', 'determinación', 'alcanzar', 'comparecencia', 'persona', 'citada', 'si', 'contumaz', 'cumple', 'determinación', 'junta', 'pretende', 'hacer', 'cumplir', 'inconcuso', 'medida', 'apremio', 'impuesta', 'carece', 'fundamento', 'ende', 'ejecución', 'debe', 'proseguir', 'sexto', 'tribunal', 'colegiado', 'materia', 'trabajo', 'primer', 'circuito', 'laboral', 'tesis', 'aislada'] </t>
  </si>
  <si>
    <t xml:space="preserve">['pérdida', 'ganancia', 'cambiaria', 'incorporarse', 'patrimonio', 'personas', 'día', 'día', 'refleja', 'capacidad', 'económica', 'puede', 'ser', 'gravada', 'términos', 'dispuesto', 'artículo', 'penúltimo', 'párrafo', 'ley', 'impuesto', 'renta', 'pérdida', 'ganancia', 'cambiaria', 'incorporan', 'patrimonio', 'personas', 'día', 'día', 've', 'reflejado', 'patrimonio', 'momento', 'momento', 'ahí', 'utilice', 'concepto', 'devengar', 'referirse', 'ganancia', 'pérdida', 'cambiaria', 'incluso', 'misma', 'concepción', 'término', 'utiliza', 'normas', 'información', 'financiera', 'correcto', 'ley', 'reconocido', 'movimiento', 'riqueza', 'patrimonio', 'personas', 'ganancia', 'pérdida', 'va', 'generando', 'deba', 'esperarse', 'efectivamente', 'materialice', 'cumplimiento', 'obligación', 'pactada', 'moneda', 'extranjera', 'ganancia', 'pérdida', 'cambiaria', 'fluctúa', 'día', 'día', 'implica', 'sujetos', 'contratan', 'obtienen', 'préstamos', 'moneda', 'extranjera', 'ven', 'modificado', 'patrimonio', 'constantemente', 'decir', 'sola', 'fluctuación', 'moneda', 'extranjera', 'llevó', 'cabo', 'negocio', 'jurídico', 'hace', 'existan', 'movimientos', 'riqueza', 'afectan', 'personas', 'forma', 'negativa', 'positiva', 'así', 'movimientos', 'riqueza', 'legislador', 'pretendió', 'gravar', 'través', 'conceder', 'fluctuación', 'cambiaria', 'mismo', 'tratamiento', 'intereses', 'devengados', 'pue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capacidad', 'económica', 'permita', 'ser', 'gravada', 'constitucional', 'administrativa', 'tesis', 'aislada'] </t>
  </si>
  <si>
    <t xml:space="preserve">['ratificación', 'detención', 'amparo', 'indirecto', 'procedente', 'siempre', 'reclame', 'junto', 'auto', 'vinculación', 'proceso', 'ende', 'actualiza', 'cambio', 'situación', 'jurídica', 'etapa', 'investigación', 'dentro', 'sistema', 'procesal', 'acusatorio', 'oral', 'méxico', 'corresponde', 'ministerio', 'público', 'llevar', 'cabo', 'actos', 'tendentes', 'esclarecer', 'verdad', 'hechos', 'materia', 'denuncia', 'querella', 'preparar', 'debidamente', 'acusación', 'vez', 'realizada', 'imputación', 'juez', 'control', 'obligación', 'constitucional', 'resolver', 'situación', 'jurídica', 'imputado', 'vinculándolo', 'caso', 'proceso', 'términos', 'condiciones', 'previstos', 'artículos', 'constitución', 'política', 'unidos', 'mexicanos', 'código', 'procedimientos', 'penales', 'entidad', 'ahora', 'bien', 'dictado', 'auto', 'vinculación', 'proceso', 'provoca', 'cambio', 'situación', 'jurídica', 'correlación', 'ratificación', 'detención', 'actualice', 'causa', 'improcedencia', 'prevista', 'artículo', 'fracción', 'xvii', 'ley', 'amparo', 'pues', 'restricción', 'libertad', 'deriva', 'dicho', 'auto', 'únicamente', 'finalidad', 'sujetar', 'persona', 'investigación', 'judicializada', 'formalmente', 'acto', 'priva', 'libertad', 'sino', 'providencias', 'determinadas', 'ello', 'prisión', 'preventiva', 'oficiosa', 'ninguno', 'actos', 'imposición', 'medida', 'cautelar', 'auto', 'vinculación', 'proceso', 'analiza', 'detención', 'individuo', 'ende', 'puede', 'ser', 'materia', 'estudio', 'vía', 'constitucional', 'independencia', 'exista', 'auto', 'vinculación', 'proceso', 'máxime', 'si', 'quejoso', 'impugna', 'acto', 'destacado', 'caso', 'existir', 'alguna', 'violación', 'etapa', 'posibilidad', 'resarcir', 'afectación', 'declarar', 'ilegalidad', 'determinar', 'pruebas', 'motivo', 'ilícitas', 'finalmente', 'ordenar', 'exclusión', 'subsecuentes', 'actos', 'auto', 'vinculación', 'proceso', 'ahí', 'ratificación', 'detención', 'inculpado', 'audiencia', 'control', 'proceda', 'amparo', 'indirecto', 'siempre', 'reclame', 'junto', 'auto', 'vinculación', 'proceso', 'actualizarse', 'referida', 'causa', 'improcedencia', 'primer', 'tribunal', 'colegiado', 'segundo', 'circuito', 'residencia', 'ciudad', 'nezahualcóyotl', 'méxico', 'común', 'penal', 'tesis', 'aislada'] </t>
  </si>
  <si>
    <t xml:space="preserve">['universidad', 'autónoma', 'nuevo', 'león', 'corresponde', 'institución', 'educativa', 'demostrar', 'interesado', 'pretender', 'acceder', 'recibir', 'educación', 'reunió', 'requisitos', 'conformidad', 'artículo', 'ley', 'orgánica', 'universidad', 'autónoma', 'nuevo', 'león', 'ésta', 'institución', 'cultura', 'superior', 'servicio', 'sociedad', 'descentralizada', 'plena', 'capacidad', 'personalidad', 'jurídica', 'además', 'goza', 'autonomía', 'independencia', 'plena', 'parte', 'artículo', 'ley', 'orgánica', 'administración', 'pública', 'nuevo', 'león', 'establece', 'administración', 'estatal', 'conformada', 'organismos', 'públicos', 'medida', 'acto', 'reclamado', 'hace', 'consistir', 'validez', 'procedimiento', 'impide', 'particular', 'reunir', 'calidad', 'alumno', 'institución', 'educativa', 'ley', 'autónoma', 'independiente', 'corresponde', 'propia', 'universidad', 'acreditar', 'quejosa', 'titular', 'derecho', 'fundamental', 'recibir', 'educación', 'cumplió', 'requisitos', 'admisión', 'aprobación', 'examen', 'si', 'institución', 'educativa', 'procedió', 'destrucción', 'física', 'examen', 'fundamentación', 'motivación', 'claro', 'violó', 'garantía', 'seguridad', 'jurídica', 'pues', 'privó', 'quejosa', 'derecho', 'acreditar', 'aprobación', 'correspondiente', 'consecuencia', 'amparo', 'protección', 'constitucional', 'deben', 'concederse', 'preciso', 'efecto', 'admita', 'prevalezca', 'derecho', 'fundamental', 'recibir', 'educación', 'superior', 'primer', 'tribunal', 'colegiado', 'materia', 'administrativa', 'cuarto', 'circuito', 'administrativa', 'tesis', 'aislada'] </t>
  </si>
  <si>
    <t xml:space="preserve">['acción', 'trabajadores', 'servicio', 'demandan', 'pago', 'diferencias', 'entero', 'aportaciones', 'instituto', 'respectivo', 'procede', 'respecto', 'todas', 'omitido', 'pagado', 'irregularmente', 'sólo', 'aquellas', 'generadas', 'año', 'previo', 'fecha', 'presentación', 'demanda', 'acción', 'trabajadores', 'servicio', 'demandan', 'diferencias', 'entero', 'aportaciones', 'seguridad', 'social', 'prescribe', 'término', 'genérico', 'año', 'establecido', 'artículo', 'ley', 'federal', 'trabajadores', 'servicio', 'inicia', 'partir', 'trabajador', 'conocimiento', 'fehaciente', 'aquéllas', 'omitieron', 'pagaron', 'irregularmente', 'ahora', 'bien', 'si', 'considera', 'prescripción', 'sanción', 'jurídica', 'previó', 'legislador', 'ejercen', 'derecho', 'plazo', 'legal', 'correspondiente', 'trabajador', 'desconoce', 'pagaron', 'incorrectamente', 'aportaciones', 'seguridad', 'social', 'instituto', 'respectivo', 'puede', 'operar', 'prescripción', 'aquellas', 'prestaciones', 'generaron', 'anterioridad', 'año', 'presentación', 'demanda', 'tratarse', 'derecho', 'cuyo', 'incumplimiento', 'desconocía', 'trabajador', 'ende', 'puede', 'ser', 'exigible', 'ejercitar', 'acción', 'apoya', 'derecho', 'desconoce', 'postergado', 'dado', 'pago', 'correcto', 'aportaciones', 'seguridad', 'social', 'prestación', 'tracto', 'sucesivo', 'cuyo', 'cumplimiento', 'incumplimiento', 'sólo', 'conocimiento', 'patronal', 'caso', 'órgano', 'seguridad', 'social', 'acción', 'demanda', 'pago', 'diferencias', 'entero', 'aportaciones', 'seguridad', 'social', 'procede', 'respecto', 'todas', 'omitido', 'pagado', 'irregularmente', 'sólo', 'aquellas', 'generadas', 'año', 'previo', 'fecha', 'presentación', 'demanda', 'décimo', 'tercer', 'tribunal', 'colegiado', 'materia', 'trabajo', 'primer', 'circuito', 'laboral', 'tesis', 'aislada'] </t>
  </si>
  <si>
    <t xml:space="preserve">['decreto', 'promulgatorio', 'decreto', 'congreso', 'tabasco', 'reforman', 'adicionan', 'derogan', 'diversos', 'artículos', 'ley', 'hacienda', 'entidad', 'publicado', 'periódico', 'oficial', 'mayo', 'obligatoriedad', 'requiere', 'refrendo', 'secretario', 'gobierno', 'conforme', 'artículos', 'fracción', 'constitución', 'política', 'fracción', 'viii', 'ley', 'orgánica', 'poder', 'ejecutivo', 'fracción', 'xix', 'reglamento', 'interior', 'secretaría', 'gobierno', 'tabasco', 'decretos', 'promulgatorios', 'titular', 'poder', 'ejecutivo', 'leyes', 'decretos', 'expedidos', 'legislatura', 'estatal', 'requieren', 'obligatoriedad', 'además', 'firma', 'emisor', 'secretario', 'gobierno', 'ser', 'competencia', 'despacho', 'orden', 'publicación', 'toda', 'vez', 'ésta', 'acto', 'emanado', 'gobernador', 'ende', 'debe', 'refrendarse', 'tenor', 'si', 'secretario', 'gobierno', 'refrendó', 'indicado', 'decreto', 'promulgatorio', 'decreto', 'legislatura', 'estatal', 'claro', 'cumple', 'requisito', 'exigido', 'referido', 'artículo', 'constitucional', 'obligatoriedad', 'obste', 'estimarlo', 'así', 'orden', 'publicación', 'respectiva', 'contenga', 'firma', 'consejero', 'jurídico', 'poder', 'ejecutivo', 'autoridad', 'facultada', 'refrendar', 'decretos', 'promulgatorios', 'sino', 'únicamente', 'difundir', 'legislación', 'vigente', 'calidad', 'adquiere', 'después', 'publicación', 'periódico', 'oficial', 'términos', 'artículo', 'código', 'civil', 'local', 'constitucional', 'administrativa', 'jurisprudencia'] </t>
  </si>
  <si>
    <t xml:space="preserve">['suspensión', 'condicional', 'ejecución', 'pena', 'resolución', 'rechaza', 'tramitar', 'niega', 'beneficio', 'ser', 'acto', 'afecta', 'libertad', 'personal', 'puede', 'impugnarse', 'través', 'juicio', 'amparo', 'indirecto', 'necesidad', 'agotar', 'previamente', 'recursos', 'ordinarios', 'previstos', 'ley', 'legislación', 'ciudad', 'méxico', 'artículo', 'fracción', 'xviii', 'ley', 'amparo', 'advierte', 'amparo', 'indirecto', 'improcedente', 'agota', 'principio', 'definitividad', 'embargo', 'propia', 'fracción', 'inciso', 'prevé', 'aquél', 'procedente', 'excepción', 'trate', 'actos', 'dictados', 'dentro', 'procedimiento', 'penal', 'afecten', 'libertad', 'personal', 'quejoso', 'bajo', 'premisa', 'resolución', 'rechaza', 'tramitar', 'niega', 'beneficio', 'suspensión', 'condicional', 'ejecución', 'pena', 'contenido', 'artículo', 'código', 'penal', 'distrito', 'federal', 'solicitado', 'etapa', 'ejecución', 'procedimiento', 'penal', 'través', 'incidente', 'especificado', 'constituye', 'acto', 'afecta', 'libertad', 'personal', 'gobernado', 'pues', 'si', 'bien', 'cierto', 'privación', 'libertad', 'causa', 'sentencia', 'condenatori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suspensión', 'condicional', 'ejecución', 'pena', 'puede', 'impugnarse', 'través', 'juicio', 'amparo', 'indirecto', 'necesidad', 'agotar', 'previamente', 'recursos', 'ordinarios', 'previstos', 'ley', 'virtud', 'actualiza', 'causa', 'excepción', 'principio', 'definitividad', 'tercer', 'tribunal', 'colegiado', 'materia', 'penal', 'primer', 'circuito', 'común', 'penal', 'tesis', 'aislada'] </t>
  </si>
  <si>
    <t xml:space="preserve">['prueba', 'pericial', 'médica', 'requisitos', 'esenciales', 'debe', 'reunir', 'sola', 'demuestre', 'invalidez', 'afecciones', 'salud', 'trabajador', 'imposibilidad', 'material', 'desempeñar', 'empleo', 'cualquier', 'artículos', 'derogada', 'ley', 'seguro', 'social', 'vigente', 'consideraciones', 'dieron', 'origen', 'tesis', 'segunda', 'sala', 'suprema', 'corte', 'justicia', 'nación', 'rubros', 'invalidez', 'pruebas', 'trabajador', 'puede', 'rendir', 'acreditar', 'requisitos', 'establecidos', 'artículo', 'ley', 'seguro', 'social', 'prueba', 'pericial', 'médica', 'demostrar', 'invalidez', 'asegurado', 'valor', 'probatorio', 'depende', 'perito', 'haga', 'mención', 'salario', 'aquél', 'percibía', 'acreditar', 'requisitos', 'establecidos', 'artículo', 'ley', 'seguro', 'social', 'vigente', 'junio', 'deducen', 'requisitos', 'prueba', 'pericial', 'médica', 'debe', 'satisfacer', 'sola', 'acredite', 'invalidez', 'afecciones', 'salud', 'trabajador', 'imposibilidad', 'material', 'sólo', 'desempeñar', 'empleo', 'sino', 'cualquier', 'destacándose', 'efecto', 'dictamen', 'médico', 'debe', 'contener', 'términos', 'artículos', 'derogada', 'vigente', 'ley', 'seguro', 'social', 'respectivamente', 'mención', 'padecimientos', 'orden', 'general', 'salud', 'afectan', 'trabajador', 'detalle', 'claro', 'preciso', 'cómo', 'padecimientos', 'orden', 'general', 'diagnosticados', 'trabajador', 'afectaron', 'diversos', 'sistemas', 'orgánico', 'funcionales', 'organismo', 'deduciendo', 'imposibilidad', 'desempeñarse', 'sólo', 'empleo', 'habitual', 'sino', 'cualquier', 'convencimiento', 'genere', 'autoridad', 'laboral', 'dicho', 'dictamen', 'acredita', 'trabajador', 'materialmente', 'encuentre', 'imposibilitado', 'trabajar', 'noveno', 'tribunal', 'colegiado', 'materia', 'trabajo', 'primer', 'circuito', 'laboral', 'jurisprudencia'] </t>
  </si>
  <si>
    <t xml:space="preserve">['abogado', 'patrono', 'éste', 'pueda', 'articular', 'posiciones', 'representado', 'debe', 'otorgar', 'expresamente', 'dicha', 'facultad', 'presencia', 'audiencia', 'respectiva', 'puede', 'tener', 'alcance', 'otorgarle', 'tácitamente', 'cláusula', 'especial', 'requerida', 'legislación', 'jalisco', 'abogado', 'patrono', 'equipara', 'mandatario', 'especial', 'conforme', 'artículo', 'código', 'procedimientos', 'civiles', 'jalisco', 'embargo', 'términos', 'diverso', 'precepto', 'código', 'civil', 'propio', 'necesario', 'cuente', 'cláusula', 'especial', 'articular', 'posiciones', 'ahí', 'representado', 'debe', 'otorgar', 'expresamente', 'dicha', 'facultad', 'presencia', 'oferente', 'prueba', 'confesional', 'audiencia', 'respectiva', 'puede', 'tener', 'alcance', 'otorgar', 'tácitamente', 'abogado', 'patrono', 'cláusula', 'especial', 'requerida', 'articular', 'posiciones', 'quinto', 'tribunal', 'colegiado', 'materia', 'civil', 'tercer', 'circuito', 'civil', 'tesis', 'aislada'] </t>
  </si>
  <si>
    <t xml:space="preserve">['acceso', 'información', 'juicio', 'amparo', 'procede', 'omisión', 'autoridad', 'dar', 'respuesta', 'solicitud', 'naturaleza', 'alega', 'demanda', 'violación', 'directa', 'derecho', 'petición', 'legislaciones', 'san', 'luis', 'potosí', 'federal', 'si', 'bien', 'cierto', 'artículos', 'ley', 'transparencia', 'acceso', 'información', 'pública', 'san', 'luis', 'potosí', 'así', 'diversos', 'ley', 'federal', 'transparencia', 'acceso', 'información', 'pública', 'gubernamental', 'reglamento', 'regulan', 'través', 'medio', 'defensa', 'mediante', 'procedimiento', 'cómo', 'debe', 'respetarse', 'derecho', 'acceso', 'información', 'existe', 'omisión', 'dependencia', 'autoridad', 'responder', 'solicitud', 'naturaleza', 'gobernado', 'puede', 'estimar', 'válidamente', 'cometió', 'perjuicio', 'transgresión', 'derecho', 'petición', 'contenido', 'artículo', 'constitución', 'política', 'unidos', 'mexicanos', 'garantiza', 'obligación', 'autoridades', 'responder', 'cualquier', 'solicitud', 'breve', 'término', 'dar', 'conocer', 'respuesta', 'interesado', 'tenor', 'efecto', 'procedencia', 'juicio', 'amparo', 'promovido', 'omisión', 'autoridad', 'responder', 'solicitud', 'acceso', 'información', 'términos', 'fracción', 'xv', 'artículo', 'ley', 'amparo', 'debe', 'determinarse', 'principio', 'violación', 'transgresión', 'peticionario', 'amparo', 'aduce', 'cometió', 'derechos', 'dará', 'pauta', 'órgano', 'control', 'constitucional', 'decidir', 'si', 'caso', 'actualiza', 'causa', 'improcedencia', 'consistente', 'agotó', 'medio', 'procedimiento', 'establecido', 'ley', 'rige', 'acto', 'acudir', 'amparo', 'así', 'aduce', 'demanda', 'amparo', 'violación', 'directa', 'derecho', 'petición', 'juzgador', 'puede', 'estimar', 'actualiza', 'causal', 'improcedencia', 'referida', 'pues', 'caso', 'derecho', 'petición', 'rige', 'leyes', 'transparencia', 'acceso', 'información', 'pública', 'establece', 'recurso', 'medio', 'defensa', 'pueden', 'ser', 'revocados', 'nulificados', 'actos', 'reclamados', 'pues', 'debe', 'tenerse', 'presente', 'busca', 'peticionario', 'amparo', 'autoridad', 'conteste', 'solicitud', 'breve', 'término', 'haga', 'conocimiento', 'respuesta', 'común', 'constitucional', 'jurisprudencia'] </t>
  </si>
  <si>
    <t xml:space="preserve">['técnicas', 'investigación', 'requieren', 'autorización', 'judicial', 'previa', 'determinar', 'si', 'procede', 'conceder', 'suspensión', 'provisional', 'amparo', 'promovido', 'ejecución', 'debe', 'examinarse', 'si', 'caso', 'particular', 'ubica', 'excepción', 'regla', 'general', 'prevista', 'penúltimo', 'párrafo', 'artículo', 'ley', 'amparo', 'alude', 'acción', 'caso', 'motivar', 'conclusión', 'acción', 'mencionada', 'resolvió', 'pleno', 'suprema', 'corte', 'justicia', 'nación', 'sesión', 'seis', 'julio', 'dos', 'mil', 'diecisiete', 'estableció', 'porción', 'normativa', 'indicada', 'dispone', 'actos', 'ejecución', 'técnica', 'investigación', 'objeto', 'suspensión', 'constituye', 'regla', 'general', 'analizar', 'referida', 'medida', 'cautelar', 'actos', 'impugnen', 'juicio', 'amparo', 'pueden', 'existir', 'excepciones', 'ésta', 'siendo', 'juzgador', 'constitucional', 'corresponde', 'analizar', 'cada', 'caso', 'concreto', 'realizar', 'determinación', 'relativa', 'atento', 'naturaleza', 'acto', 'interés', 'social', 'apariencia', 'buen', 'derecho', 'peligro', 'demora', 'tal', 'acorde', 'lineamiento', 'juzgador', 'amparo', 'resolver', 'suspensión', 'provisional', 'dicho', 'acto', 'ejemplo', 'ejecución', 'autorización', 'juez', 'control', 'proporcione', 'información', 'cuentas', 'bancarias', 'algún', 'imputado', 'conforme', 'artículos', 'constitución', 'política', 'unidos', 'mexicanos', 'ley', 'instituciones', 'crédito', 'debe', 'plasmar', 'razones', 'dicho', 'estudio', 'decir', 'si', 'decide', 'negar', 'medida', 'cautelar', 'basta', 'señalar', 'asunto', 'particular', 'actualiza', 'supuesto', 'regla', 'general', 'sino', 'exponer', 'argumentos', 'llevaron', 'concluir', 'surte', 'supuesto', 'excepción', 'considerando', 'señalado', 'demanda', 'amparo', 'anexos', 'establecer', 'acto', 'ostensiblemente', 'tampoco', 'existe', 'peligro', 'lesión', 'derechos', 'quejoso', 'demora', 'dictado', 'suspensión', 'definitiva', 'aunque', 'naturaleza', 'acto', 'permita', 'concesión', 'suspensión', 'pues', 'forma', 'atiende', 'derecho', 'quejoso', 'justicia', 'completa', 'conforme', 'disponen', 'citada', 'acción', 'artículo', 'constitución', 'federal', 'primer', 'tribunal', 'colegiado', 'materia', 'penal', 'primer', 'circuito', 'común', 'penal', 'tesis', 'aislada'] </t>
  </si>
  <si>
    <t xml:space="preserve">['legitimación', 'amparo', 'directo', 'ostenta', 'representante', 'legal', 'persona', 'moral', 'pública', 'debe', 'acreditar', 'dichas', 'facultades', 'fin', 'demostrarla', 'promueve', 'juicio', 'acto', 'afecte', 'patrimonio', 'aquélla', 'respecto', 'relaciones', 'jurídicas', 'encuentre', 'plano', 'igualdad', 'particulares', 'si', 'representación', 'juicio', 'emana', 'resolución', 'reclamada', 'legislación', 'vigente', 'partir', 'abril', 'conformidad', 'artículo', 'ley', 'amparo', 'reglamentaria', 'artículos', 'constitución', 'política', 'unidos', 'mexicanos', 'vigente', 'partir', 'abril', 'cualquier', 'persona', 'moral', 'pública', 'podrá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parte', 'términos', 'artículo', 'segundo', 'párrafo', 'citado', 'ordenamiento', 'amparo', 'directo', 'podrá', 'justificarse', 'representación', 'persona', 'moral', 'pública', 'acreditación', 'juicio', 'emane', 'resolución', 'reclamada', 'pone', 'manifiesto', 'si', 'alguien', 'reconocida', 'personalidad', 'representante', 'persona', 'así', 'juicio', 'amparo', 'ahora', 'bien', 'acorde', 'referidos', 'preceptos', 'persona', 'moral', 'pública', 'promueve', 'amparo', 'directo', 'acto', 'afecte', 'patrimonio', 'respecto', 'relaciones', 'jurídicas', 'encuentre', 'plano', 'igualdad', 'particulares', 'conducto', 'ostenta', 'representante', 'legal', 'éste', 'persona', 'diversa', 'representación', 'juicio', 'emana', 'resolución', 'reclamada', 'necesario', 'acredite', 'dichas', 'facultades', 'fin', 'demostrar', 'cuenta', 'legitimación', 'accionar', 'instancia', 'constitucional', 'contrario', 'actualiza', 'causal', 'improcedencia', 'prevista', 'artículo', 'fracción', 'xxiii', 'relación', 'referido', 'precepto', 'ambos', 'señalada', 'ley', 'ende', 'debe', 'sobreseerse', 'juicio', 'noveno', 'tribunal', 'colegiado', 'materia', 'administrativa', 'primer', 'circuito', 'común', 'tesis', 'aislada'] </t>
  </si>
  <si>
    <t xml:space="preserve">['pensión', 'viudez', 'derecho', 'reclamarla', 'imprescriptible', 'así', 'pago', 'pensiones', 'mensuales', 'vencidas', 'incrementos', 'conforme', 'jurisprudencia', 'sustentada', 'segunda', 'sala', 'suprema', 'corte', 'justicia', 'nación', 'publicada', 'semanario', 'judicial', 'federación', 'gaceta', 'novena', 'época', 'tomo', 'septiembre', 'página', 'rubro', 'seguro', 'social', 'derecho', 'trabajadores', 'asegurados', 'otorgamiento', 'pensión', 'rige', 'disposiciones', 'ley', 'relativa', 'inextinguible', 'derecho', 'reclamar', 'pensión', 'viudez', 'cualquier', 'seguridad', 'social', 'correcta', 'fijación', 'imprescriptible', 'tratarse', 'actos', 'tracto', 'sucesivo', 'producen', 'momento', 'momento', 'consecuencia', 'imprescriptible', 'derecho', 'reclamar', 'incrementos', 'diferencias', 'resulten', 'éstos', 'embargo', 'conveniente', 'establecer', 'solamente', 'prescriben', 'caso', 'acciones', 'demandar', 'pago', 'pensiones', 'mensuales', 'vencidas', 'así', 'aumentos', 'año', 'anterior', 'fecha', 'presentación', 'demanda', 'términos', 'artículos', 'fracción', 'inciso', 'ley', 'seguro', 'social', 'derogada', 'fracción', 'vigente', 'respectivam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ofrecimiento', 'trabajo', 'mala', 'fe', 'si', 'después', 'reinstalar', 'actor', 'patrón', 'pone', 'disposición', 'diversa', 'oficina', 'ubicado', 'puesto', 'ocupado', 'persona', 'distinta', 'acuerdo', 'jurisprudencias', 'segunda', 'cuarta', 'salas', 'suprema', 'corte', 'justicia', 'nación', 'respectivamente', 'rubros', 'ofrecimiento', 'trabajo', 'mismos', 'términos', 'venía', 'desempeñando', 'calificarlo', 'innecesario', 'atender', 'falta', 'pago', 'prestaciones', 'accesorias', 'pues', 'ello', 'altera', 'condiciones', 'fundamentales', 'relación', 'implica', 'mala', 'fe', 'ofrecimiento', 'trabajo', 'mala', 'fe', 'patrón', 'controvierta', 'condiciones', 'trabajo', 'manifieste', 'sólo', 'hace', 'mismas', 'condiciones', 'venía', 'prestando', 'calificar', 'oferta', 'trabajo', 'deben', 'considerarse', 'condiciones', 'fundamentales', 'relación', 'laboral', 'puesto', 'salario', 'jornada', 'horario', 'éstas', 'afecten', 'derechos', 'trabajador', 'establecidos', 'constitución', 'ley', 'federal', 'trabajo', 'contrato', 'individual', 'colectivo', 'trabajo', 'debe', 'atenderse', 'antecedentes', 'caso', 'conducta', 'partes', 'todas', 'circunstancias', 'permitan', 'concluir', 'manera', 'prudente', 'racional', 'si', 'oferta', 'revela', 'efectivamente', 'intención', 'patrón', 'continúe', 'relación', 'laboral', 'aun', 'inicialmente', 'oferta', 'realice', 'mismos', 'términos', 'condiciones', 'venía', 'desempeñando', 'prestación', 'servicio', 'si', 'después', 'reinstalar', 'trabajador', 'patrón', 'pone', 'disposición', 'diversa', 'oficina', 'vez', 'ubicado', 'puesto', 'ocupado', 'persona', 'distinta', 'ello', 'constituye', 'conducta', 'procesal', 'evasiva', 'revela', 'mala', 'fe', 'ofrecimiento', 'trabajo', 'dejar', 'incertidumbre', 'jurídica', 'aquél', 'respecto', 'funciones', 'desempeñará', 'horario', 'laborará', 'así', 'lugar', 'desarrollará', 'actividades', 'modificando', 'así', 'condiciones', 'venía', 'prestando', 'trabajo', 'primer', 'tribunal', 'colegiado', 'circuito', 'centro', 'auxiliar', 'primera', 'región', 'residencia', 'ciudad', 'méxico', 'laboral', 'tesis', 'aislada'] </t>
  </si>
  <si>
    <t xml:space="preserve">['tercería', 'excluyente', 'preferencia', 'materia', 'mercantil', 'prestaciones', 'reclamadas', 'dicho', 'juicio', 'cuantía', 'indeterminada', 'previamente', 'impugnar', 'amparo', 'directo', 'resolución', 'pone', 'fin', 'aquélla', 'debe', 'agotarse', 'recurso', 'apelación', 'tercería', 'excluyente', 'preferencia', 'sólo', 'persigue', 'respeto', 'derecho', 'preferencial', 'ser', 'pagado', 'relación', 'acreedores', 'debe', 'considerarse', 'negocio', 'cuantía', 'indeterminada', 'efecto', 'verificar', 'si', 'sentencia', 'resuelve', 'procede', 'algún', 'recurso', 'igualdad', 'razón', 'resulta', 'aplicable', 'criterio', 'sostenido', 'primera', 'sala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tercería', 'excluyente', 'dominio', 'materia', 'mercantil', 'prestaciones', 'reclamadas', 'dicho', 'juicio', 'cuantía', 'indeterminada', 'previamente', 'impugnar', 'amparo', 'directo', 'resolución', 'pone', 'fin', 'aquélla', 'debe', 'agotarse', 'recurso', 'apelación', 'definió', 'tercería', 'excluyente', 'dominio', 'materia', 'mercantil', 'constituye', 'juicio', 'autónomo', 'objeto', 'controversia', 'distinto', 'juicio', 'vincula', 'través', 'ejercita', 'acción', 'nueva', 'diversa', 'discute', 'juicio', 'preexistente', 'dado', 'ésta', 'tercerista', 'sólo', 'busca', 'reconozca', 'propiedad', 'dominio', 'varios', 'bienes', 'juicio', 'respecto', 'promueve', 'concluyó', 'dicha', 'tercería', 'juicio', 'cuantía', 'indeterminada', 'necesario', 'agotar', 'recurso', 'apelación', 'previsto', 'artículo', 'bis', 'código', 'comercio', 'anterior', 'igual', 'estableció', 'citada', 'jurisprudencia', 'relación', 'referida', 'tercería', 'excluyente', 'dominio', 'preferencia', 'persigue', 'prestación', 'principal', 'pago', 'cantidad', 'líquida', 'determinada', 'susceptible', 'determinarse', 'través', 'simple', 'operación', 'aritmética', 'pues', 'última', 'tercerista', 'exclusivamente', 'pretende', 'respete', 'derecho', 'preferencial', 'ser', 'pagado', 'relación', 'acreedores', 'producto', 'bienes', 'embargados', 'juicio', 'promueve', 'tercería', 'máxime', 'procedencia', 'requiere', 'sentencia', 'judicial', 'previa', 'condenado', 'pago', 'crédito', 'preferente', 'estableció', 'primera', 'sala', 'suprema', 'corte', 'justicia', 'nación', 'jurisprudencia', 'consultable', 'semanario', 'judicial', 'federación', 'gaceta', 'novena', 'época', 'tomo', 'xxxiii', 'marzo', 'página', 'rubro', 'tercería', 'excluyente', 'preferencia', 'procedencia', 'requiere', 'sentencia', 'judicial', 'previa', 'condenado', 'pago', 'crédito', 'preferente', 'ende', 'dado', 'fin', 'perseguido', 'través', 'citada', 'tercería', 'debe', 'considerarse', 'ésta', 'cuantía', 'indeterminada', 'ello', 'necesario', 'previo', 'acudir', 'juicio', 'amparo', 'agote', 'recurso', 'apelación', 'establece', 'referido', 'precepto', 'legal', 'segundo', 'tribunal', 'colegiado', 'materias', 'penal', 'civil', 'vigésimo', 'circuito', 'común', 'civil', 'tesis', 'aislada'] </t>
  </si>
  <si>
    <t xml:space="preserve">['libertad', 'expresión', 'límites', 'luz', 'sistema', 'protección', 'dual', 'estándar', 'malicia', 'efectiva', 'análisis', 'límites', 'libertad', 'expresión', 'suprema', 'corte', 'justicia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pues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significa', 'proyección', 'públ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caso', 'derecho', 'información', 'sido', 'producida', 'real', 'malicia', 'aplicable', 'derecho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dicha', 'intención', 'primera', 'sala', 'suprema', 'corte', 'justicia', 'nación', 'observa', 'dependiendo', 'gravedad', 'calidad', 'sujeto', 'pasivo', 'intromisiones', 'derecho', 'honor', 'pueden', 'ser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derecho', 'réplica', 'respuesta', 'cuyo', 'reconocimiento', 'encuentra', 'texto', 'constitucional', 'convención', 'americana', 'derechos', 'humanos', 'intromisiones', 'graves', 'personajes', 'públicos', 'intromisiones', 'leves', 'personas', 'privadas', 'constitucional', 'jurisprudencia'] </t>
  </si>
  <si>
    <t xml:space="preserve">['litis', 'abierta', 'principio', 'aplicable', 'procedimiento', 'contencioso', 'administrativo', 'regulado', 'ley', 'justicia', 'administrativa', 'quintana', 'roo', 'procedimiento', 'contencioso', 'administrativo', 'quintana', 'roo', 'posee', 'rasgos', 'procedimiento', 'inquisitivo', 'medida', 'legislador', 'estableció', 'orden', 'público', 'interés', 'social', 'facultades', 'sala', 'constitucional', 'administrativa', 'tribunal', 'superior', 'justicia', 'entidad', 'indagar', 'verdad', 'través', 'requerimiento', 'pruebas', 'libre', 'interrogatorio', 'puede', 'pronunciarse', 'sentencia', 'sólo', 'respecto', 'pretensiones', 'partes', 'sino', 'elementos', 'validez', 'acto', 'resolución', 'impugnado', 'competencia', 'fundamentación', 'motivación', 'así', 'pretensión', 'actor', 'demanda', 'nulidad', 'consiste', 'aborden', 'aspectos', 'resolución', 'controvertida', 'sede', 'administrativa', 'haber', 'mejorado', 'argumentos', 'expuestos', 'enjuiciada', 'expuesto', 'incluso', 'novedosos', 'sala', 'puede', 'realizar', 'estudio', 'bajo', 'principio', 'litis', 'abierta', 'caso', 'proceder', 'precisamente', 'pretensión', 'actor', 'obtener', 'pronunciamiento', 'ello', 'otorgándose', 'autoridad', 'demandada', 'oportunidad', 'defenderse', 'formular', 'contestación', 'además', 'ello', 'logra', 'pronunciamiento', 'sólo', 'aspectos', 'formales', 'acto', 'resolución', 'impugnado', 'sino', 'procura', 'resolución', 'fondo', 'controversia', 'deriva', 'artículos', 'ley', 'justicia', 'administrativa', 'quintana', 'roo', 'aplicados', 'conforme', 'derecho', 'tutela', 'judicial', 'efectiva', 'reconocido', 'artículos', 'constitución', 'política', 'unidos', 'mexicanos', 'numeral', 'numeral', 'convención', 'americana', 'derechos', 'humanos', 'pues', 'resolución', 'fondo', 'bajo', 'principio', 'litis', 'abierta', 'otorga', 'máxima', 'aplicación', 'dicho', 'derecho', 'fundamental', 'bajo', 'perspectiva', 'acceso', 'justicia', 'completa', 'pleno', 'vigésimo', 'séptimo', 'circuito', 'administrativa', 'jurisprudencia'] </t>
  </si>
  <si>
    <t xml:space="preserve">['emplazamiento', 'ilegal', 'si', 'tercero', 'entiende', 'diligencia', 'relativa', 'proporciona', 'nombre', 'vínculo', 'une', 'interesado', 'actuario', 'cumple', 'dispuesto', 'parte', 'final', 'segundo', 'párrafo', 'artículo', 'código', 'procedimientos', 'civiles', 'yucatán', 'vigor', 'partir', 'catorce', 'junio', 'dos', 'mil', 'siete', 'conforme', 'dicho', 'precepto', 'si', 'encuentra', 'demandado', 'cerciorado', 'actuario', 'vive', 'habita', 'domicilio', 'señalado', 'emplazarlo', 'dejará', 'citatorio', 'aguarde', 'día', 'siguiente', 'hora', 'indicada', 'si', 'espera', 'hará', 'notificación', 'mediante', 'cédula', 'entregará', 'parientes', 'familiares', 'domésticos', 'interesado', 'cualquiera', 'persona', 'encuentre', 'parte', 'final', 'dispone', 'encontrarse', 'ninguno', 'éstos', 'vivienda', 'encontrare', 'cerrada', 'citado', 'instrumento', 'entregará', 'cualquier', 'vecino', 'luego', 'si', 'constituido', 'fedatario', 'domicilio', 'caso', 'halla', 'interior', 'manifiesta', 'ser', 'pariente', 'buscado', 'niega', 'proporcionar', 'nombre', 'parentesco', 'une', 'obstante', 'circunstancia', 'notificador', 'deja', 'cédula', 'proceder', 'vicia', 'emplazamiento', 'pues', 'suministrar', 'aquélla', 'señalados', 'datos', 'vaga', 'descripción', 'deja', 'indefensión', 'pretende', 'citar', 'juicio', 'ignorar', 'si', 'entendió', 'tan', 'trascendental', 'diligencia', 'realmente', 'pariente', 'empleado', 'conocido', 'carecería', 'utilidad', 'práctica', 'precepto', 'comento', 'estableciera', 'encontrar', 'morada', 'encausado', 'respectivo', 'documento', 'deje', 'relación', 'familiar', 'laboral', 'bien', 'cualquier', 'motivo', 'habite', 'si', 'tercero', 'proporciona', 'datos', 'permitan', 'buscado', 'conocer', 'identidad', 'cumpliría', 'objetivo', 'llamamiento', 'proceso', 'practica', 'tercero', 'seguridad', 'jurídica', 'hará', 'saber', 'interesado', 'existe', 'demanda', 'interpuesta', 'pueda', 'comparecer', 'oportunamente', 'juicio', 'defender', 'derechos', 'así', 'pues', 'tal', 'eventualidad', 'equipara', 'supuesto', 'normativo', 'encontrarse', 'ninguno', 'éstos', 'decir', 'vinculados', 'familiar', 'laboralmente', 'debe', 'comparecer', 'litigio', 'bien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tribunal', 'colegiado', 'materias', 'civil', 'administrativa', 'décimo', 'cuarto', 'circuito', 'civil', 'tesis', 'aislada'] </t>
  </si>
  <si>
    <t xml:space="preserve">['laudo', 'analizar', 'omisión', 'dictado', 'sólo', 'debe', 'atenderse', 'dilación', 'existente', 'fecha', 'presentación', 'demanda', 'amparo', 'indirecto', 'sino', 'tiempo', 'prolongue', 'dicho', 'juicio', 'artículo', 'constitución', 'política', 'unidos', 'mexicanos', 'establece', 'principios', 'integran', 'derecho', 'fundamental', 'acceso', 'impartición', 'justicia', 'debe', 'ser', 'pronta', 'completa', 'imparcial', 'gratuita', 'prontitud', 'traduce', 'obligación', 'autoridades', 'resolver', 'controversias', 'dentro', 'términos', 'plazos', 'establezcan', 'leyes', 'materia', 'así', 'acto', 'reclamado', 'juicio', 'amparo', 'indirecto', 'consista', 'omisión', 'dictado', 'laudo', 'análisis', 'sólo', 'debe', 'atender', 'dilación', 'existente', 'fecha', 'presentación', 'demanda', 'amparo', 'sino', 'tiempo', 'transcurra', 'juicio', 'constitucional', 'pues', 'precisamente', 'expeditez', 'impartición', 'justicia', 'reclama', 'hace', 'susceptible', 'analizar', 'omisión', 'tiempo', 'prolongado', 'subsista', 'tercer', 'tribunal', 'colegiado', 'vigésimo', 'séptimo', 'circuito', 'constitucional', 'laboral', 'común', 'tesis', 'aislada'] </t>
  </si>
  <si>
    <t xml:space="preserve">['pensión', 'alimenticia', 'tribunal', 'alzada', 'facultado', 'ordenar', 'reposición', 'procedimiento', 'efecto', 'llamar', 'juicio', 'terceros', 'ajenos', 'éste', 'finalidad', 'salvaguardar', 'derechos', 'demás', 'acreedores', 'alimentistas', 'artículos', 'código', 'procedimientos', 'civiles', 'tabasco', 'advierte', 'toda', 'resolución', 'judicial', 'debe', 'observar', 'principio', 'congruencia', 'consiste', 'debe', 'existir', 'vínculo', 'lógico', 'decir', 'estrecha', 'relación', 'pedido', 'resuelto', 'juez', 'tribunal', 'alzada', 'debe', 'resolver', 'manera', 'exhaustiva', 'totalidad', 'pretensiones', 'partes', 'manera', 'específica', 'cuanto', 'hace', 'tribunal', 'alzada', 'constriñe', 'debe', 'limitarse', 'estudiar', 'decidir', 'agravios', 'expresados', 'apelante', 'pueda', 'resolver', 'cuestiones', 'materia', 'éstos', 'sido', 'consentidos', 'expresamente', 'partes', 'contexto', 'si', 'tribunal', 'alzada', 'decreta', 'insubsistencia', 'sentencia', 'origen', 'ordena', 'reponer', 'procedimiento', 'finalidad', 'llamar', 'juicio', 'terceros', 'ajenos', 'procedimiento', 'primera', 'instancia', 'so', 'pretexto', 'salvaguardar', 'derechos', 'demás', 'acreedores', 'alimentarios', 'dicha', 'resolución', 'congruente', 'litis', 'planteada', 'partes', 'autoridad', 'responsable', 'obligada', 'atender', 'exclusivamente', 'agravios', 'expresados', 'apelantes', 'hacerlo', 'así', 'desnaturalizó', 'esencia', 'recurso', 'introducir', 'elementos', 'ajenos', 'litis', 'facultado', 'ello', 'máxime', 'acreedores', 'ajenos', 'controversia', 'encuentran', 'reconocidos', 'protegidos', 'procesos', 'mediante', 'sentencia', 'definitiva', 'ello', 'origina', 'transgresión', 'principios', 'legalidad', 'debido', 'proceso', 'tutelados', 'artículos', 'constitución', 'política', 'unidos', 'mexicanos', 'así', 'justicia', 'pronta', 'expedita', 'previsto', 'artículo', 'constitucional', 'segundo', 'tribunal', 'colegiado', 'circuito', 'centro', 'auxiliar', 'decimoprimera', 'región', 'residencia', 'coatzacoalcos', 'veracruz', 'civil', 'tesis', 'aislada'] </t>
  </si>
  <si>
    <t xml:space="preserve">['derecho', 'humano', 'salario', 'inejercicio', 'consejo', 'judicatura', 'federal', 'pronunciarse', 'casos', 'suspensión', 'servidores', 'públicos', 'juzgadores', 'encuentran', 'facultados', 'conformidad', 'artículo', 'apartado', 'fracción', 'iv', 'párrafo', 'segundo', 'constitución', 'federal', 'garantizar', 'mínimo', 'vital', 'subsistencia', 'funcionario', 'dependientes', 'económicos', 'artículo', 'fracción', 'ley', 'orgánica', 'poder', 'judicial', 'federación', 'relación', 'artículo', 'párrafo', 'segundo', 'acuerdo', 'general', 'pleno', 'consejo', 'judicatura', 'federal', 'establece', 'disposiciones', 'materia', 'administrativas', 'situación', 'patrimonial', 'control', 'rendición', 'cuentas', 'servidores', 'públicos', 'adscritos', 'institución', 'tenor', 'consejo', 'judicatura', 'federal', 'órgano', 'facultado', 'determinar', 'cantidad', 'porcentaje', 'servidor', 'público', 'debe', 'recibir', 'desahogo', 'procedimiento', 'administrativo', 'subsistencia', 'incluso', 'hijos', 'menores', 'obstante', 'anterior', 'casos', 'consejo', 'judicatura', 'federal', 'omita', 'pronunciarse', 'respecto', 'derecho', 'humano', 'salario', 'trabajadores', 'poder', 'enfrentar', 'obligaciones', 'subsistencia', 'órganos', 'conformidad', 'artículo', 'apartado', 'fracción', 'iv', 'párrafo', 'segundo', 'constitución', 'federal', 'deben', 'realizar', 'dicho', 'pronunciamiento', 'toda', 'vez', 'encuentran', 'obligados', 'proveer', 'necesario', 'hacer', 'respetar', 'derecho', 'tomando', 'consideración', 'relación', 'laboral', 'concluida', 'impide', 'ocupar', 'cargo', 'empleo', 'diverso', 'poder', 'judicial', 'federación', 'resuelva', 'conducente', 'ahí', 'necesidad', 'percibir', 'ingresos', 'subsistencia', 'primer', 'tribunal', 'colegiado', 'materia', 'administrativa', 'cuarto', 'circuito', 'constitucional', 'administrativa', 'tesis', 'aislada'] </t>
  </si>
  <si>
    <t xml:space="preserve">['impedimentos', 'formulados', 'jueces', 'distrito', 'materia', 'laboral', 'conocer', 'demandas', 'amparo', 'impugnó', 'ley', 'federal', 'remuneraciones', 'servidores', 'públicos', 'metodología', 'tribunales', 'colegiados', 'circuito', 'jurisdicción', 'ámbito', 'administrativo', 'deben', 'seguir', 'resolución', 'juez', 'distrito', 'materia', 'trabajo', 'plantee', 'impedimento', 'conocer', 'demanda', 'amparo', 'impugnó', 'ley', 'federal', 'remuneraciones', 'servidores', 'públicos', 'aparejará', 'tribunal', 'colegiado', 'circuito', 'jurisdicción', 'materia', 'administrativa', 'decline', 'conocimiento', 'resolverlo', 'indique', 'debe', 'quedar', 'materia', 'impedimento', 'juzgado', 'distrito', 'materia', 'laboral', 'pues', 'competencia', 'legal', 'avocarse', 'asunto', 'según', 'jurisprudencia', 'segunda', 'sala', 'suprema', 'corte', 'justicia', 'nación', 'asuntos', 'relacionados', 'reclamo', 'ley', 'indicada', 'corresponden', 'órganos', 'materia', 'administrativa', 'valore', 'establecido', 'pleno', 'consejo', 'judicatura', 'federal', 'expedir', 'acuerdo', 'general', 'cuyo', 'punto', 'primero', 'establece', 'trámite', 'resolución', 'cumplimiento', 'sentencias', 'juicios', 'amparo', 'impugne', 'ley', 'mencionada', 'quedarán', 'cargo', 'juzgados', 'primero', 'segundo', 'distrito', 'centro', 'auxiliar', 'primera', 'región', 'residencia', 'ciudad', 'méxico', 'conocimiento', 'cuyo', 'punto', 'segundo', 'prevé', 'salvedad', 'anterior', 'demanda', 'sido', 'admitida', 'trámite', 'juzgado', 'origen', 'deberá', 'resolver', 'suspensión', 'definitiva', 'remitir', 'autos', 'juzgado', 'auxiliar', 'así', 'caso', 'tribunal', 'colegiado', 'circuito', 'estime', 'demanda', 'admitió', 'trámite', 'deberá', 'además', 'actualizar', 'regla', 'contenida', 'numeral', 'primero', 'acuerdo', 'mencionado', 'efecto', 'ordenar', 'remisión', 'autos', 'originales', 'juicio', 'amparo', 'oficina', 'correspondencia', 'común', 'presta', 'servicio', 'juzgados', 'distrito', 'primero', 'segundo', 'centro', 'auxiliar', 'primera', 'región', 'mencionados', 'turne', 'juicio', 'amparo', 'puedan', 'avocarse', 'conocimiento', 'informará', 'juzgado', 'distrito', 'origen', 'notifique', 'partes', 'así', 'señalarlo', 'circular', 'secno', 'emitida', 'secretaría', 'ejecutiva', 'creación', 'nuevos', 'órganos', 'consejo', 'judicatura', 'federal', 'común', 'tesis', 'aislada'] </t>
  </si>
  <si>
    <t xml:space="preserve">['interés', 'superior', 'menor', 'apreciación', 'pruebas', 'involucren', 'derechos', 'menores', 'constituye', 'tema', 'legalidad', 'ende', 'susceptible', 'impugnarse', 'amparo', 'directo', 'revisión', 'apreciación', 'pruebas', 'casos', 'involucren', 'derechos', 'menores', 'constituye', 'tema', 'legalidad', 'susceptible', 'impugnarse', 'juicio', 'amparo', 'directo', 'revisión', 'pues', 'determinar', 'veracidad', 'hechos', 'cuestión', 'apreciación', 'valoración', 'implica', 'necesariamente', 'afectación', 'interés', 'superior', 'menor', 'cosa', 'determinar', 'mejor', 'menor', 'establecer', 'cuáles', 'premisas', 'fácticas', 'casos', 'vean', 'involucrados', 'derechos', 'tal', 'sólo', 'aquellos', 'supuestos', 'apreciación', 'hechos', 'relevante', 'carácter', 'menor', 'sujeto', 'recae', 'prueba', 'relacionado', 'interés', 'superior', 'menor', 'pertinente', 'análisis', 'establecer', 'parámetros', 'deben', 'regir', 'dicha', 'valoración', 'común', 'civil', 'jurisprudencia'] </t>
  </si>
  <si>
    <t xml:space="preserve">['cosa', 'juzgada', 'refleja', 'si', 'sobreseyó', 'amparo', 'haberse', 'agotado', 'medio', 'impugnación', 'motivo', 'sido', 'revocado', 'modificado', 'superado', 'jurisprudencia', 'suprema', 'corte', 'justicia', 'nación', 'actualiza', 'dicha', 'causa', 'improcedencia', 'nuevo', 'juicio', 'aun', 'regla', 'general', 'sentencia', 'sobreseimiento', 'constituye', 'cosa', 'juzgada', 'impide', 'consiguiente', 'promoción', 'nuevo', 'juicio', 'garantías', 'impugna', 'mismo', 'acto', 'existen', 'casos', 'excepción', 'virtud', 'causa', 'improcedencia', 'cosa', 'juzgada', 'opera', 'diversas', 'circunstancias', 'pues', 'sólo', 'da', 'sentencia', 'ejecutoria', 'examinado', 'resuelto', 'actos', 'reclamados', 'sino', 'determinado', 'inatacabilidad', 'través', 'nuevo', 'juicio', 'garantías', 'siempre', 'determinación', 'realizado', 'atendiendo', 'razones', 'circunstancias', 'hagan', 'inejercitable', 'acción', 'amparo', 'modo', 'absoluto', 'independencia', 'juicio', 'tal', 'determinación', 'efectuado', 'ocurre', 'ejemplo', 'declara', 'sentencia', 'ejecutoria', 'acto', 'reclamado', 'consumó', 'cesaron', 'efectos', 'consintió', 'determinó', 'afecta', 'intereses', 'jurídicos', 'quejoso', 'pues', 'situaciones', 'pueden', 'ser', 'desconocidas', 'nuevo', 'juicio', 'consecuencia', 'si', 'sobreseyó', 'amparo', 'haberse', 'agotado', 'medio', 'impugnación', 'motivo', 'sido', 'revocado', 'modificado', 'superado', 'jurisprudencia', 'suprema', 'corte', 'justicia', 'nación', 'actualiza', 'causa', 'improcedencia', 'cosa', 'juzgada', 'refleja', 'nuevo', 'juicio', 'procede', 'sobreseimiento', 'base', 'artículos', 'fracción', 'iv', 'fracción', 'iii', 'ley', 'amparo', 'primer', 'tribunal', 'colegiado', 'materias', 'penal', 'administrativa', 'vigésimo', 'primer', 'circuito', 'común', 'administrativa', 'tesis', 'aislada'] </t>
  </si>
  <si>
    <t xml:space="preserve">['despido', 'injustificado', 'desvirtúa', 'confesión', 'implícita', 'actor', 'posición', 'formulada', 'si', 'posiciones', 'actor', 'formula', 'desahogo', 'prueba', 'confesional', 'ofrece', 'cargo', 'patrón', 'demandado', 'contiene', 'afirmación', 'desvirtúa', 'despido', 'alegado', 'válido', 'junta', 'otorgue', 'valor', 'pleno', 'efecto', 'tal', 'afirmación', 'constituye', 'confesión', 'expresa', 'hace', 'prueba', 'articula', 'sexto', 'tribunal', 'colegiado', 'materia', 'trabajo', 'primer', 'circuito', 'laboral', 'tesis', 'aislad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sino', 'legado', 'severos', 'prejuicios', 'existido', 'discriminación', 'histórica', 'derecho', 'casarse', 'sólo', 'comporta', 'derecho', 'tener', 'acceso', 'beneficios', 'expresivos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si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ello', 'dignidad', 'personas', 'integridad', 'constitucional', 'civil', 'tesis', 'aislada'] </t>
  </si>
  <si>
    <t xml:space="preserve">['vocación', 'hereditaria', 'albacea', 'sucesión', 'bienes', 'padre', 'quejosa', 'puede', 'acudir', 'juicio', 'amparo', 'reclamar', 'actuado', 'acumulado', 'intestamentario', 'bienes', 'respectivamente', 'abuelo', 'madre', 'aquél', 'legislación', 'nuevo', 'león', 'artículo', 'código', 'civil', 'establece', 'sucesión', 'abre', 'momento', 'muere', 'autor', 'herencia', 'declare', 'presunción', 'muerte', 'ausente', 'particular', 'tratadista', 'rafael', 'rojina', 'villegas', 'define', 'vocación', 'legítima', 'testamentaria', 'llamamiento', 'virtual', 'ministerio', 'ley', 'hace', 'crean', 'derecho', 'herencia', 'instante', 'preciso', 'muera', 'autor', 'misma', 'declararse', 'presunción', 'muerte', 'ausente', 'compendio', 'derecho', 'civil', 'ii', 'bienes', 'derechos', 'reales', 'sucesiones', 'página', 'cuadragésima', 'edición', 'editorial', 'porrúa', 'méxico', 'radicación', 'juicio', 'consecuencias', 'llamamiento', 'herederos', 'sucesión', 'jurídicamente', 'retrotraen', 'día', 'hora', 'muerte', 'autores', 'sucesión', 'ello', 'sigue', 'si', 'quejosa', 'acudió', 'reclamar', 'derecho', 'correspondía', 'heredera', 'padre', 'hijo', 'nieto', 'autores', 'sucesión', 'fallecido', 'después', 'ocurrieron', 'menos', 'dos', 'transmisiones', 'hereditarias', 'autores', 'sucesión', 'padre', 'quejosa', 'ahora', 'bien', 'tomando', 'base', 'juicio', 'origen', 'trató', 'sucesión', 'bisabuelo', 'abuela', 'quejosa', 'así', 'contexto', 'debe', 'entenderse', 'artículo', 'citado', 'código', 'prevé', 'si', 'quedaren', 'hijos', 'descendientes', 'ulterior', 'grado', 'primeros', 'heredarán', 'cabeza', 'segundos', 'estirpes', 'mismo', 'observará', 'tratándose', 'descendientes', 'hijos', 'premuertos', 'incapaces', 'heredar', 'hubieren', 'renunciado', 'herencia', 'llega', 'conclusión', 'si', 'bien', 'cierto', 'quejosa', 'puede', 'tener', 'derecho', 'herencia', 'debe', 'dirimirse', 'relativo', 'calidad', 'heredero', 'asista', 'padre', 'respecto', 'aquéllos', 'ello', 'menester', 'albacea', 'sucesión', 'padre', 'quejosa', 'acuda', 'juicio', 'demostrar', 'defender', 'derecho', 'apoyo', 'postura', 'acude', 'nuevamente', 'rojina', 'villegas', 'dice', 'herencia', 'estirpes', 'herencia', 'estirpes', 'presenta', 'mayores', 'dificultades', 'régimen', 'dando', 'derecho', 'herencia', 'representación', 'podemos', 'definirla', 'siguiente', 'manera', 'herencia', 'estirpes', 'descendiente', 'entra', 'heredar', 'lugar', 'ascendiente', 'éste', 'concepto', 'general', 'hijo', 'puede', 'entrar', 'heredar', 'representación', 'padre', 'éste', 'muerto', 'cujus', 'presenta', 'herencia', 'estirpes', 'línea', 'recta', 'descendente', 'limitación', 'grado', 'línea', 'recta', 'ascendente', 'nunca', 'puede', 'ocurrir', 'decir', 'bisabuelo', 'representa', 'abuelo', 'éste', 'murió', 'autor', 'sucesión', 'sino', 'heredará', 'líneas', 'exista', 'abuelo', 'vez', 'padres', 'descendientes', 'cambio', 'línea', 'recta', 'descendente', 'derecho', 'representación', 'limitación', 'grado', 'quiere', 'decir', 'hijo', 'representa', 'padre', 'si', 'éste', 'muere', 'cujus', 'nieto', 'representa', 'abuelo', 'si', 'vez', 'murieron', 'padre', 'abuelo', 'bisnieto', 'puede', 'heredar', 'estirpes', 'si', 'vez', 'murieron', 'padre', 'abuelo', 'bisabuelo', 'modo', 'podría', 'suceder', 'llamamiento', 'juicio', 'sucesión', 'padre', 'quejosa', 'pueden', 'acudir', 'hermanos', 'ésta', 'ejemplo', 'bastara', 'concediéndose', 'amparo', 'hoy', 'impetrante', 'anulara', 'juicio', 'natural', 'efecto', 'oírla', 'culminado', 'nuevo', 'trámite', 'apareciera', 'hermano', 'ésta', 'igual', 'interés', 'juicio', 'amparo', 'cambio', 'si', 'albacea', 'juicio', 'sucesorio', 'padre', 'quejosa', 'defiende', 'materia', 'acto', 'reclamado', 'derecho', 'éste', 'albacea', 'obtener', 'parte', 'correspondiente', 'herencia', 'deberá', 'responder', 'frente', 'herederos', 'derecho', 'heredar', 'estirpe', 'defecto', 'últimos', 'acción', 'obtenido', 'parte', 'herencia', 'bisabuelo', 'abuela', 'afectar', 'juicio', 'pues', 'respetado', 'derecho', 'padre', 'quejosa', 'ahí', 'considere', 'ésta', 'correcta', 'interpretación', 'debe', 'darse', 'artículo', 'ninguna', 'forma', 'pugna', 'diversos', 'dispositivos', 'código', 'referencia', 'pues', 'desconoce', 'contenido', 'diverso', 'artículo', 'establece', 'si', 'heredero', 'fallece', 'aceptar', 'repudiar', 'herencia', 'derecho', 'hacerlo', 'transmite', 'sucesores', 'si', 'quejosa', 'probable', 'sucesora', 'parecer', 'heredero', 'directo', 'autores', 'sucesión', 'hijo', 'nieto', 'respectivamente', 'ésta', 'debió', 'justificar', 'abrió', 'juicio', 'sucesorio', 'ab', 'intestato', 'intestamentario', 'bienes', 'padre', 'éste', 'nombró', 'albacea', 'llamara', 'juicio', 'origen', 'defender', 'derechos', 'sucesión', 'ascendiente', 'pues', 'corresponde', 'carácter', 'heredera', 'directa', 'autores', 'sucesión', 'sino', 'probablemente', 'sucesora', 'parecer', 'derecho', 'heredar', 'situación', 'distinta', 'ocurre', 'si', 'padre', 'quejosa', 'fallecido', 'autores', 'sucesión', 'descendencia', 'heredaría', 'estirpe', 'representación', 'según', 'dispuesto', 'artículos', 'referido', 'código', 'segundo', 'tribunal', 'colegiado', 'materia', 'civil', 'cuarto', 'circuito', 'común', 'civil', 'tesis', 'aislada'] </t>
  </si>
  <si>
    <t xml:space="preserve">['derecho', 'fundamental', 'alcances', 'dentro', 'procedimiento', 'investigación', 'prácticas', 'monopólicas', 'absolutas', 'primera', 'sala', 'suprema', 'corte', 'justicia', 'nación', 'resolver', 'amparo', 'revisión', 'estableció', 'derecho', 'fundamental', 'previsto', 'fracción', 'ii', 'apartado', 'artículo', 'constitución', 'política', 'unidos', 'mexicanos', 'texto', 'anterior', 'reforma', 'publicada', 'diario', 'oficial', 'federación', 'junio', 'exclusivo', 'materia', 'penal', 'derecho', 'consiste', 'facultad', 'cuenta', 'sujeto', 'declarar', 'presencia', 'defensor', 'abstenerse', 'hacerlo', 'autoridades', 'competentes', 'inquieran', 'participación', 'hechos', 'presuntamente', 'delictivos', 'bien', 'verse', 'compelido', 'cualquier', 'autoridad', 'rendir', 'declaración', 'verbal', 'escrita', 'pudiera', 'incriminar', 'hechos', 'naturaleza', 'dado', 'ser', 'así', 'ésta', 'valor', 'probatorio', 'alguno', 'ahora', 'bien', 'atribución', 'extinta', 'comisión', 'federal', 'competencia', 'requerir', 'informes', 'documentos', 'estime', 'necesarios', 'procedimiento', 'investigación', 'prácticas', 'monopólicas', 'absolutas', 'prevista', 'artículo', 'párrafo', 'primero', 'ley', 'federal', 'competencia', 'económica', 'vigente', 'mayo', 'actualmente', 'abrogada', 'ejerce', 'procedimiento', 'dada', 'naturaleza', 'pudiera', 'resultar', 'pues', 'si', 'bien', 'derecho', 'protege', 'facultad', 'individuo', 'hacer', 'manifestaciones', 'decir', 'hacer', 'declaraciones', 'verbales', 'escritas', 'pudieren', 'incriminar', 'ello', 'implica', 'pueda', 'negarse', 'colaborar', 'presentar', 'aquellos', 'datos', 'requieran', 'facultad', 'referida', 'cuenta', 'autoridad', 'señalada', 'fundamento', 'constitucional', 'artículo', 'establece', 'obligación', 'perseguir', 'eficacia', 'actos', 'atenten', 'proceso', 'competencia', 'libre', 'concurrencia', 'agentes', 'económicos', 'encuentran', 'prácticas', 'monopólicas', 'absoluta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eguro', 'social', 'artículo', 'ley', 'relativa', 'viola', 'derecho', 'igualdad', 'previsto', 'artículo', 'constitucional', 'legislación', 'vigente', 'junio', 'derecho', 'igualdad', 'previsto', 'artículo', 'constitucional', 'implica', 'individuos', 'siempre', 'deban', 'encontrarse', 'condiciones', 'absoluta', 'igualdad', 'sino', 'refiere', 'igualdad', 'jurídica', 'consistente', 'derecho', 'gobernados', 'recibir', 'mismo', 'trato', 'aquellos', 'similar', 'situación', 'hecho', 'toda', 'desigualdad', 'trato', 'violatoria', 'derechos', 'humanos', 'sino', 'sólo', 'produce', 'distinción', 'situaciones', 'objetivas', 'hechos', 'iguales', 'existir', 'ello', 'justificación', 'razonable', 'igualmente', 'objetiva', 'manera', 'iguales', 'supuestos', 'hecho', 'corresponden', 'similares', 'situaciones', 'jurídicas', 'atención', 'anterior', 'concluye', 'artículo', 'ley', 'seguro', 'social', 'vigente', 'junio', 'viola', 'derecho', 'igualdad', 'contenido', 'artículo', 'constitucional', 'establecer', 'otorgamiento', 'pensión', 'vejez', 'sólo', 'podrá', 'efectuar', 'previa', 'solicitud', 'asegurado', 'cubrirá', 'partir', 'fecha', 'dejado', 'trabajar', 'siempre', 'cumpla', 'requisitos', 'artículo', 'tener', 'sesenta', 'cinco', 'años', 'edad', 'mínimo', 'quinientas', 'cotizaciones', 'presencia', 'trato', 'desigual', 'iguales', 'contempla', 'situaciones', 'consecuencias', 'diversas', 'personas', 'prestan', 'servicios', 'solicitan', 'pensión', 'continúan', 'laborando', 'decir', 'trata', 'igual', 'iguales', 'asegurados', 'laboran', 'pueden', 'recibir', 'pensión', 'vejez', 'desigual', 'desiguales', 'continúan', 'laborando', 'dejar', 'hacerlo', 'acceden', 'derecho', 'pensión', 'tomando', 'cuenta', 'seguro', 'vejez', 'instituido', 'procurar', 'bienestar', 'trabajadores', 'razón', 'edad', 'dejan', 'laborar', 'consiguiente', 'percibir', 'remuneración', 'económica', 'sexto', 'tribunal', 'colegiado', 'materia', 'trabajo', 'primer', 'circuito', 'constitucional', 'laboral', 'tesis', 'aislada'] </t>
  </si>
  <si>
    <t xml:space="preserve">['suspensión', 'acto', 'reclamado', 'limitante', 'prevista', 'segundo', 'párrafo', 'artículo', 'ley', 'amparo', 'vigente', 'partir', 'tres', 'abril', 'dos', 'mil', 'trece', 'contraria', 'derecho', 'tutela', 'judicial', 'efectiva', 'numeral', 'ley', 'reglamentaria', 'artículos', 'constitución', 'política', 'unidos', 'mexicanos', 'establece', 'quejoso', 'solicita', 'suspensión', 'aduzca', 'interés', 'legítimo', 'órgano', 'jurisdiccional', 'concederá', 'acredite', 'daño', 'inminente', 'irreparable', 'pretensión', 'interés', 'social', 'parte', 'párrafo', 'segundo', 'dicho', 'precepto', 'prevé', 'limitante', 'consistente', 'ningún', 'caso', 'otorgamiento', 'medida', 'cautelar', 'podrá', 'tener', 'efecto', 'modificar', 'restringir', 'derechos', 'constituir', 'aquellos', 'presentación', 'demanda', 'obstante', 'dicha', 'condición', 'resulta', 'contraria', 'derecho', 'tutela', 'judicial', 'efectiva', 'contemplado', 'artículos', 'constitucional', 'convención', 'americana', 'derechos', 'humanos', 'implica', 'restricción', 'traba', 'peticionario', 'amparo', 'sino', 'parámetro', 'debe', 'observar', 'juzgador', 'federal', 'momento', 'pronunciarse', 'cuanto', 'procedencia', 'suspensión', 'acto', 'reclamado', 'juez', 'distrito', 'prohibido', 'conceder', 'suspensión', 'supuestos', 'ésta', 'puedan', 'constituir', 'derechos', 'presentación', 'demanda', 'solicitante', 'acorde', 'naturaleza', 'medida', 'cautelar', 'pues', 'ésta', 'únicamente', 'finalidad', 'garantizar', 'derecho', 'cuestionando', 'nunca', 'constituir', 'nuevo', 'segundo', 'tribunal', 'colegiado', 'materia', 'administrativa', 'primer', 'circuito', 'constitucional', 'común', 'tesis', 'aislada'] </t>
  </si>
  <si>
    <t xml:space="preserve">['impuesto', 'valor', 'agregado', 'formalidades', 'previstas', 'artículo', 'reglamento', 'ley', 'relativa', 'vigente', 'deben', 'observarse', 'únicamente', 'supuesto', 'enajenación', 'bien', 'inmueble', 'haga', 'constar', 'escritura', 'pública', 'artículos', 'fracciones', 'ii', 'iii', 'ley', 'impuesto', 'valor', '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efectivamente', 'pagado', 'mes', 'trate', 'parte', 'artículo', 'reglamento', 'ley', 'impuesto', 'valor', 'agregado', 'vigente', 'establece', 'efectos', 'artículo', 'fracción', 'ii', 'citado', 'enajenación', 'inmuebles', 'haga', 'constar', 'escritura', 'pública', 'señalarán', 'además', 'valor', 'suelo', 'construcciones', 'obligado', 'pago', 'impuesto', 'caso', 'aquellas', 'obligado', 'dicho', 'pago', 'monto', 'impuesto', 'trasladado', 'expresamente', 'separado', 'valor', 'bien', 'así', 'interpretación', 'artículos', 'fracción', 'ii', 'ley', 'invocada', 'así', 'numeral', 'mencionado', 'colige', 'acreditamiento', 'impuesto', 'valor', 'agregado', 'depende', 'enajenación', 'bien', 'inmueble', 'haga', 'constar', 'escritura', 'pública', 'sino', 'trasladado', 'requisitos', 'legales', 'entendiéndose', 'efectúa', 'enajenación', 'efectivamente', 'cobran', 'prestaciones', 'monto', 'cada', 'únicamente', 'supuesto', 'enajenación', 'haga', 'constar', 'escritura', 'pública', 'deben', 'observarse', 'formalidades', 'previstas', 'artículo', 'referido', 'quinto', 'tribunal', 'colegiado', 'materia', 'administrativa', 'tercer', 'circuito', 'administrativa', 'tesis', 'aislada'] </t>
  </si>
  <si>
    <t xml:space="preserve">['juicio', 'contencioso', 'administrativo', 'federal', 'improcedente', 'respuestas', 'negativas', 'autoridad', 'castrense', 'solicitud', 'prestaciones', 'laborales', 'civiles', 'administrativas', 'formuladas', 'militares', 'atención', 'artículo', 'ley', 'orgánica', 'tribunal', 'federal', 'justicia', 'fiscal', 'administrativa', 'existe', 'disposición', 'jurídica', 'otorgue', 'tribunal', 'posibilidad', 'conocer', 'través', 'juicio', 'contencioso', 'administrativo', 'federal', 'legalidad', 'respuestas', 'negativas', 'autoridad', 'castrense', 'peticiones', 'formuladas', 'militares', 'respecto', 'otorgamiento', 'prestaciones', 'laborales', 'civiles', 'administrativas', 'juicio', 'improcedente', 'tales', 'actos', 'conforme', 'fracción', 'citado', 'precepto', 'solamente', 'reservó', 'conocimiento', 'resoluciones', 'definitivas', 'actos', 'administrativos', 'procedimientos', 'nieguen', 'reduzcan', 'pensiones', 'demás', 'prestaciones', 'sociales', 'concedan', 'leyes', 'favor', 'miembros', 'ejército', 'fuerza', 'aérea', 'armada', 'nacional', 'familiares', 'cargo', 'dirección', 'pensiones', 'militares', 'erario', 'federal', 'ahí', 'válido', 'ampliarlo', 'supuestos', 'previstos', 'ley', 'respuesta', 'negativa', 'petición', 'otorgamiento', 'prestación', 'caso', 'competencia', 'jurisdicción', 'contencioso', 'administrativa', 'sólo', 'puede', 'provenir', 'voluntad', 'legislador', 'federal', 'único', 'facultado', 'modificarla', 'términos', 'artículo', 'fracción', 'xxix', 'constitución', 'política', 'unidos', 'mexicanos', 'referidos', 'actos', 'militar', 'alcance', 'medios', 'defensa', 'términos', 'artículo', 'apartado', 'fracción', 'xiii', 'constitucional', 'dispongan', 'leyes', 'defecto', 'promoción', 'juicio', 'amparo', 'indirecto', 'garantizar', 'decisiones', 'queden', 'margen', 'control', 'judicial', 'administrativa', 'jurisprudencia'] </t>
  </si>
  <si>
    <t xml:space="preserve">['responsabilidad', 'patrimonial', 'elementos', 'procedencia', 'pago', 'indemnizatorio', 'correspondiente', 'responsabilidad', 'patrimonial', 'única', 'función', 'compensación', 'daños', 'sino', 'administración', 'configure', 'estructure', 'modo', 'cumpla', 'adecuadamente', 'todas', 'cada', 'funciones', 'puesto', 'bien', 'tutelado', 'dicha', 'figura', 'jurídica', 'administración', 'pública', 'eficiente', 'evento', 'satisfaga', 'condición', 'deberá', 'restituirse', 'través', 'pago', 'indemnización', 'daño', 'sufrido', 'términos', 'reclamo', 'indemnización', 'debe', 'realizarse', 'conforme', 'legislación', 'específica', 'ello', 'resulta', 'ser', 'ley', 'federal', 'responsabilidad', 'patrimonial', 'objeto', 'fijar', 'bases', 'procedimientos', 'reconocer', 'derecho', 'indemnización', 'obligación', 'jurídica', 'soportarlo', 'sufran', 'daños', 'bienes', 'derechos', 'consecuencia', 'actividad', 'administrativa', 'irregular', 'así', 'punto', 'vista', 'legal', 'doctrinario', 'procedencia', 'pago', 'indemnizatorio', 'deben', 'colmarse', 'siguientes', 'extremos', 'daño', 'perjuicio', 'causado', 'real', 'directo', 'actividad', 'administrativa', 'irregular', 'nexo', 'causal', 'concurrencia', 'eximentes', 'responsabilidad', 'artículo', 'citado', 'ordenamiento', 'establece', 'efectos', 'siguientes', 'elementos', 'casos', 'causa', 'causas', 'productoras', 'daño', 'identificables', 'debe', 'quedar', 'evidencia', 'relación', 'causa', 'efecto', 'lesión', 'patrimonial', 'acción', 'administrativa', 'irregular', 'imputable', 'deberá', 'probarse', 'fehacientemente', 'defecto', 'causalidad', 'única', 'concurrencia', 'hechos', 'condiciones', 'causales', 'relevantes', 'así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tribunal', 'colegiado', 'materia', 'administrativa', 'primer', 'circuito', 'administrativa', 'tesis', 'aislada'] </t>
  </si>
  <si>
    <t xml:space="preserve">['derecho', 'humano', 'acceso', 'justicia', 'condiciones', 'igualdad', 'personas', 'discapacidad', 'supuestos', 'derecho', 'obliga', 'jueces', 'ejercer', 'oficio', 'facultades', 'materia', 'probatoria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materia', 'probatoria', 'exigencia', 'autoridades', 'recaben', 'desahoguen', 'pruebas', 'oficio', 'procesos', 'da', 'únicamente', 'vulnerabilidad', 'social', 'personas', 'traduzca', 'desventaja', 'procesal', 'relacionada', 'posibilidad', 'probar', 'hechos', 'juicio', 'posible', 'funcionalidad', 'persona', 'discapacidad', 'implique', 'tipo', 'desventaja', 'previsto', 'ajustes', 'razonables', 'legislación', 'efectivos', 'contrarrestarla', 'dicho', 'supuesto', 'orden', 'desahogo', 'oficiosos', 'encontrarían', 'justificación', 'derecho', 'igualdad', 'derecho', 'acceso', 'justicia', 'medidas', 'idóneas', 'eliminar', 'situación', 'vulnerabilidad', 'individuo', 'equidad', 'partes', 'proceso', 'además', 'podrían', 'conllevar', 'discriminación', 'personas', 'discapacidad', 'transgresión', 'respeto', 'autonomía', 'fundarse', 'indebida', 'suposición', 'persona', 'solo', 'hecho', 'tener', 'deficiencia', 'física', 'mental', 'intelectual', 'sensorial', 'posición', 'defenderse', 'igualdad', 'condiciones', 'hacerse', 'responsable', 'acciones', 'omisiones', 'anterior', 'implica', 'rechazar', 'personas', 'discapacidad', 'derecho', 'protección', 'especial', 'parte', 'sino', 'bien', 'reconocer', 'dentro', 'grupo', 'personas', 'existe', 'variedad', 'diversidades', 'funcionales', 'traducen', 'amplia', 'gama', 'condiciones', 'vulnerabilidad', 'social', 'acarrea', 'siempre', 'desventaja', 'procesal', 'puede', 'solucionarse', 'mediante', 'ajustes', 'medidas', 'cargo', 'juzgador', 'asimismo', 'medidas', 'positivas', 'tome', 'deben', 'tener', 'efectos', 'benéficos', 'encaminadas', 'reducir', 'eliminar', 'vulnerabilidad', 'existente', 'así', 'obstáculos', 'limitaciones', 'realizar', 'actividades', 'proporcionarles', 'ventajas', 'relacionadas', 'vulnerabilidad', 'social', 'constitucional', 'tesis', 'aislada'] </t>
  </si>
  <si>
    <t xml:space="preserve">['revisión', 'amparo', 'directo', 'procedencia', 'recurso', 'aquellos', 'casos', 'plantea', 'posible', 'interrupción', 'criterio', 'jurisprudencial', 'vigente', 'emitido', 'suprema', 'corte', 'justicia', 'nación', 'recurso', 'revisión', 'juicio', 'amparo', 'directo', 'puede', 'dar', 'lugar', 'sustitución', 'criterio', 'jurisprudencial', 'pues', 'ello', 'sólo', 'puede', 'llevarse', 'cabo', 'través', 'tramitación', 'procedimiento', 'específicamente', 'previsto', 'tal', 'efecto', 'ley', 'amparo', 'curso', 'acción', 'reviste', 'naturaleza', 'autónoma', 'puede', 'iniciar', 'vez', 'resuelto', 'caso', 'específico', 'modo', 'resultado', 'afecta', 'situaciones', 'concretas', 'opera', 'tramitación', 'recurso', 'revisión', 'obstante', 'través', 'recurso', 'revisión', 'juicio', 'amparo', 'directo', 'posible', 'plantear', 'interrupción', 'jurisprudencia', 'encuentre', 'vigente', 'respecto', 'artículo', 'ley', 'amparo', 'prevé', 'posibilidad', 'jurisprudencia', 'interrumpida', 'pierda', 'obligatoriedad', 'órgano', 'emitido', 'pronuncie', 'sentencia', 'contrario', 'siempre', 'exprese', 'razones', 'apoyen', 'interrupción', 'anterior', 'implica', 'parte', 'ley', 'admite', 'posibilidad', 'emitan', 'sentencias', 'contrarias', 'jurisprudencia', 'efecto', 'dicho', 'criterio', 'pierda', 'obligatoriedad', 'vez', 'reconoce', 'implícitamente', 'dicha', 'interrupción', 'debe', 'llevarse', 'cabo', 'órgano', 'emisor', 'misma', 'casos', 'procedencia', 'recurso', 'revisión', 'sujeta', 'siguiente', 'criterio', 'cuestionado', 'base', 'cuestión', 'propiamente', 'constitucional', 'pues', 'contrario', 'tema', 'estricta', 'legalidad', 'planteamiento', 'parte', 'recurrente', 'permita', 'amerite', 'partir', 'reflexión', 'preliminar', 'revisar', 'criterio', 'jurisprudencial', 'luz', 'nuevas', 'reflexiones', 'pudieran', 'implicar', 'cambio', 'precisión', 'doctrina', 'suprema', 'corte', 'pues', 'caso', 'contrario', 'argumento', 'carecería', 'importancia', 'trascendencia', 'relación', 'último', 'si', 'suprema', 'corte', 'justicia', 'nación', 'advierte', 'preliminarmente', 'tratarse', 'estudio', 'procedencia', 'existencia', 'nuevos', 'elementos', 'argumentos', 'justifiquen', 'revisión', 'criterio', 'jurisprudencial', 'aras', 'precisarlo', 'distinguirlo', 'interrumpirlo', 'asunto', 'carecería', 'importancia', 'trascendencia', 'anterior', 'representa', 'escenario', 'distinto', 'actualiza', 'tribunal', 'colegiado', 'circuito', 'omite', 'contraviene', 'jurisprudencia', 'suprema', 'corte', 'temas', 'plantea', 'cuestión', 'encuentra', 'expresamente', 'resuelta', 'criterio', 'jurisprudencial', 'ocurre', 'plantea', 'cuestión', 'interpretativa', 'prevista', 'tesis', 'respectiva', 'misma', 'analiza', 'bajo', 'perspectiva', 'casos', 'entiende', 'tema', 'podría', 'ser', 'importancia', 'trascendencia', 'respectivamente', 'necesidad', 'alto', 'tribunal', 'confirme', 'doctrina', 'jurisprudencial', 'obligatoriedad', 'constitución', 'política', 'unidos', 'mexicanos', 'ley', 'confieren', 'necesidad', 'esclarecer', 'punto', 'doctrina', 'comento', 'pronunciado', 'común', 'tesis', 'aislada'] </t>
  </si>
  <si>
    <t xml:space="preserve">['intereses', 'materia', 'fiscal', 'artículo', 'código', 'fiscal', 'federación', 'establece', 'trato', 'diferenciado', 'pago', 'derecho', 'devolución', 'causa', 'pago', 'indebido', 'generaron', 'derecho', 'virtud', 'saldo', 'favor', 'diversas', 'ejecutorias', 'suprema', 'corte', 'justicia', 'nación', 'sostenido', 'pago', 'indebido', 'saldo', 'favor', 'existen', 'diferencias', 'pues', 'mientras', 'primera', 'figura', 'refiere', 'todas', 'aquellas', 'cantidades', 'contribuyente', 'enteró', 'exceso', 'causa', 'error', 'aritmético', 'cálculo', 'apreciación', 'elementos', 'constituyen', 'obligación', 'tributaria', 'cargo', 'decir', 'montos', 'adeudaba', 'fisco', 'dieron', 'haber', 'pagado', 'cantidad', 'mayor', 'impone', 'ley', 'saldo', 'favor', 'deriva', 'error', 'sino', 'aplicación', 'mecánica', 'establecida', 'ley', 'fiscal', 'decir', 'surge', 'posterioridad', 'entero', 'tributo', 'parte', 'conforme', 'artículos', 'código', 'fiscal', 'federación', 'pago', 'intereses', 'naturaleza', 'indemnización', 'parte', 'autoridad', 'dilación', 'resolver', 'devolución', 'saldo', 'favor', 'pago', 'indebido', 'procede', 'regla', 'igualmente', 'trata', 'pago', 'indebido', 'saldo', 'favor', 'embargo', 'conforme', 'segundo', 'precepto', 'indicado', 'exista', 'solicitud', 'devolución', 'parte', 'contribuyente', 'pago', 'intereses', 'sólo', 'procede', 'origen', 'cantidad', 'devolver', 'pago', 'indebido', 'así', 'trata', 'saldos', 'favor', 'supuesto', 'contrario', 'principio', 'igualdad', 'existir', 'claras', 'diferencias', 'derecho', 'devolución', 'cantidad', 'concepto', 'saldo', 'favor', 'causa', 'pago', 'indebido', 'trata', 'sujetos', 'ubicados', 'plano', 'situación', 'semejante', 'equiparable', 'trato', 'distinto', 'cada', 'tipo', 'contribuyente', 'razón', 'hecho', 'generador', 'devolución', 'justificado', 'constitucional', 'administrativa', 'tesis', 'aislada'] </t>
  </si>
  <si>
    <t xml:space="preserve">['días', 'descanso', 'obligatorio', 'requisitos', 'condenar', 'pago', 'demandado', 'contestando', 'demanda', 'afirmativo', 'incomparecencia', 'audiencia', 'ley', 'etapa', 'demanda', 'excepciones', 'otrora', 'cuarta', 'sala', 'suprema', 'corte', 'justicia', 'nación', 'jurisprudencia', 'publicada', 'gaceta', 'semanario', 'judicial', 'federación', 'octava', 'época', 'número', 'junio', 'página', 'rubro', 'descanso', 'obligatorio', 'carga', 'prueba', 'haber', 'laborado', 'días', 'estableció', 'acreditar', 'procedencia', 'reclamo', 'días', 'descanso', 'obligatorio', 'existen', 'dos', 'cargas', 'procesales', 'primera', 'corresponde', 'empleado', 'demostrar', 'laboró', 'días', 'descanso', 'obligatorio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contestada', 'afirmativo', 'tenor', 'actor', 'reclama', 'patrón', 'pago', 'días', 'descanso', 'obligatorio', 'base', 'supuesto', 'laboró', 'éste', 'corresponde', 'demostrar', 'procedencia', 'carga', 'probatoria', 'solventa', 'si', 'demanda', 'mencionó', 'expresamente', 'haber', 'laborado', 'días', 'patrón', 'comparece', 'audiencia', 'genera', 'contestada', 'demanda', 'afirmativo', 'pues', 'hecho', 'tenerse', 'presuntamente', 'cierto', 'manifestado', 'actor', 'ocurso', 'inicial', 'da', 'lugar', 'satisfacer', 'carga', 'probatoria', 'pesa', 'demostrar', 'laboró', 'días', 'descanso', 'obligatorio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carga', 'probatoria', 'actor', 'débito', 'correlativo', 'recae', 'patrón', 'haber', 'cubierto', 'días', 'descanso', 'obligatorio', 'laborados', 'si', 'empleador', 'demuestra', 'pago', 'procede', 'emitir', 'condena', 'concepto', 'segundo', 'tribunal', 'colegiado', 'materia', 'trabajo', 'séptimo', 'circuito', 'laboral', 'tesis', 'aislada'] </t>
  </si>
  <si>
    <t xml:space="preserve">['acción', 'materia', 'laboral', 'requisitos', 'junta', 'debe', 'cumplir', 'análisis', 'procedencia', 'dictar', 'laudo', 'artículos', 'ley', 'federal', 'trabajo', 'colige', 'juntas', 'conciliación', 'arbitraje', 'obligación', 'examinar', 'acción', 'deducida', 'demanda', 'anterior', 'independencia', 'ésta', 'contestada', 'afirmativo', 'bien', 'admitidos', 'hechos', 'ésta', 'suscitó', 'controversia', 'así', 'excepciones', 'opuestas', 'contraparte', 'tenor', 'cumplir', 'dicho', 'examen', 'laudo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tomará', 'consideración', 'si', 'actor', 'demanda', 'expuso', 'hechos', 'necesarios', 'suficientes', 'respaldar', 'presupuestos', 'acción', 'ii', 'si', 'hechos', 'resultan', 'congruentes', 'verosímiles', 'acordes', 'lógica', 'razón', 'desprendida', 'sana', 'crítica', 'experiencia', 'iii', 'si', 'solamente', 'dio', 'presunción', 'hechos', 'salvo', 'prueba', 'contrario', 'verificar', 'si', 'desvirtuados', 'asimismo', 'tratándose', 'prestaciones', 'extralegales', 'presupuesto', 'señalado', 'deben', 'demostrados', 'existencia', 'contenido', 'norma', 'regula', 'beneficio', 'invocado', 'pues', 'solamente', 'así', 'juzgador', 'aptitud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primer', 'tribunal', 'colegiado', 'circuito', 'centro', 'auxiliar', 'octava', 'región', 'laboral', 'tesis', 'aislada'] </t>
  </si>
  <si>
    <t xml:space="preserve">['revisión', 'improcedente', 'recurso', 'sentencias', 'dictadas', 'salas', 'suprema', 'corte', 'justicia', 'nación', 'juicios', 'amparo', 'directo', 'relación', 'cuales', 'ejerció', 'facultad', 'atracción', 'artículos', 'fracciones', 'ix', 'constitución', 'política', 'unidos', 'mexicanos', 'fracción', 'párrafos', 'primero', 'segundo', 'ley', 'amparo', 'fracción', 'iii', 'fracción', 'iii', 'inciso', 'ley', 'orgánica', 'poder', 'judicial', 'federación', 'advierte', 'recurso', 'revisión', 'procede', 'excepción', 'sentencias', 'dictadas', 'juicios', 'amparo', 'directo', 'tribunales', 'colegiados', 'circuito', 'juicio', 'suprema', 'corte', 'justicia', 'nación', 'entrañen', 'fijación', 'criterio', 'importancia', 'trascendencia', 'limitándose', 'materia', 'recurso', 'decisión', 'cuestiones', 'propiamente', 'así', 'existe', 'supuesto', 'procedencia', 'recurso', 'revisión', 'tratándose', 'sentencias', 'dictadas', 'salas', 'suprema', 'corte', 'justicia', 'nación', 'juicios', 'amparo', 'directo', 'dictadas', 'ejercicio', 'facultad', 'atracción', 'pues', 'objetivo', 'fundamental', 'indicada', 'facultad', 'dicho', 'recurso', 'sentencias', 'dictadas', 'tribunales', 'colegiados', 'circuito', 'juicios', 'amparo', 'directo', 'fijación', 'criterio', 'especial', 'importancia', 'trascendencia', 'alto', 'tribunal', 'pronuncie', 'dos', 'veces', 'mismos', 'aspectos', 'dictar', 'sentencia', 'amparo', 'directo', 'ejercicio', 'facultad', 'atracción', 'resolver', 'recurso', 'revisión', 'interpuesto', 'sentencia', 'pues', 'examinada', 'primera', 'vía', 'hace', 'innecesaria', 'segunda', 'común', 'tesis', 'aislada'] </t>
  </si>
  <si>
    <t xml:space="preserve">['secuestro', 'autoridades', 'fuero', 'común', 'autorizadas', 'válidamente', 'aplicar', 'ley', 'general', 'prevenir', 'sancionar', 'delitos', 'materia', 'mayo', 'reformó', 'fracción', 'xxi', 'artículo', 'constitución', 'política', 'unidos', 'mexicanos', 'otorgaron', 'facultades', 'congreso', 'unión', 'expidiera', 'ley', 'carácter', 'general', 'materia', 'delincuencia', 'organizada', 'secuestro', 'intención', 'unificar', 'tipos', 'penales', 'previstos', 'código', 'penal', 'federal', 'ordenamientos', 'sustantivos', 'penales', 'entidades', 'federativas', 'fin', 'federación', 'coordinaran', 'lucha', 'dichos', 'ilícitos', 'ahora', 'bien', 'resultado', 'anterior', 'emitió', 'ley', 'general', 'prevenir', 'sancionar', 'delitos', 'materia', 'secuestro', 'establece', 'artículo', 'párrafo', 'primero', 'competencia', 'originaria', 'fuero', 'federal', 'conocer', 'dicho', 'ilícito', 'trate', 'casos', 'previstos', 'ley', 'federal', 'delincuencia', 'organizada', 'apliquen', 'reglas', 'competencia', 'contenidas', 'ley', 'orgánica', 'poder', 'judicial', 'federación', 'código', 'federal', 'procedimientos', 'penales', 'ministerio', 'público', 'federación', 'solicite', 'autoridad', 'competente', 'entidad', 'federativa', 'remita', 'investigación', 'correspondiente', 'atendiendo', 'características', 'propias', 'hecho', 'así', 'circunstancias', 'ejecución', 'relevancia', 'social', 'cambio', 'segundo', 'párrafo', 'dicho', 'precepto', 'deriva', 'supuestos', 'contemplados', 'puntos', 'anteriores', 'competentes', 'autoridades', 'fuero', 'común', 'ahí', 'base', 'criterios', 'vigencia', 'referido', 'numeral', 'resulta', 'incuestionable', 'partir', 'entrada', 'vigor', 'ley', 'general', 'prevenir', 'sancionar', 'delitos', 'materia', 'secuestro', 'autoridades', 'estatales', 'competentes', 'conocer', 'resolver', 'respecto', 'delitos', 'secuestro', 'autorizadas', 'válidamente', 'aplicar', 'mencionada', 'legislación', 'general', 'casos', 'competencia', 'federación', 'pleno', 'segundo', 'circuito', 'constitucional', 'penal', 'jurisprudencia'] </t>
  </si>
  <si>
    <t xml:space="preserve">['proceso', 'electoral', 'etapa', 'preparación', 'elecciones', 'artículos', 'párrafo', 'segundo', 'código', 'instituciones', 'procesos', 'electorales', 'puebla', 'reformado', 'mediante', 'decreto', 'publicado', 'periódico', 'oficial', 'local', 'septiembre', 'violan', 'principio', 'certeza', 'materia', 'preceptos', 'citados', 'establecen', 'proceso', 'electoral', 'etapa', 'preparación', 'elecciones', 'comenzarán', 'primera', 'sesión', 'celebre', 'consejo', 'general', 'instituto', 'electoral', 'estatal', 'primera', 'semana', 'febrero', 'año', 'deban', 'celebrarse', 'elecciones', 'entidad', 'congruente', 'establecido', 'artículo', 'constitución', 'política', 'vigor', 'enero', 'vulneran', 'principio', 'certeza', 'materia', 'contenido', 'artículo', 'fracción', 'iv', 'inciso', 'constitución', 'política', 'unidos', 'mexicanos', 'constitucional', 'jurisprudencia'] </t>
  </si>
  <si>
    <t xml:space="preserve">['juicio', 'ordinario', 'civil', 'vía', 'idónea', 'impugnar', 'cédula', 'contratación', 'emitida', 'comisión', 'regularización', 'tenencia', 'tierra', 'corett', 'controvierta', 'nulidad', 'escritura', 'pública', 'otorgada', 'ésta', 'aun', 'constituya', 'actuación', 'intermedia', 'ser', 'parte', 'estructural', 'contrato', 'compraventa', 'bien', 'inmueble', 'primera', 'sala', 'suprema', 'corte', 'justicia', 'nación', 'establecido', 'acción', 'nulidad', 'escritura', 'otorgada', 'comisión', 'regularización', 'tenencia', 'tierra', 'corett', 'debe', 'ejercerse', 'juicio', 'civil', 'virtud', 'trata', 'contrato', 'compraventa', 'ahora', 'bien', 'aun', 'cédula', 'contratación', 'pudiera', 'tener', 'naturaleza', 'administrativa', 'función', 'constituye', 'actuación', 'unilateral', 'parte', 'comisión', 'aludida', 'puede', 'impugnarse', 'juicio', 'ordinario', 'civil', 'reclama', 'nulidad', 'escritura', 'pública', 'otorgada', 'comisión', 'citada', 'pues', 'ello', 'tiende', 'eliminar', 'obstáculo', 'acceso', 'justicia', 'accionante', 'deberá', 'acudir', 'vía', 'diversa', 'civil', 'impugnar', 'nulidad', 'absoluta', 'ésta', 'figura', 'regulada', 'legislación', 'civil', 'ende', 'debe', 'dilucidarlo', 'juez', 'especializado', 'materia', 'civil', 'jurisprudencia'] </t>
  </si>
  <si>
    <t xml:space="preserve">['inconformidad', 'resolución', 'declara', 'cumplida', 'ejecutoria', 'amparo', 'aun', 'escrito', 'relativo', 'presente', 'término', 'establecido', 'artículo', 'ley', 'amparo', 'tribunal', 'colegiado', 'circuito', 'debe', 'analizarla', 'oficiosamente', 'tratarse', 'cuestión', 'orden', 'público', 'tenor', 'artículos', 'citada', 'ley', 'numeral', 'convención', 'americana', 'derechos', 'humanos', 'partir', 'reformas', 'artículos', 'fracción', 'constitución', 'política', 'unidos', 'mexicanos', 'publicadas', 'diario', 'oficial', 'federación', 'junio', 'respectivamente', 'órganos', 'poder', 'judicial', 'federación', 'deben', 'ejercer', 'control', 'difuso', 'violación', 'derechos', 'humanos', 'parte', 'tribunal', 'pleno', 'suprema', 'corte', 'justicia', 'nación', 'determinó', 'tesis', 'lxix', 'publicada', 'semanario', 'judicial', 'federación', 'gaceta', 'décima', 'época', 'libro', 'iii', 'tomo', 'diciembre', 'página', 'rubro', 'pasos', 'seguir', 'control', 'ex', 'officio', 'materia', 'derechos', 'humanos', 'poder', 'judicial', 'ejercer', 'control', 'ex', 'officio', 'materia', 'derechos', 'humanos', 'debe', 'realizar', 'interpretación', 'conforme', 'amplio', 'estricto', 'entendiéndose', 'primera', 'aquella', 'observa', 'orden', 'jurídico', 'luz', 'conforme', 'derechos', 'humanos', 'reconocidos', 'constitución', 'tratados', 'internacionales', 'mexicano', 'parte', 'favoreciendo', 'tiempo', 'personas', 'protección', 'amplia', 'segunda', 'varias', 'jurídicamente', 'válidas', 'partiendo', 'presunción', 'leyes', 'debe', 'preferirse', 'aquella', 'acorde', 'derechos', 'humanos', 'reconocidos', 'constitución', 'tratados', 'internacionales', 'si', 'ambos', 'procedimientos', 'resultan', 'insuficientes', 'deberá', 'procederse', 'inaplicación', 'norma', 'inconvencional', 'parte', 'artículo', 'numeral', 'convención', 'americana', 'derechos', 'humanos', 'dispone', 'toda', 'persona', 'derecho', 'recurso', 'sencillo', 'rápido', 'cualquier', 'recurso', 'efectivo', 'jueces', 'tribunales', 'competentes', 'ampare', 'actos', 'violen', 'derechos', 'fundamentales', 'reconocidos', 'constitución', 'ley', 'propia', 'convención', 'norma', 'según', 'corte', 'interamericana', 'derechos', 'humanos', 'traduce', 'prever', 'existencia', 'recurso', 'judicial', 'accesible', 'efectivo', 'actos', 'violen', 'derechos', 'fundamentales', 'implica', 'órgano', 'jurisdiccional', 'decida', 'derechos', 'persona', 'interponga', 'considerarse', 'procedente', 'garantice', 'cumplimiento', 'parte', 'autoridades', 'competentes', 'acorde', 'anterior', 'artículo', 'ley', 'amparo', 'establece', 'principio', 'restitutorio', 'sentencia', 'garantías', 'refiere', 'ejecutoria', 'conceda', 'protección', 'federal', 'objeto', 'restituir', 'quejoso', 'goce', 'garantía', 'violada', 'dejando', 'cosas', 'encontraban', 'cometiera', 'violación', 'artículos', 'constitución', 'política', 'unidos', 'mexicanos', 'ley', 'materia', 'disponen', 'podrá', 'archivarse', 'juicio', 'amparo', 'alguno', 'cumplido', 'sentencia', 'concedió', 'protección', 'constitucional', 'asimismo', 'suprema', 'corte', 'justicia', 'nación', 'determinado', 'lograr', 'cumplimiento', 'sentencia', 'amparo', 'debe', 'suplirse', 'deficiencia', 'queja', 'analizar', 'si', 'aquélla', 'cumplida', 'anterior', 'deriva', 'inconformidad', 'medios', 'establecidos', 'revisar', 'efectivo', 'cumplimiento', 'sentencia', 'amparo', 'cumplimiento', 'cuestión', 'orden', 'público', 'tenor', 'disposiciones', 'internacionales', 'locales', 'aun', 'existe', 'obligación', 'promover', 'dicho', 'recurso', 'plazo', 'prescrito', 'artículo', 'ley', 'materia', 'debe', 'realizarse', 'interpretación', 'conforme', 'preceptos', 'regulan', 'relativo', 'ejecución', 'cumplimiento', 'sentencias', 'amparo', 'especial', 'principio', 'restitutorio', 'contenido', 'aludido', 'artículo', 'citada', 'ley', 'relación', 'referido', 'artículo', 'numeral', 'convención', 'americana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órgano', 'jurisdiccional', 'tema', 'cumplimiento', 'éste', 'encuentra', 'compelido', 'examinarlo', 'aun', 'insatisfacción', 'requisito', 'concerniente', 'oportunidad', 'presentación', 'recurso', 'pues', 'requisito', 'debe', 'ceder', 'preeminencia', 'adquiere', 'efecto', 'reparador', 'sentencia', 'tutelar', 'derechos', 'fundamentales', 'segundo', 'tribunal', 'colegiado', 'materia', 'administrativa', 'cuarto', 'circuito', 'común', 'tesis', 'aislada'] </t>
  </si>
  <si>
    <t xml:space="preserve">['amparo', 'indirecto', 'procede', 'reclama', 'dilación', 'procedimiento', 'seguido', 'forma', 'juicio', 'puede', 'vulnerar', 'derecho', 'fundamental', 'acceso', 'justicia', 'artículos', 'segundo', 'párrafo', 'constitución', 'política', 'unidos', 'mexicanos', 'numeral', 'convención', 'americana', 'derechos', 'humanos', 'prevén', 'derecho', 'fundamental', 'acceso', 'justicia', 'tribunales', 'previamente', 'establecidos', 'deberán', 'impartirla', 'plazo', 'razonable', 'demora', 'prolongada', 'injustificada', 'dentro', 'procedimiento', 'seguido', 'forma', 'juicio', 'puede', 'considerarse', 'sólo', 'violación', 'procesal', 'pueda', 'examinarse', 'juicio', 'amparo', 'indirecto', 'pues', 'si', 'quejoso', 'reclama', 'ejemplo', 'señalamiento', 'audiencia', 'pruebas', 'fijó', 'responsable', 'varios', 'meses', 'después', 'acto', 'reclamado', 'propiamente', 'procesal', 'pues', 'vincula', 'directamente', 'derecho', 'fundamental', 'mencionado', 'implica', 'examinar', 'si', 'plazo', 'requisitos', 'acceso', 'justicia', 'obstáculo', 'procedimiento', 'ello', 'determinar', 'si', 'existe', 'violación', 'derecho', 'humano', 'ahí', 'procedencia', 'juicio', 'constitucional', 'tercer', 'tribunal', 'colegiado', 'materia', 'administrativa', 'cuarto', 'circuito', 'común', 'tesis', 'aislada'] </t>
  </si>
  <si>
    <t xml:space="preserve">['improcedencia', 'juicio', 'contencioso', 'administrativo', 'resolución', 'difiere', 'indefinidamente', 'estudio', 'causas', 'legislación', 'relativa', 'prevea', 'aparecer', 'sobrevenir', 'alguna', 'procederá', 'sobreseimiento', 'éste', 'puede', 'decretarse', 'cualquier', 'etapa', 'procedimiento', 'oficio', 'petición', 'parte', 'impugnable', 'amparo', 'indirecto', 'aplicación', 'analógica', 'tesis', 'cxxxiv', 'tribunal', 'pleno', 'suprema', 'corte', 'justicia', 'nación', 'tesis', 'cxxxiv', 'publicada', 'semanario', 'judicial', 'federación', 'gaceta', 'novena', 'época', 'tomo', 'iv', 'noviembre', 'página', 'estableció', 'resolución', 'dirime', 'excepción', 'falta', 'personalidad', 'actor', 'dicte', 'sentencia', 'definitiva', 'reclamable', 'amparo', 'indirecto', 'según', 'artículo', 'fracción', 'iv', 'ley', 'amparo', 'igual', 'conclusión', 'llegó', 'segunda', 'sala', 'alto', 'tribunal', 'respecto', 'resolución', 'confirma', 'negativa', 'decretar', 'caducidad', 'instancia', 'juicios', 'ordinarios', 'refleja', 'jurisprudencia', 'aparece', 'publicada', 'mencionado', 'medio', 'difusión', 'época', 'tomo', 'xvi', 'julio', 'página', 'aplicando', 'analógicamente', 'tales', 'criterios', 'concluye', 'resolución', 'difiere', 'indefinidamente', 'estudio', 'causas', 'improcedencia', 'juicio', 'contencioso', 'administrativo', 'legislación', 'relativa', 'prevea', 'aparecer', 'sobrevenir', 'alguna', 'aquéllas', 'procederá', 'sobreseimiento', 'éste', 'puede', 'decretarse', 'cualquier', 'etapa', 'procedimiento', 'oficio', 'petición', 'parte', 'impugnable', 'amparo', 'indirecto', 'pues', 'casos', 'resultar', 'fundados', 'planteamientos', 'relativos', 'efectos', 'dar', 'concluido', 'juicio', 'sujete', 'partes', 'procedimiento', 'postre', 'resulte', 'improcedente', 'decir', 'trata', 'acto', 'intraprocesal', 'ejecución', 'irreparable', 'tercer', 'tribunal', 'colegiado', 'materia', 'administrativa', 'tercer', 'circuito', 'común', 'administrativa', 'tesis', 'aislada'] </t>
  </si>
  <si>
    <t xml:space="preserve">['trabajadores', 'servicio', 'plazo', 'opere', 'prescripción', 'acción', 'reincorporación', 'plaza', 'base', 'ocuparon', 'puesto', 'confianza', 'genérico', 'año', 'previsto', 'artículo', 'ley', 'federal', 'relativa', 'materia', 'laboral', 'prescripción', 'pérdida', 'derecho', 'simple', 'transcurso', 'tiempo', 'inactividad', 'trabajador', 'ahora', 'bien', 'ley', 'federal', 'trabajadores', 'servicio', 'título', 'sexto', 'regula', 'relativo', 'prescripciones', 'previendo', 'artículo', 'regla', 'general', 'acciones', 'derivadas', 'ley', 'nombramiento', 'expedido', 'favor', 'trabajadores', 'servicio', 'prescribirán', 'año', 'excepción', 'casos', 'expresamente', 'señalados', 'restantes', 'artículos', 'título', 'comento', 'contexto', 'trabajador', 'ejercita', 'acción', 'reincorporación', 'plaza', 'base', 'motivo', 'conclusión', 'baja', 'destitución', 'funciones', 'diversa', 'plaza', 'confianza', 'términos', 'artículo', 'transitorio', 'propia', 'ley', 'aplicable', 'plazo', 'prescriptivo', 'cuatro', 'meses', 'hace', 'referencia', 'artículo', 'fracción', 'ii', 'inciso', 'referida', 'ley', 'sino', 'genérico', 'año', 'prevé', 'invocado', 'artículo', 'ello', 'si', 'bien', 'existe', 'cese', 'formal', 'trabajador', 'éste', 'surge', 'respecto', 'plaza', 'diversa', 'aquella', 'reclama', 'reincorporación', 'concluye', 'interpretación', 'sistemática', 'gramatical', 'citados', 'preceptos', 'permite', 'considerar', 'ley', 'distingue', 'reinstalación', 'refiere', 'aludido', 'artículo', 'fracción', 'ii', 'inciso', 'regreso', 'reincorporación', 'plaza', 'base', 'hace', 'alusión', 'artículo', 'transitorio', 'si', 'ubica', 'supuestos', 'plazo', 'específico', 'debe', 'integrarse', 'regla', 'genérica', 'año', 'sexto', 'tribunal', 'colegiado', 'materia', 'trabajo', 'primer', 'circuito', 'laboral', 'tesis', 'aislada'] </t>
  </si>
  <si>
    <t xml:space="preserve">['dirección', 'general', 'radio', 'televisión', 'cinematografía', 'secretaría', 'gobernación', 'facultades', 'iniciar', 'oficio', 'procedimiento', 'administrativo', 'efecto', 'inspeccionar', 'vigilar', 'cumplimiento', 'normativa', 'aplicable', 'materias', 'respectivas', 'conformidad', 'artículos', 'fracciones', 'ley', 'federal', 'radio', 'televisión', 'así', 'fracciones', 'iii', 'xv', 'reglamento', 'ley', 'federal', 'radio', 'televisión', 'materia', 'concesiones', 'permisos', 'contenido', 'transmisiones', 'radio', 'televisión', 'competen', 'secretaría', 'gobernación', 'inspección', 'vigilancia', 'transmisiones', 'radio', 'televisión', 'deben', 'mantenerse', 'dentro', 'límites', 'respeto', 'vida', 'privada', 'dignidad', 'personal', 'moral', 'dañar', 'derechos', 'tercero', 'provocar', 'comisión', 'algún', 'delito', 'perturbar', 'orden', 'paz', 'públicos', 'atribución', 'ejerce', 'través', 'dirección', 'general', 'radio', 'televisión', 'cinematografía', 'además', 'puede', 'imponer', 'sanciones', 'violaciones', 'citada', 'legislación', 'dicha', 'dirección', 'general', 'facultades', 'iniciar', 'oficio', 'procedimiento', 'administrativo', 'efecto', 'inspeccionar', 'vigilar', 'cumplimiento', 'normativa', 'aplicable', 'materia', 'radio', 'televisión', 'allegue', 'elementos', 'generen', 'certeza', 'existencia', 'infracciones', 'normativa', 'materia', 'razón', 'encomienda', 'atribuida', 'autoridad', 'averiguar', 'cuidar', 'mencionadas', 'transmisiones', 'apegue', 'señalados', 'preceptos', 'únicamente', 'puede', 'lograrse', 'mediante', 'procedimiento', 'administrativo', 'séptimo', 'tribunal', 'colegiado', 'materia', 'administrativa', 'primer', 'circuito', 'administrativa', 'tesis', 'aislada'] </t>
  </si>
  <si>
    <t xml:space="preserve">['hechos', 'notorios', 'carácter', 'versiones', 'electrónicas', 'sentencias', 'almacenadas', 'capturadas', 'sistema', 'integral', 'seguimiento', 'expedientes', 'sise', 'jurídicamente', 'concepto', 'hecho', 'notorio', 'refiere', 'cualquier', 'acontecimiento', 'dominio', 'público', 'conocido', 'casi', 'miembros', 'cierto', 'círculo', 'social', 'momento', 'va', 'pronunciarse', 'decisión', 'judicial', 'respecto', 'duda', 'discusión', 'alguna', 'conforme', 'artículo', 'código', 'federal', 'procedimientos', 'civiles', 'hechos', 'notorios', 'pueden', 'invocarse', 'tribunal', 'aunque', 'sido', 'alegados', 'probados', 'partes', 'lado', 'artículos', 'acuerdo', 'general', 'pleno', 'consejo', 'judicatura', 'federal', 'establece', 'disposiciones', 'materia', 'actividad', 'administrativa', 'órganos', 'publicado', 'diario', 'oficial', 'federación', 'enero', 'obtiene', 'obligación', 'juzgados', 'distrito', 'tribunales', 'circuito', 'capturar', 'información', 'expedientes', 'conocimiento', 'utilizar', 'módulo', 'sentencias', 'sistema', 'integral', 'seguimiento', 'expedientes', 'sise', 'deben', 'capturar', 'versiones', 'electrónicas', 'resoluciones', 'emitidas', 'cuya', 'consulta', 'acceso', 'restantes', 'órganos', 'poder', 'judicial', 'federación', 'otorga', 'versiones', 'electrónicas', 'resoluciones', 'emitidas', 'juzgados', 'distrito', 'tribunales', 'circuito', 'carácter', 'hecho', 'notorio', 'órgano', 'jurisdiccional', 'resolutor', 'pueden', 'invocarse', 'tales', 'necesidad', 'glosar', 'expediente', 'correspondiente', 'copia', 'certificada', 'diversa', 'resolución', 'constituye', 'hecho', 'notorio', 'pues', 'términos', 'artículo', 'mencionado', 'innecesario', 'probar', 'tipo', 'hechos', 'anterior', 'independencia', 'resolución', 'invocada', 'hecho', 'notorio', 'sido', 'emitida', 'órgano', 'jurisdiccional', 'diferente', 'aquel', 'resuelve', 'trate', 'órgano', 'terminal', 'pues', 'juzgados', 'distrito', 'tribunales', 'circuito', 'deben', 'capturar', 'módulo', 'sentencias', 'sise', 'versión', 'electrónica', 'resoluciones', 'emiten', 'cuales', 'pueden', 'consultarse', 'cualquier', 'órgano', 'jurisdiccional', 'genera', 'certeza', 'resuelto', 'expediente', 'diferente', 'común', 'jurisprudencia'] </t>
  </si>
  <si>
    <t xml:space="preserve">['servicio', 'público', 'transporte', 'puebla', 'debe', 'otorgarse', 'garantía', 'audiencia', 'concesionarios', 'existentes', 'afecte', 'situación', 'jurídica', 'previamente', 'establecida', 'motivo', 'creación', 'nuevas', 'rutas', 'artículo', 'ley', 'transporte', 'puebla', 'señala', 'creación', 'nuevos', 'servicios', 'transporte', 'emitirá', 'opinión', 'técnica', 'correspondiente', 'tratándose', 'modificación', 'incremento', 'establecidos', 'podrá', 'escucharse', 'concesionarios', 'expongan', 'escrito', 'derecho', 'convenga', 'parte', 'segunda', 'sala', 'suprema', 'corte', 'justicia', 'nación', 'ejecutoria', 'relativa', 'contradicción', 'tesis', 'derivó', 'jurisprudencia', 'sostuvo', 'diversas', 'disposiciones', 'ley', 'transporte', 'puebla', 'reglamento', 'interpretadas', 'conjunto', 'advierte', 'reconocen', 'derechos', 'concesionarios', 'establecidos', 'buscan', 'preservación', 'escuchándolos', 'afectar', 'situaciones', 'jurídicas', 'creadas', 'favor', 'ordena', 'artículo', 'constitución', 'política', 'unidos', 'mexicanos', 'condiciones', 'evidente', 'participación', 'concesionarios', 'existentes', 'circunscribe', 'casos', 'modificación', 'incremento', 'rutas', 'servicio', 'público', 'transporte', 'sino', 'creación', 'nuevas', 'afecte', 'situación', 'jurídica', 'previamente', 'establecida', 'último', 'caso', 'debe', 'otorgárseles', 'garantía', 'audiencia', 'creación', 'ruta', 'implica', 'incremento', 'dicho', 'servicio', 'tercer', 'tribunal', 'colegiado', 'materia', 'administrativa', 'sexto', 'circuito', 'constitucional', 'administrativa', 'tesis', 'aislada'] </t>
  </si>
  <si>
    <t xml:space="preserve">['suspensión', 'acto', 'reclamado', 'procede', 'trate', 'interrupción', 'alguna', 'etapa', 'procedimiento', 'judicial', 'perder', 'materia', 'juicio', 'amparo', 'evitar', 'dictado', 'sentencia', 'artículo', 'ley', 'amparo', 'advierte', 'legislador', 'estableció', 'casos', 'debe', 'considerarse', 'sigue', 'perjuicio', 'interés', 'social', 'contravienen', 'disposiciones', 'orden', 'público', 'contemplar', 'procedimiento', 'supuestos', 'manera', 'si', 'establecido', 'citado', 'numeral', 'debía', 'considerarse', 'procedimiento', 'acto', 'pueda', 'seguirse', 'perjuicio', 'interés', 'social', 'contravengan', 'disposiciones', 'orden', 'público', 'resulta', 'jurídico', 'indicar', 'contrario', 'fundamentación', 'motivación', 'alguna', 'anterior', 'así', 'si', 'lado', 'diverso', 'fracción', 'ii', 'establece', 'requisito', 'conceder', 'suspensión', 'actos', 'reclamados', 'siga', 'perjuicio', 'interés', 'social', 'contravengan', 'disposiciones', 'orden', 'público', 'referido', 'artículo', 'ninguna', 'hipótesis', 'previstas', 'contempló', 'suspensión', 'procedimiento', 'judicial', 'ello', 'implica', 'legislador', 'dispuso', 'expresamente', 'suspensión', 'improcedente', 'consecuencia', 'si', 'juzgador', 'amparo', 'determina', 'caso', 'concreto', 'actualización', 'hipótesis', 'precisada', 'legislador', 'pudiere', 'seguir', 'perjuicio', 'interés', 'social', 'considere', 'contravención', 'disposiciones', 'orden', 'público', 'deberá', 'emitir', 'razonamientos', 'justifique', 'dicha', 'situación', 'debe', 'entenderse', 'así', 'si', 'legislador', 'contempló', 'mencionado', 'precepto', 'denominado', 'casos', 'ello', 'permite', 'interpretar', 'listado', 'enunciativo', 'limitativo', 'debe', 'tomarse', 'cuenta', 'si', 'hipótesis', 'señalan', 'cuándo', 'debe', 'considerarse', 'sigue', 'perjuicio', 'interés', 'social', 'contravienen', 'disposiciones', 'orden', 'público', 'entonces', 'ésos', 'casos', 'legislador', 'estableció', 'presunción', 'legal', 'ello', 'manera', 'determinar', 'casos', 'deberá', 'fundar', 'motivar', 'caso', 'concreto', 'considerarse', 'dichos', 'supuestos', 'pues', 'casos', 'gozan', 'presunción', 'legal', 'referencia', 'concesión', 'suspensión', 'acto', 'reclamado', 'paralizar', 'procedimiento', 'juicio', 'pues', 'advierte', 'criterio', 'emitido', 'primera', 'sala', 'suprema', 'corte', 'justicia', 'nación', 'tesis', 'publicada', 'semanario', 'judicial', 'federación', 'gaceta', 'décima', 'época', 'libro', 'xiii', 'tomo', 'octubre', 'página', 'rubro', 'suspensión', 'procedente', 'acto', 'reclamado', 'constituye', 'resolución', 'recae', 'excepción', 'incompetencia', 'juzgadores', 'pueden', 'ordenar', 'interrupción', 'alguna', 'etapa', 'procedimiento', 'evitar', 'perder', 'materia', 'juicio', 'constitucional', 'evitar', 'resoluciones', 'contradictorias', 'supone', 'necesariamente', 'paralizar', 'procedimiento', 'entendido', 'resulta', 'suficiente', 'conceder', 'medida', 'suspensional', 'evitar', 'dictado', 'sentencia', 'segundo', 'tribunal', 'colegiado', 'materia', 'civil', 'séptimo', 'circuito', 'común', 'tesis', 'aislada'] </t>
  </si>
  <si>
    <t xml:space="preserve">['magistrados', 'sala', 'superior', 'tribunal', 'federal', 'justicia', 'fiscal', 'administrativa', 'artículo', 'séptimo', 'transitorio', 'ley', 'orgánica', 'órgano', 'publicada', 'diario', 'oficial', 'federación', 'diciembre', 'resulta', 'aplicable', 'respecto', 'nombramientos', 'aquéllos', 'citado', 'precepto', 'prevé', 'magistrados', 'entrada', 'vigor', 'ley', 'encuentren', 'ejercicio', 'cargos', 'continuarán', 'éstos', 'concluir', 'periodo', 'designados', 'acuerdo', 'ley', 'abrogada', 'término', 'periodo', 'entregarán', 'magistratura', 'perjuicio', 'tribunal', 'pueda', 'proponerlos', 'previa', 'evaluación', 'desempeño', 'ser', 'nombrados', 'magistrados', 'términos', 'nueva', 'ley', 'ahora', 'bien', 'dicho', 'artículo', 'transitorio', 'resulta', 'aplicable', 'nombramientos', 'magistrados', 'sala', 'superior', 'órgano', 'jurisdiccional', 'virtud', 'dichas', 'designaciones', 'naturaleza', 'periodo', 'duración', 'específico', 'improrrogable', 'años', 'según', 'artículos', 'ley', 'orgánica', 'abrogada', 'ley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justicia', 'constitucional', 'administrativa', 'jurisprudencia'] </t>
  </si>
  <si>
    <t xml:space="preserve">['medidas', 'aseguramiento', 'juicio', 'mercantil', 'resolución', 'otorga', 'procede', 'recurso', 'apelación', 'tramitación', 'inmediata', 'efecto', 'devolutivo', 'términos', 'artículo', 'fracción', 'iv', 'código', 'comercio', 'observancia', 'principio', 'definitividad', 'debe', 'agotarse', 'previamente', 'promoción', 'juicio', 'amparo', 'indirecto', 'código', 'comercio', 'artículos', 'establece', 'sistema', 'completo', 'expreso', 'cerrado', 'medidas', 'cautelares', 'sólo', 'comprende', 'denominadas', 'providencias', 'precautorias', 'consistentes', 'radicación', 'persona', 'retención', 'bienes', 'exclusivamente', 'bajo', 'supuestos', 'fácticos', 'jurídicos', 'allí', 'establecidos', 'cuya', 'concesión', 'puede', 'impugnarse', 'mediante', 'recurso', 'apelación', 'términos', 'preceptos', 'fracción', 'iv', 'bis', 'dicho', 'código', 'falta', 'regulación', 'tipo', 'medidas', 'cautelares', 'distintas', 'anteriores', 'base', 'artículos', 'código', 'aludido', 'puede', 'aplicarse', 'supletoriamente', 'código', 'federal', 'procedimientos', 'civiles', 'efecto', 'dictar', 'juicios', 'mercantiles', 'medidas', 'aseguramiento', 'preservar', 'situación', 'hecho', 'existente', 'reguladas', 'ordenamiento', 'ahora', 'bien', 'artículo', 'último', 'código', 'prevé', 'enunciados', 'admitirá', 'recurso', 'alguno', 'resolución', 'decrete', 'medida', 'aseguramiento', 'embargo', 'porción', 'normativa', 'cobra', 'aplicación', 'manera', 'supletoria', 'medida', 'dicta', 'juicio', 'mercantil', 'pues', 'si', 'código', 'comercio', 'establece', 'procedencia', 'recurso', 'apelación', 'providencias', 'precautorias', 'regula', 'ello', 'permite', 'sostener', 'existencia', 'principio', 'impugnabilidad', 'predicable', 'toda', 'clase', 'medidas', 'cautelares', 'especie', 'pudieren', 'dictarse', 'proceso', 'mercantil', 'aplicación', 'regla', 'supletoria', 'referida', 'contraria', 'principio', 'recurribilidad', 'satisfacen', 'plenamente', 'requisitos', 'opere', 'supletoriedad', 'ley', 'cuales', 'contempla', 'precisamente', 'relativo', 'legislación', 'supletoria', 'congruente', 'contraríe', 'principios', 'bases', 'ordenamiento', 'suplir', 'así', 'debe', 'considerarse', 'resolución', 'otorga', 'medida', 'aseguramiento', 'juicio', 'mercantil', 'procede', 'recurso', 'apelación', 'tramitación', 'inmediata', 'efecto', 'devolutivo', 'términos', 'artículo', 'fracción', 'iv', 'código', 'comercio', 'observancia', 'principio', 'definitividad', 'recurso', 'debe', 'agotarse', 'previamente', 'promoción', 'juicio', 'amparo', 'indirecto', 'común', 'civil', 'jurisprudencia'] </t>
  </si>
  <si>
    <t xml:space="preserve">['aviso', 'baja', 'giro', 'comercial', 'artículo', 'fracción', 'inciso', 'ley', 'ingresos', 'municipio', 'zapopan', 'jalisco', 'ejercicio', 'fiscal', 'año', 'establecer', 'solamente', 'puede', 'acreditarse', 'cumplió', 'obligación', 'prueba', 'documental', 'pública', 'viola', 'derechos', 'debido', 'proceso', 'acceso', 'justicia', 'derechos', 'mencionados', 'establecidos', 'artículos', 'constitución', 'política', 'unidos', 'mexicanos', 'protegen', 'prerrogativa', 'defenderse', 'plena', 'previa', 'adecuadamente', 'mediante', 'aportación', 'pruebas', 'necesarias', 'permitan', 'acreditar', 'hechos', 'personas', 'sustentan', 'acciones', 'finalidad', 'queden', 'indefensión', 'logra', 'base', 'unicidad', 'prueba', 'documental', 'artículo', 'fracción', 'inciso', 'ley', 'ingresos', 'municipio', 'zapopan', 'jalisco', 'ejercicio', 'fiscal', 'año', 'establecer', 'solamente', 'puede', 'acreditarse', 'cumplió', 'aviso', 'baja', 'giro', 'comercial', 'prueba', 'documental', 'pública', 'decir', 'bajo', 'principio', 'unicidad', 'probatoria', 'viola', 'derechos', 'mencionados', 'así', 'particular', 'pretenda', 'demostrar', 'improcedencia', 'cobro', 'adeudos', 'generados', 'fecha', 'dejó', 'operar', 'giro', 'argumentar', 'presentó', 'aviso', 'correspondiente', 'impide', 'ofrecer', 'pruebas', 'distintas', 'documentales', 'públicas', 'aplicable', 'anterior', 'analogía', 'tesis', 'aislada', 'cxxxii', 'segunda', 'sala', 'suprema', 'corte', 'justicia', 'nación', 'título', 'subtítulo', 'sistema', 'seguridad', 'pública', 'jalisco', 'artículos', 'primer', 'párrafo', 'fracciones', 'iv', 'ley', 'relativa', 'establecer', 'procedimiento', 'separación', 'servicio', 'base', 'unicidad', 'prueba', 'documental', 'vulneran', 'formalidades', 'esenciales', 'procedimiento', 'derecho', 'acceso', 'justicia', 'primer', 'tribunal', 'colegiado', 'materia', 'administrativa', 'tercer', 'circuito', 'constitucional', 'administrativa', 'tesis', 'aislada'] </t>
  </si>
  <si>
    <t xml:space="preserve">['fe', 'erratas', 'objeto', 'corrección', 'preceptos', 'contenidos', 'reglamento', 'emitido', 'titular', 'poder', 'ejecutivo', 'amerita', 'señalamiento', 'fecha', 'entrada', 'vigor', 'distinta', 'aquél', 'legislación', 'jalisco', 'tratándose', 'disposiciones', 'observancia', 'general', 'contenidas', 'reglamento', 'emitido', 'titular', 'poder', 'ejecutivo', 'jalisco', 'posterior', 'publicación', 'fe', 'erratas', 'periódico', 'oficial', 'local', 'puede', 'tener', 'alcance', 'modificar', 'texto', 'originalmente', 'aprobado', 'órgano', 'emisor', 'bien', 'constriñe', 'mera', 'divulgación', 'correcciones', 'errores', 'estilo', 'redacción', 'contenidos', 'propios', 'preceptos', 'enmiendan', 'condiciones', 'fe', 'erratas', 'debe', 'considerarse', 'aisladamente', 'independiente', 'reglamento', 'sino', 'complemento', 'éste', 'subsana', 'participa', 'mismo', 'fundamento', 'legal', 'proviene', 'amerita', 'señalamiento', 'entrada', 'vigor', 'distinta', 'corresponde', 'ordenamiento', 'corrige', 'pues', 'errata', 'cobró', 'vigencia', 'misma', 'fecha', 'hizo', 'propio', 'reglamento', 'cuarto', 'tribunal', 'colegiado', 'circuito', 'centro', 'auxiliar', 'tercera', 'región', 'residencia', 'guadalajara', 'jalisco', 'constitucional', 'administrativa', 'tesis', 'aislada'] </t>
  </si>
  <si>
    <t xml:space="preserve">['opiniones', 'consultivas', 'corte', 'interamericana', 'derechos', 'humanos', 'implicaciones', 'carácter', 'orientador', 'jueces', 'mexicanos', 'opiniones', 'consultivas', 'corte', 'interamericana', 'derechos', 'humanos', 'resoluciones', 'contenciosas', 'aplicable', 'tesis', 'pleno', 'suprema', 'corte', 'justicia', 'nación', 'establece', 'vinculatoriedad', 'éstas', 'juzgadores', 'mexicanos', 'parte', 'citado', 'tribunal', 'internacional', 'señalado', 'aun', 'opiniones', 'revisten', 'obligatoriedad', 'sentencia', 'asunto', 'litigioso', 'efectos', 'jurídicos', 'innegables', 'así', 'concluye', 'dichas', 'opiniones', 'consultivas', 'pesar', 'ser', 'jurídicamente', 'vinculantes', 'orientadoras', 'jueces', 'nacionales', 'fin', 'desentrañar', 'convención', 'americana', 'derechos', 'humanos', 'consecuencia', 'carácter', 'orientador', 'implica', 'éstos', 'pueden', 'hacer', 'razonamientos', 'contenidos', 'aquéllas', 'apoyar', 'criterios', 'embargo', 'si', 'deciden', 'tomarlos', 'cuenta', 'permisible', 'naturaleza', 'deben', 'exponer', 'razones', 'hacen', 'pues', 'así', 'darían', 'mayor', 'fortaleza', 'decisiones', 'indudablemente', 'proceder', 'armónico', 'principio', 'seguridad', 'jurídica', 'interesados', 'menos', 'conocerían', 'motivos', 'resolver', 'manera', 'opuesta', 'opinión', 'consultiva', 'invocaron', 'apoyo', 'pretensiones', 'dejaría', 'incertidumbre', 'octavo', 'tribunal', 'colegiado', 'circuito', 'centro', 'auxiliar', 'primera', 'región', 'residencia', 'naucalpan', 'juárez', 'méxico', 'común', 'constitucional', 'tesis', 'aislada'] </t>
  </si>
  <si>
    <t xml:space="preserve">['bono', 'extralegal', 'trabajadores', 'jubilados', 'nacional', 'monte', 'piedad', 'generalidad', 'segunda', 'convenio', 'modificatorio', 'octubre', 'contrato', 'colectivo', 'trabajo', 'celebrado', 'aquél', 'sindicato', 'viola', 'garantía', 'acceso', 'justicia', 'limita', 'derecho', 'libre', 'disposición', 'salario', 'mencionada', 'generalidad', 'dispone', 'trabajadores', 'jubilados', 'sindicalizados', 'instaurada', 'demanda', 'cualquier', 'vía', 'partes', 'solamente', 'institución', 'reclamando', 'derechos', 'derivados', 'régimen', 'seguridad', 'social', 'sistema', 'jubilación', 'contractual', 'derecho', 'pago', 'bono', 'extralegal', 'únicamente', 'podrán', 'obtenerlo', 'acrediten', 'fehacientemente', 'haberse', 'desistido', 'acciones', 'intentadas', 'viola', 'garantía', 'acceso', 'justicia', 'establecida', 'artículo', 'constitución', 'política', 'unidos', 'mexicanos', 'impide', 'acceso', 'administración', 'justicia', 'virtud', 'trabajadores', 'jubilados', 'sindicalizados', 'pueden', 'acudir', 'tribunales', 'administre', 'justicia', 'pronta', 'expedita', 'momento', 'estimen', 'pertinente', 'impone', 'requisitos', 'impidan', 'acceso', 'jurisdicción', 'sucedería', 'ejemplo', 'caso', 'estableciera', 'comparecer', 'tribunal', 'necesariamente', 'debe', 'contarse', 'asesoramiento', 'representación', 'perito', 'derecho', 'agotar', 'sistema', 'arbitraje', 'conciliación', 'además', 'obliga', 'renunciar', 'derecho', 'acudir', 'tribunales', 'éstos', 'resuelvan', 'conflictos', 'relacionados', 'régimen', 'seguridad', 'social', 'sistema', 'jubilación', 'contractual', 'asimismo', 'aludida', 'generalidad', 'limita', 'derecho', 'libre', 'disposición', 'salario', 'toda', 'vez', 'bono', 'extralegal', 'puede', 'considerarse', 'integrante', 'aquél', 'pues', 'ello', 'necesario', 'demuestre', 'reúnen', 'requisitos', 'pago', 'sexto', 'tribunal', 'colegiado', 'materia', 'trabajo', 'primer', 'circuito', 'constitucional', 'laboral', 'tesis', 'aislada'] </t>
  </si>
  <si>
    <t xml:space="preserve">['competencia', 'conocer', 'juicio', 'amparo', 'directo', 'materia', 'agraria', 'acto', 'reclamado', 'requiera', 'ejecución', 'material', 'corresponde', 'tribunal', 'colegiado', 'circuito', 'ejerza', 'jurisdicción', 'domicilio', 'autoridad', 'responsable', 'artículo', 'ley', 'amparo', 'advierte', 'existencia', 'reglas', 'fijar', 'competencia', 'tribunales', 'colegiados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dispone', 'materia', 'agraria', 'juicios', 'tribunales', 'federales', 'contencioso', 'administrativo', 'competente', 'jurisdicción', 'acto', 'reclamado', 'deba', 'tener', 'ejecución', 'trate', 'ejecutarse', 'ejecutando', 'ejecutado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ejerza', 'jurisdicción', 'domicilio', 'autoridad', 'responsable', 'común', 'administrativa', 'jurisprudencia'] </t>
  </si>
  <si>
    <t xml:space="preserve">['medios', 'prueba', 'audiencia', 'intermedia', 'hecho', 'juez', 'control', 'excluya', 'ofreció', 'imputado', 'justificar', 'versión', 'defensiva', 'teoría', 'caso', 'tenerse', 'registros', 'éstos', 'carpeta', 'investigación', 'constituye', 'violación', 'leyes', 'procedimiento', 'amerita', 'reposición', 'afectar', 'derecho', 'defensa', 'adecuada', 'trascender', 'resultado', 'sentencia', 'condenatoria', 'artículo', 'código', 'nacional', 'procedimientos', 'penales', 'advierte', 'obligación', 'dejar', 'registro', 'actos', 'investigación', 'carpeta', 'correspondiente', 'sólo', 'corresponde', 'ministerio', 'público', 'policía', 'imputado', 'defensa', 'parte', 'diverso', 'penúltimo', 'párrafo', 'vigente', 'junio', 'tampoco', 'precisó', 'requerimiento', 'descubrimiento', 'probatorio', 'pues', 'éste', 'satisface', 'anuncio', 'medios', 'prueba', 'incongruente', 'señalado', 'informe', 'pericial', 'pudiera', 'ser', 'entregado', 'tardar', 'día', 'celebración', 'audiencia', 'intermedia', 'asimismo', 'razón', 'ordenara', 'defensa', 'entregar', 'representante', 'social', 'registros', 'cuente', 'indica', 'primer', 'párrafo', 'artículo', 'código', 'referido', 'pues', 'último', 'acceso', 'dicha', 'carpeta', 'podría', 'acceder', 'además', 'observancia', 'principio', 'defensa', 'podría', 'proporcionar', 'medios', 'prueba', 'mediante', 'registros', 'carpeta', 'investigación', 'contraparte', 'deduzca', 'pruebas', 'cargo', 'pues', 'ello', 'constituiría', 'violación', 'dicho', 'axioma', 'acusación', 'prueba', 'culpabilidad', 'corresponden', 'ministerio', 'público', 'costa', 'pruebas', 'obtenidas', 'defensa', 'aunque', 'interpretación', 'pudiera', 'representar', 'desigualdad', 'procesal', 'encuentra', 'justificada', 'derecho', 'defensa', 'acusado', 'acusador', 'si', 'juez', 'control', 'excluye', 'audiencia', 'intermedia', 'medios', 'prueba', 'ofreció', 'imputado', 'defensa', 'justificar', 'versión', 'defensiva', 'teoría', 'caso', 'hecho', 'registros', 'éstos', 'carpeta', 'investigación', 'debe', 'concederse', 'amparo', 'fundamento', 'numerales', 'apartado', 'fracción', 'iv', 'constitución', 'política', 'unidos', 'mexicanos', 'apartado', 'fracción', 'ley', 'amparo', 'sala', 'responsable', 'declare', 'nulidad', 'sentencia', 'emitida', 'tribunal', 'enjuiciamiento', 'acuerdo', 'artículo', 'código', 'adjetivo', 'invocado', 'determine', 'lugar', 'reposición', 'procedimiento', 'parcial', 'conforme', 'artículo', 'fracción', 'iii', 'dicho', 'ordenamiento', 'dado', 'actuación', 'violenta', 'derecho', 'defensa', 'adecuada', 'quejoso', 'trasciende', 'resultado', 'sentencia', 'condenatoria', 'dictada', 'tribunal', 'enjuiciamiento', 'haber', 'sido', 'condenado', 'delito', 'imputó', 'señalándose', 'justificó', 'postura', 'alterna', 'ordene', 'auto', 'apertura', 'juicio', 'incluyan', 'medios', 'prueba', 'indebidamente', 'excluidos', 'mismo', 'tribunal', 'enjuiciamiento', 'continúe', 'audiencia', 'juicio', 'desahogo', 'dichos', 'medios', 'prueba', 'efecto', 'violentar', 'principios', 'inmediación', 'objetividad', 'establecidos', 'artículos', 'apartado', 'fracciones', 'ii', 'iv', 'constitucional', 'código', 'invocado', 'momento', 'libertad', 'jurisdicción', 'determine', 'corresponda', 'inteligencia', 'reposición', 'afecta', 'medios', 'prueba', 'ministerio', 'público', 'desahogados', 'juicio', 'oral', 'advertirse', 'violación', 'algún', 'derecho', 'humano', 'cuanto', 'probanzas', 'incluso', 'velando', 'revictimización', 'parte', 'ofendida', 'entendido', 'si', 'advierte', 'imposibilidad', 'integrar', 'tribunal', 'enjuiciamiento', 'mismos', 'titulares', 'cuestión', 'fuerza', 'mayor', 'deberá', 'llevarse', 'cabo', 'integridad', 'audiencia', 'juicio', 'oral', 'primer', 'tribunal', 'colegiado', 'materia', 'penal', 'primer', 'circuito', 'común', 'penal', 'tesis', 'aislada'] </t>
  </si>
  <si>
    <t xml:space="preserve">['derecho', 'persona', 'detenida', 'ser', 'puesta', 'disposición', 'inmediata', 'ministerio', 'público', 'retención', 'indebida', 'genera', 'consecuencias', 'efectos', 'invalidez', 'datos', 'prueba', 'obtenidos', 'directa', 'inmediatamente', 'aquélla', 'ser', 'considerados', 'ilícitos', 'conformidad', 'artículo', 'párrafo', 'cuarto', 'constitución', 'política', 'unidos', 'mexicanos', 'así', 'artículos', 'pacto', 'internacional', 'derechos', 'civiles', 'políticos', 'convención', 'americana', 'derechos', 'humanos', 'limitación', 'libertad', 'personal', 'motivo', 'detención', 'flagrancia', 'implica', 'toda', 'persona', 'detenida', 'bajo', 'hipótesis', 'puesta', 'demora', 'disposición', 'autoridad', 'ministerial', 'reconocimiento', 'protección', 'derecho', 'fundamental', 'conlleva', 'trascendencia', 'especial', 'pues', 'escrutinio', 'estricto', 'posterior', 'detención', 'dirige', 'precisamente', 'verificar', 'privación', 'ilegal', 'libertad', 'actualizarse', 'provocaría', 'invalidar', 'detención', 'así', 'datos', 'prueba', 'obtenidos', 'motivo', 'misma', 'además', 'ello', 'deberá', 'desencadenar', 'reproche', 'exigencia', 'responsabilidad', 'agentes', 'captores', 'así', 'términos', 'estrictamente', 'agente', 'detenga', 'imputado', 'comisión', 'delito', 'flagrancia', 'obligación', 'ponerlo', 'demora', 'ministerio', 'público', 'retraso', 'injustificado', 'irracional', 'ahora', 'bien', 'consecuencias', 'efectos', 'vulneración', 'derecho', 'humano', 'libertad', 'personal', 'motivo', 'retención', 'indebida', 'deben', 'vincularse', 'estrictamente', 'origen', 'causa', 'implica', 'si', 'prolongación', 'injustificada', 'detención', 'generó', 'producción', 'introducción', 'datos', 'prueba', 'éstos', 'deben', 'declararse', 'ilícitos', 'mismo', 'diligencias', 'pertinentes', 'realizado', 'condiciones', 'permitieron', 'inculpado', 'ejercer', 'derecho', 'defensa', 'adecuada', 'conformidad', 'principios', 'debido', 'proceso', 'obtención', 'prueba', 'lícita', 'constitucional', 'penal', 'tesis', 'aislada'] </t>
  </si>
  <si>
    <t xml:space="preserve">['recurso', 'revisión', 'debe', 'considerarse', 'presentado', 'tiempo', 'si', 'escrito', 'interpone', 'presenta', 'oficina', 'correspondencia', 'común', 'horas', 'equivalentes', 'horas', 'horas', 'día', 'vencimiento', 'plazo', 'diez', 'días', 'establecido', 'artículo', 'ley', 'amparo', 'acuerdo', 'artículo', 'constitución', 'política', 'unidos', 'mexicanos', 'principio', 'pro', 'persona', 'normas', 'relativas', 'derechos', 'humanos', 'deben', 'interpretarse', 'conformidad', 'constitución', 'tratados', 'internacionales', 'materia', 'favoreciendo', 'tiempo', 'personas', 'protección', 'amplia', 'estricta', 'correlación', 'artículos', 'constitucional', 'ley', 'amparo', 'acuerdo', 'general', 'pleno', 'consejo', 'judicatura', 'federal', 'reforma', 'adiciona', 'deroga', 'similar', 'establece', 'disposiciones', 'materia', 'actividad', 'administrativa', 'órganos', 'reformado', 'numeral', 'mediante', 'diverso', 'acuerdo', 'general', 'pleno', 'consejo', 'judicatura', 'federal', 'reforma', 'adiciona', 'similar', 'establece', 'disposiciones', 'materia', 'actividad', 'administrativa', 'órganos', 'relación', 'funcionamiento', 'oficinas', 'correspondencia', 'común', 'escrito', 'través', 'interpone', 'recurso', 'revisión', 'presenta', 'horas', 'horas', 'horas', 'conforme', 'informe', 'oficina', 'correspondencia', 'común', 'juzgados', 'distrito', 'ciudad', 'méxico', 'día', 'vencimiento', 'plazo', 'diez', 'días', 'establecido', 'artículo', 'ley', 'amparo', 'debe', 'considerarse', 'presentado', 'tiempo', 'aquéllas', 'corresponden', 'culminación', 'fecha', 'vencimiento', 'plazo', 'inicio', 'día', '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ello', 'bajo', 'interpretación', 'favorable', 'beneficio', 'recurrente', 'fin', 'garantizar', 'plenamente', 'acceso', 'recurso', 'efectivo', 'noveno', 'tribunal', 'colegiado', 'materia', 'penal', 'primer', 'circuito', 'común', 'tesis', 'aislada'] </t>
  </si>
  <si>
    <t xml:space="preserve">['derechos', 'humanos', 'si', 'ejercicio', 'principio', 'pro', 'persona', 'juez', 'advierte', 'aquel', 'dice', 'transgredido', 'protegido', 'constitución', 'federal', 'debe', 'aplicar', 'directamente', 'norma', 'interna', 'sólo', 'después', 'acudir', 'instrumentos', 'internacionales', 'acuerdo', 'principio', 'subsidiariedad', 'normas', 'supranacionales', 'protección', 'internacional', 'derechos', 'humanos', 'debe', 'realizarse', 'después', 'agotada', 'tutela', 'interna', 'sólo', 'defecto', 'dicha', 'tutela', 'ello', 'razón', 'ser', 'si', 'atendemos', 'coadyuvancia', 'derecho', 'internacional', 'complementa', 'sustituye', 'medidas', 'adoptadas', 'legislación', 'interna', 'propósito', 'hacer', 'efectiva', 'protección', 'derechos', 'fundamentales', 'ende', 'si', 'juez', 'advierte', 'ejercicio', 'principio', 'pro', 'persona', 'derecho', 'humano', 'dice', 'transgredido', 'encuentra', 'protegido', 'efectivamente', 'constitución', 'política', 'unidos', 'mexicanos', 'ello', 'orden', 'interno', 'resulta', 'suficiente', 'dar', 'solución', 'problema', 'planteado', 'miras', 'fortalecer', 'supremacía', 'norma', 'fundamental', 'debe', 'aplicar', 'directamente', 'norma', 'interna', 'sólo', 'después', 'agotada', 'ésta', 'acudir', 'instrumentos', 'internacionales', 'tercer', 'tribunal', 'colegiado', 'materia', 'penal', 'segundo', 'circuito', 'constitucional', 'común', 'tesis', 'aislada'] </t>
  </si>
  <si>
    <t xml:space="preserve">['discapacidad', 'análisis', 'disposiciones', 'materia', 'debe', 'realizarse', 'luz', 'principios', 'igualdad', 'discriminación', 'regulación', 'jurídica', 'nacional', 'internacional', 'personas', 'discapacidad', 'desarrollado', 'finalidad', 'última', 'evitar', 'discriminación', 'hacia', 'sector', 'social', 'consecuencia', 'propiciar', 'igualdad', 'individuos', 'así', 'normas', 'materia', 'discapacidad', 'pueden', 'deslindarse', 'dichos', 'propósitos', 'jurídicos', 'análisis', 'tales', 'disposiciones', 'debe', 'realizarse', 'luz', 'principios', 'igualdad', 'discriminación', 'constitucional', 'tesis', 'aislada'] </t>
  </si>
  <si>
    <t xml:space="preserve">['visita', 'domiciliaria', 'comprobar', 'procedencia', 'solicitud', 'devolución', 'impuestos', 'practicarla', 'deben', 'levantarse', 'última', 'acta', 'parcial', 'acta', 'final', 'artículo', 'código', 'fiscal', 'federación', 'dispone', 'autoridades', 'fiscales', 'obligadas', 'devolver', 'cantidades', 'pagadas', 'indebidamente', 'procedan', 'conforme', 'leyes', 'tributarias', 'fin', 'corroborar', 'procedencia', 'devolución', 'pueden', 'solicitar', 'datos', 'informes', 'documentos', 'contribuyente', 'bien', 'ejercer', 'facultades', 'comprobación', 'cuales', 'encuentra', 'visita', 'domiciliaria', 'parte', 'artículos', 'ordenamiento', 'referido', 'establecen', 'forma', 'debe', 'practicarse', 'aquélla', 'último', 'señala', 'toda', 'visita', 'domiciliari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artículos', 'citados', 'eximen', 'autoridad', 'hacendaria', 'levantar', 'última', 'acta', 'parcial', 'acta', 'final', 'tratándose', 'ejercicio', 'facultades', 'comprobación', 'derivadas', 'solicitud', 'devolución', 'impuestos', 'ende', 'aras', 'prevalezcan', 'principios', 'legalidad', 'seguridad', 'jurídica', 'deben', 'llevarse', 'cabo', 'actuaciones', 'máxime', 'levantar', 'última', 'acta', 'parcial', 'permite', 'contribuyente', 'desvirtuar', 'asentado', 'visitador', 'elabore', 'acta', 'final', 'octavo', 'tribunal', 'colegiado', 'circuito', 'centro', 'auxiliar', 'primera', 'región', 'residencia', 'naucalpan', 'juárez', 'méxico', 'administrativa', 'tesis', 'aislada'] </t>
  </si>
  <si>
    <t xml:space="preserve">['derecho', 'salud', 'forma', 'cumplir', 'observación', 'general', 'número', 'comité', 'derechos', 'sociales', 'culturales', 'organización', 'naciones', 'unidas', 'garantizar', 'disfrute', 'mexicano', 'suscribió', 'convenios', 'internacionales', 'muestran', 'consenso', 'internacional', 'torno', 'importancia', 'garantizar', 'alto', 'nivel', 'ciertas', 'pretensiones', 'relacionadas', 'disfrute', 'derecho', 'salud', 'existen', 'documentos', 'desarrollan', 'términos', 'contenido', 'alcance', 'importantes', 'observación', 'general', 'número', 'comité', 'derechos', 'sociales', 'culturales', 'organización', 'naciones', 'unidas', 'organismo', 'encargado', 'monitorear', 'cumplimiento', 'compromisos', 'asumidos', 'firmantes', 'pacto', 'internacional', 'derechos', 'económicos', 'sociales', 'culturales', 'méxico', 'parte', 'esencialmente', 'consagra', 'obligación', 'proteger', 'respetar', 'cumplir', 'progresivamente', 'derecho', 'salud', 'admitir', 'medidas', 'regresivas', 'perjuicio', 'absteniéndose', 'denegar', 'acceso', 'garantizándolo', 'igualdad', 'condiciones', 'alguno', 'debiendo', 'reconocer', 'ordenamientos', 'jurídicos', 'políticas', 'planes', 'detallados', 'ejercicio', 'tomando', 'mismo', 'tiempo', 'medidas', 'faciliten', 'acceso', 'población', 'servicios', 'salud', 'decir', 'ordenamiento', 'incluye', 'solamente', 'obligación', 'estatal', 'respetar', 'sino', 'proteger', 'cumplir', 'favorecer', 'derecho', 'condiciones', 'cumplimiento', 'requiere', 'reconozcan', 'suficientemente', 'derecho', 'salud', 'sistemas', 'políticos', 'ordenamientos', 'jurídicos', 'nacionales', 'preferencia', 'mediante', 'aplicación', 'leyes', 'adoptando', 'política', 'nacional', 'salud', 'acompañada', 'plan', 'detallado', 'ejercicio', 'menos', 'mínimo', 'vital', 'permita', 'eficacia', 'garantía', 'derechos', 'emprendan', 'actividades', 'promover', 'mantener', 'restablecer', 'salud', 'población', 'figuran', 'fomentar', 'reconocimiento', 'factores', 'contribuyen', 'logro', 'resultados', 'positivos', 'materia', 'salud', 'verbigracia', 'realización', 'investigaciones', 'suministro', 'información', 'velar', 'cumpla', 'obligaciones', 'referente', 'difusión', 'información', 'apropiada', 'acerca', 'forma', 'vivir', 'alimentación', 'sanas', 'así', 'prácticas', 'tradicionales', 'nocivas', 'disponibilidad', 'servicios', 'igual', 'apoyar', 'personas', 'adoptar', 'conocimiento', 'causa', 'decisiones', 'respecta', 'salud', 'cuarto', 'tribunal', 'colegiado', 'materia', 'administrativa', 'primer', 'circuito', 'constitucional', 'administrativa', 'tesis', 'aislada'] </t>
  </si>
  <si>
    <t xml:space="preserve">['universidad', 'autónoma', 'chapingo', 'cláusula', 'contrato', 'colectivo', 'trabajo', 'prevé', 'pago', 'prima', 'sabatina', 'aplicable', 'trabajadores', 'tercer', 'turno', 'si', 'percibido', 'manera', 'especial', 'ello', 'hace', 'procedente', 'pago', 'diferencias', 'incluirle', 'conceptos', 'cláusula', 'contrato', 'colectivo', 'trabajo', 'dirigido', 'dos', 'tipos', 'trabajadores', 'vigilancia', 'aquellos', 'naturaleza', 'funciones', 'pueden', 'sujetos', 'descanso', 'sábado', 'domingo', 'tercer', 'turno', 'circunstancias', 'especiales', 'trabajo', 'prestan', 'servicios', 'sábados', 'domingos', 'días', 'festivos', 'dos', 'periodos', 'anuales', 'vacaciones', 'asimismo', 'propia', 'cláusula', 'otorga', 'cada', 'diversas', 'primas', 'saber', 'primeros', 'pueden', 'descansar', 'sábado', 'domingo', 'compensados', 'prima', 'adicional', 'salario', 'cada', 'día', 'prima', 'sabatina', 'parte', 'tercer', 'turno', 'universidad', 'pagará', 'prima', 'dominical', 'salario', 'día', 'ordinario', 'trabajo', 'aunque', 'trabajadores', 'tercer', 'turno', 'pagado', 'prima', 'sabatina', 'forma', 'especial', 'derecho', 'propia', 'trabajadores', 'vigilancia', 'puedan', 'descansar', 'sábado', 'domingo', 'según', 'cláusula', 'mención', 'ello', 'hace', 'procedente', 'acción', 'pago', 'diferencias', 'monto', 'incluirle', 'citada', 'prima', 'diversos', 'conceptos', 'pues', 'existe', 'base', 'verificarlas', 'existir', 'obligación', 'legal', 'contractual', 'determine', 'forma', 'ésta', 'debe', 'ser', 'pagada', 'sexto', 'tribunal', 'colegiado', 'materia', 'trabajo', 'primer', 'circuito', 'laboral', 'tesis', 'aislada'] </t>
  </si>
  <si>
    <t xml:space="preserve">['derechos', 'económicos', 'sociales', 'culturales', 'núcleo', 'contenido', 'esencial', 'circunstancias', 'protección', 'derechos', 'fundamentales', 'constituye', 'gran', 'reto', 'autoridades', 'máxime', 'respecto', 'derechos', 'económicos', 'sociales', 'culturales', 'cuyo', 'contenido', 'suele', 'ser', 'indeterminado', 'circunstancial', 'permite', 'determinar', 'alcances', 'protección', 'ello', 'muchas', 'ocasiones', 'actividad', 'jurisdiccional', 'función', 'determinar', 'contenido', 'alcances', 'así', 'límites', 'derechos', 'fundamentales', 'constituyendo', 'función', 'esencial', 'desarrollo', 'progreso', 'verdadero', 'democrático', 'determinar', 'elementos', 'mínimos', 'necesarios', 'exigir', 'derecho', 'fundamental', 'necesario', 'identificar', 'denominado', 'núcleo', 'contenido', 'esencial', 'derechos', 'fundamentales', 'aquella', 'parte', 'contenido', 'derecho', 'absolutamente', 'necesaria', 'intereses', 'jurídicamente', 'protegidos', 'dan', 'vida', 'resulten', 'real', 'concreta', 'efectivamente', 'protegidos', 'concluye', 'autoridades', 'desconocen', 'protección', 'derecho', 'fundamental', 'alguna', 'circunstancia', 'contenido', 'esencial', 'queda', 'sometido', 'limitaciones', 'impiden', 'ejercicio', 'dificultan', 'allá', 'razonable', 'bien', 'despojan', 'necesaria', 'protección', 'constitucional', 'tesis', 'aislada'] </t>
  </si>
  <si>
    <t xml:space="preserve">['igualdad', 'configuración', 'principio', 'actos', 'autoridades', 'materia', 'regulación', 'económica', 'suprema', 'corte', 'justicia', 'nación', 'sostuvo', 'principio', 'igualdad', 'establecido', 'artículo', 'constitución', 'política', 'unidos', 'mexicanos', 'recoge', 'valores', 'superiores', 'ordenamiento', 'jurídico', 'sirve', 'criterio', 'básico', 'producción', 'normativa', 'interpretación', 'aplicación', 'través', 'prohíbe', 'discriminación', 'alguna', 'categorías', 'sospechosas', 'otorgamiento', 'algún', 'privilegio', 'injustificado', 'explicó', 'verdadero', 'principio', 'colocar', 'particulares', 'condición', 'poder', 'acceder', 'derechos', 'protegidos', 'implica', 'sólo', 'eliminar', 'situaciones', 'desigualdad', 'manifiesta', 'sino', 'aplicar', 'normas', 'manera', 'pueda', 'reconducirse', 'discriminación', 'igualdad', 'ello', 'implique', 'sujetos', 'encuentren', 'momento', 'cualquier', 'circunstancia', 'condiciones', 'absoluta', 'igualdad', 'parte', 'tratándose', 'materia', 'regulación', 'económica', 'interpretación', 'artículo', 'constitucional', 'prevé', 'principios', 'competencia', 'libre', 'concurrencia', 'permite', 'sostener', 'dotado', 'conjunto', 'poderes', 'permiten', 'vía', 'regulación', 'incidir', 'actividad', 'económica', 'población', 'objetivo', 'alcanzar', 'fines', 'propio', 'precepto', 'enuncia', 'ejercicio', 'aquéllos', 'si', 'bien', 'puede', 'desconocer', 'principios', 'igualdad', 'discriminación', 'conlleva', 'amplia', 'libertad', 'configuración', 'permite', 'autoridad', 'elegir', 'modelos', 'políticas', 'públicas', 'utilizará', 'alcanzar', 'objetivos', 'sido', 'encomendados', 'consecuencia', 'si', 'principio', 'igualdad', 'prohíbe', 'legislador', 'autoridad', 'administrativa', 'establecer', 'desigualdad', 'trato', 'tampoco', 'exige', 'pues', 'sólo', 'impone', 'obligación', 'utilizar', 'actos', 'criterios', 'razonables', 'objetivos', 'acuerdo', 'juicios', 'valor', 'generalmente', 'aceptados', 'persigan', 'fines', 'válidos', 'medidas', 'adoptadas', 'adecuadas', 'proporcionales', 'tal', 'fin', 'entonces', 'puede', 'exigirse', 'autoridad', 'materia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segundo', 'tribunal', 'colegiad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ntroversia', 'arrendamiento', 'inmobiliario', 'obligación', 'pago', 'daños', 'perjuicios', 'deriva', 'únicamente', 'contrato', 'arrendamiento', 'base', 'acción', 'acción', 'pago', 'daños', 'perjuicios', 'fundamento', 'artículos', 'código', 'civil', 'distrito', 'federal', 'aplicable', 'ciudad', 'méxico', 'base', 'éstos', 'daño', 'define', 'menoscabo', 'pérdida', 'sufrida', 'patrimonio', 'falta', 'cumplimiento', 'obligación', 'reputa', 'perjuicio', 'privación', 'cualquier', 'ganancia', 'lícita', 'debiera', 'haberse', 'obtenido', 'cumplimiento', 'obligación', 'asimismo', 'establece', 'daños', 'perjuicios', 'deben', 'ser', 'consecuencia', 'inmediata', 'directa', 'falta', 'cumplimiento', 'obligación', 'causado', 'necesariamente', 'deban', 'causarse', 'incorrecto', 'controversia', 'arrendamiento', 'inmobiliario', 'reclame', 'prestación', 'pago', 'daños', 'perjuicios', 'base', 'demandada', 'desocupado', 'entregado', 'inmueble', 'arrendado', 'tiempo', 'transcurrido', 'procedimiento', 'respectivo', 'recuperación', 'posesión', 'puede', 'disminuir', 'precio', 'pactado', 'contrato', 'promesa', 'compraventa', 'celebró', 'actor', 'tercera', 'persona', 'moral', 'ello', 'pues', 'ninguna', 'forma', 'quejosa', 'arrendataria', 'algún', 'vínculo', 'jurídico', 'dichos', 'contratantes', 'términos', 'pactaron', 'pues', 'dicho', 'acuerdo', 'voluntades', 'bilateral', 'partes', 'obligaron', 'recíprocamente', 'conformidad', 'dispuesto', 'artículo', 'código', 'civil', 'distrito', 'federal', 'aplicable', 'ciudad', 'méxico', 'hecho', 'quejosa', 'aún', 'detente', 'posesión', 'inmueble', 'motivo', 'contrato', 'arrendamiento', 'base', 'acción', 'genera', 'algún', 'nexo', 'jurídico', 'derivado', 'referido', 'contrato', 'promesa', 'compraventa', 'consecuencia', 'contrato', 'arrendamiento', 'base', 'acción', 'único', 'debe', 'derivar', 'obligación', 'cuyo', 'incumplimiento', 'dé', 'lugar', 'pago', 'daños', 'perjuicios', 'virtud', 'éste', 'existe', 'vínculo', 'partes', 'juicio', 'origen', 'tercer', 'tribunal', 'colegiado', 'materia', 'civil', 'primer', 'circuito', 'civil', 'tesis', 'aislada'] </t>
  </si>
  <si>
    <t xml:space="preserve">['demanda', 'amparo', 'directo', 'presidente', 'tribunal', 'colegiado', 'circuito', 'puede', 'desecharla', 'advierta', 'motivo', 'manifiesto', 'indudable', 'improcedenci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', 'sala', 'suprema', 'corte', 'justicia', 'nación', 'publicada', 'semanario', 'judicial', 'federación', 'gaceta', 'novena', 'época', 'tomo', 'xxiii', 'junio', 'página', 'rubro', 'amparo', 'directo', 'motivo', 'manifiesto', 'improcedencia', 'desechar', 'demanda', 'acto', 'reclamado', 'sido', 'emitido', 'cumplimiento', 'ejecutoria', 'dictada', 'diverso', 'juicio', 'garantías', 'otorgó', 'protección', 'constitucional', 'solicitada', 'efectos', 'sido', 'sustento', 'tribunales', 'colegiados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manifiesta', 'indudable', 'así', 'advierte', 'auto', 'inicio', 'presidente', 'éste', 'puede', 'acordar', 'desechamiento', 'plano', 'fundamento', 'artículo', 'ley', 'amparo', 'pesar', 'ser', 'carga', 'deba', 'necesariamente', 'agotar', 'momento', 'procesal', 'incluso', 'puede', 'hacerlo', 'entrada', 'presidencia', 'privilegiando', 'máxima', 'artículo', 'constitución', 'política', 'unidos', 'mexicanos', 'justicia', 'pronta', '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pues', 'ésta', 'interpreta', 'justifica', 'admisión', 'demanda', 'otorgó', 'amparo', 'solicitado', 'dejándose', 'libertad', 'jurisdicción', 'autoridad', 'responsable', 'algún', 'aspecto', 'protección', 'constitucional', 'concedió', 'lisa', 'llanamente', 'segundo', 'tribunal', 'colegiado', 'materia', 'trabajo', 'séptimo', 'circuito', 'común', 'tesis', 'aislada'] </t>
  </si>
  <si>
    <t xml:space="preserve">['comisión', 'federal', 'electricidad', 'relación', 'pago', 'vacaciones', 'prima', 'vacacional', 'reclamado', 'conjuntamente', 'reconocimiento', 'antigüedad', 'real', 'trabajador', 'consecuencia', 'diverso', 'juicio', 'laboral', 'reconoció', 'ésta', 'opera', 'excepción', 'prescripción', 'genérica', 'derivada', 'artículo', 'ley', 'federal', 'trabajo', 'momento', 'aquellas', 'prestaciones', 'hicieron', 'exigibles', 'si', 'trabajador', 'demanda', 'pago', 'vacaciones', 'prima', 'vacacional', 'derivado', 'cláusula', 'contrato', 'colectivo', 'trabajo', 'celebrado', 'sindicato', 'único', 'trabajadores', 'electricistas', 'república', 'mexicana', 'comisión', 'federal', 'electricidad', 'conjuntamente', 'reconocimiento', 'antigüedad', 'real', 'consecuencia', 'juicio', 'diverso', 'reconoció', 'ésta', 'opera', 'excepción', 'prescripción', 'genérica', 'prevista', 'artículo', 'ley', 'federal', 'trabajo', 'partir', 'derecho', 'reclamar', 'pago', 'hizo', 'exigible', 'día', 'siguiente', 'concluye', 'lapso', 'meses', 'dentro', 'cuales', 'trabajador', 'derecho', 'disfrutar', 'periodo', 'vacacional', 'términos', 'artículo', 'ley', 'federal', 'trabajo', 'reconocimiento', 'antigüedad', 'pago', 'vacaciones', 'prima', 'vacacional', 'prestaciones', 'distintas', 'independientes', 'pues', 'últimas', 'pagan', 'forma', 'periódica', 'falta', 'reconocimiento', 'antigüedad', 'interrumpe', 'plazo', 'prescriptivo', 'derecho', 'trabajador', 'reclamar', 'prestaciones', 'devengadas', 'impide', 'demandar', 'pago', 'éste', 'hizo', 'exigible', 'aun', 'época', 'trabajador', 'reconocidos', 'patrón', 'años', 'servicios', 'prestados', 'laboral', 'jurisprudencia'] </t>
  </si>
  <si>
    <t xml:space="preserve">['orden', 'apellidos', 'privilegiar', 'apellido', 'paterno', 'hombre', 'mujer', 'refuerza', 'prácticas', 'mujer', 'sistema', 'nombres', 'institución', 'mediante', 'denomina', 'da', 'identidad', 'miembros', 'grupo', 'familiar', 'éste', 'vez', 'cumple', 'dos', 'propósitos', 'primero', 'sirve', 'dar', 'seguridad', 'jurídica', 'relaciones', 'familiares', 'fin', 'solo', 'podría', 'considerarse', 'válido', 'obstante', 'sistema', 'nombres', 'actualmente', 'vigente', 'reitera', 'tradición', 'fundamento', 'práctica', 'discriminatoria', 'concebía', 'mujer', 'integrante', 'familia', 'varón', 'pues', 'éste', 'conservaba', 'propiedad', 'apellido', 'familia', 'razón', 'anterior', 'imposibilidad', 'anteponer', 'apellido', 'materno', 'atenta', 'derecho', 'igualdad', 'discriminación', 'éstas', 'debido', 'implica', 'reiterar', 'concepción', 'mujer', 'miembro', 'secundario', 'familia', 'encabezada', 'hombre', 'constitucional', 'tesis', 'aislada'] </t>
  </si>
  <si>
    <t xml:space="preserve">['usura', 'juzgador', 'puede', 'optar', 'indicador', 'financiero', 'diverso', 'costo', 'anual', 'total', 'si', 'éste', 'excesivo', 'inaplicación', 'costo', 'anual', 'total', 'cat', 'indicador', 'idóneo', 'cálculo', 'intereses', 'moratorios', 'nivel', 'usurario', 'justificada', 'aquellos', 'casos', 'utilización', 'arroje', 'monto', 'concepto', 'intereses', 'aun', 'siendo', 'menor', 'pactado', 'partes', 'excesivo', 'evidentemente', 'sucede', 'si', 'materialización', 'interés', 'derivado', 'uso', 'cat', 'igual', 'superior', 'cien', 'ciento', 'pues', 'caso', 'cumpliría', 'objetivo', 'proteger', 'derecho', 'humano', 'relativo', 'explotación', 'hombre', 'hombre', 'da', 'prácticas', 'usurarias', 'acorde', 'jurisprudencia', 'primera', 'sala', 'suprema', 'corte', 'justicia', 'nación', 'título', 'subtítulo', 'usura', 'evaluación', 'notoriamente', 'excesivo', 'intereses', 'estipulados', 'costo', 'anual', 'total', 'cat', 'reporta', 'valor', 'alto', 'respecto', 'operaciones', 'similares', 'referente', 'financiero', 'adecuado', 'análisis', 'documento', 'base', 'acción', 'título', 'crédito', 'prevé', 'posibilidad', 'utilizar', 'cat', 'si', 'causa', 'justificada', 'ello', 'noveno', 'tribunal', 'colegiado', 'materia', 'civil', 'primer', 'circuito', 'constitucional', 'civil', 'tesis', 'aislada'] </t>
  </si>
  <si>
    <t xml:space="preserve">['suplencia', 'queja', 'deficiente', 'materia', 'penal', 'opera', 'favor', 'personas', 'morales', 'carácter', 'privado', 'adquieren', 'carácter', 'sentenciadas', 'haber', 'sido', 'condenadas', 'manera', 'solidaria', 'junto', 'inculpado', 'pago', 'monto', 'reparación', 'daño', 'términos', 'artículo', 'fracción', 'ii', 'código', 'penal', 'distrito', 'federal', 'acorde', 'artículo', 'fracción', 'iii', 'inciso', 'ley', 'amparo', 'suplencia', 'queja', 'deficiente', 'opera', 'favor', 'personas', 'morales', 'carácter', 'privado', 'adquieren', 'carácter', 'sentenciadas', 'haber', 'sido', 'condenadas', 'manera', 'solidaria', 'pago', 'monto', 'reparación', 'daño', 'junto', 'inculpado', 'términos', 'artículo', 'fracción', 'ii', 'código', 'penal', 'distrito', 'federal', 'delitos', 'cometan', 'obreros', 'jornaleros', 'empleados', 'domésticos', 'artesanos', 'motivo', 'desempeño', 'servicios', 'pues', 'mencionado', 'artículo', 'prevé', 'distinción', 'alguna', 'cuanto', 'sentenciados', 'personas', 'físicas', 'morales', 'corresponda', 'juzgador', 'amparo', 'prejuzgar', 'si', 'referidas', 'personas', 'morales', 'cuentan', 'patrimonio', 'suficiente', 'allegarse', 'debido', 'asesoramiento', 'profesional', 'amplias', 'condiciones', 'ejercer', 'derechos', 'conocer', 'rigorismos', 'técnica', 'legal', 'correspondiente', 'posible', 'situación', 'patrimonial', 'insuficiente', 'descartar', 'suplencia', 'queja', 'deficiente', 'favor', 'además', 'determinación', 'acorde', 'principio', 'progresividad', 'conforme', 'vez', 'logrado', 'avance', 'disfrute', 'materia', 'derechos', 'humanos', 'podrá', 'disminuir', 'nivel', 'alcanzado', 'existe', 'razón', 'justifique', 'exclusión', 'protección', 'derecho', 'consigna', 'suplir', 'queja', 'deficiente', 'personas', 'morales', 'carácter', 'privado', 'ostenten', 'calidad', 'sentenciadas', 'términos', 'apuntados', 'pues', 'tendencia', 'jurisprudencial', 'legislativa', 'pretensión', 'hacer', 'extensivo', 'derecho', 'limitarlo', 'segundo', 'tribunal', 'colegiado', 'materia', 'penal', 'primer', 'circuito', 'común', 'penal', 'tesis', 'aislada'] </t>
  </si>
  <si>
    <t xml:space="preserve">['emplazamiento', 'procedimiento', 'mercantil', 'actor', 'exprese', 'demanda', 'inicial', 'razones', 'justificar', 'necesidad', 'habilitar', 'días', 'horas', 'inhábiles', 'práctica', 'diligencia', 'imprescindible', 'juez', 'cumpla', 'estrictamente', 'formalidad', 'prevista', 'artículo', 'código', 'comercio', 'criterio', 'suprema', 'corte', 'justicia', 'nación', 'emplazamiento', 'acto', 'procedimental', 'autoridades', 'cumplen', 'proceso', 'procedimiento', 'seguido', 'forma', 'juicio', 'derechos', 'audiencia', 'debido', 'proceso', 'reconocidos', 'artículos', 'constitución', 'política', 'unidos', 'mexican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dado', 'artículo', 'código', 'comercio', 'establece', 'categóricamente', 'juez', 'mercantil', 'debe', 'indicar', 'causa', 'urgente', 'exija', 'habilitar', 'días', 'horas', 'inhábiles', 'actuar', 'practicar', 'diligencias', 'expresando', 'cuál', 'causa', 'diligencias', 'practicarse', 'dicho', 'requisito', 'lugar', 'equívocos', 'necesidad', 'interpretación', 'jurídica', 'analógica', 'siquiera', 'emplazamiento', 'practica', 'día', 'hora', 'inhábil', 'habilitado', 'conforme', 'dicho', 'precepto', 'impera', 'principio', 'legalidad', 'aplicación', 'literal', 'ley', 'exige', 'acto', 'autoridad', 'dictado', 'proceso', 'civil', 'igualdad', 'jurídica', 'mercantil', 'debe', 'ceñirse', 'letra', 'norma', 'aplicable', 'caso', 'trate', 'especialmente', 'respecto', 'requisitos', 'vinculados', 'emplazamiento', 'dada', 'relevancia', 'acto', 'judicial', 'así', 'actor', 'exprese', 'razones', 'demanda', 'inicial', 'justificar', 'necesidad', 'habilitar', 'días', 'horas', 'inhábiles', 'imprescindible', 'juez', 'mercantil', 'cumpla', 'estrictamente', 'formalidad', 'prevista', 'artículo', 'comentario', 'pues', 'contrario', 'soslaya', 'principio', 'fundamentación', 'motivación', 'debido', 'deja', 'total', 'incertidumbre', 'jurídica', 'demandado', 'caso', 'impugnar', 'habilitación', 'obligaría', 'suponer', 'juzgador', 'acogió', 'manifestaciones', 'accionante', 'cuestionar', 'partir', 'propias', 'suposiciones', 'considera', 'carga', 'inadmisible', 'segundo', 'tribunal', 'colegiado', 'materia', 'civil', 'tercer', 'circuito', 'civil', 'tesis', 'aislada'] </t>
  </si>
  <si>
    <t xml:space="preserve">['infracción', 'administrativa', 'prevista', 'fracción', 'artículo', 'ley', 'propiedad', 'industrial', 'realizar', 'actos', 'contrarios', 'buenos', 'usos', 'costumbres', 'comerciales', 'implican', 'competencia', 'desleal', 'actualiza', 'aunque', 'realicen', 'supuestos', 'específicos', 'contenidos', 'propio', 'precepto', 'fracción', 'artículo', 'ley', 'propiedad', 'industrial', 'señala', 'constituye', 'infracción', 'administrativa', 'realizar', 'actos', 'contrarios', 'buenos', 'usos', 'costumbres', 'industria', 'comercio', 'servicios', 'impliquen', 'competencia', 'desleal', 'relacionen', 'materia', 'ley', 'regula', 'así', 'hipótesis', 'erige', 'norma', 'carácter', 'amplio', 'cuantas', 'prevé', 'precepto', 'general', 'régimen', 'ilícitos', 'particular', 'constituyéndose', 'prácticamente', 'válvula', 'seguridad', 'legislador', 'incluido', 'previsión', 'tipos', 'especiales', 'pudieran', 'ser', 'adecuados', 'cierta', 'conducta', 'aun', 'siendo', 'lesiva', 'sancionada', 'corresponder', 'precisión', 'elementos', 'constitutivos', 'cada', 'supuesto', 'señalado', 'diversas', 'fracciones', 'numeral', 'dicho', 'supuesto', 'resulta', 'tal', 'alcance', 'sólo', 'puede', 'colmarse', 'comete', 'cualquiera', 'infracciones', 'integran', 'artículo', 'ley', 'propiedad', 'industrial', 'actos', 'considerados', 'infracción', 'administrativa', 'deben', 'entenderse', 'contrarios', 'buenos', 'usos', 'costumbres', 'comerciales', 'implican', 'competencia', 'desleal', 'actualiza', 'aunque', 'realicen', 'supuestos', 'específicos', 'contenidos', 'propio', 'precepto', 'octavo', 'tribunal', 'colegiado', 'materia', 'administrativa', 'primer', 'circuito', 'administrativa', 'tesis', 'aislada'] </t>
  </si>
  <si>
    <t xml:space="preserve">['violaciones', 'procedimiento', 'pueden', 'analizarse', 'amparo', 'directo', 'promovido', 'laudo', 'sentencia', 'dictada', 'cumplimiento', 'ejecutoria', 'constitucional', 'concederse', 'protección', 'justicia', 'federal', 'siempre', 'momento', 'trascendido', 'resultado', 'fallo', 'quejoso', 'imposibilitado', 'hacerlas', 'valer', 'anteriormente', 'forma', 'adhesiva', 'amparo', 'principal', 'haberse', 'promovido', 'éste', 'artículo', 'fracción', 'iii', 'inciso', 'constitución', 'política', 'unidos', 'mexicanos', 'establece', 'tribunales', 'colegiados', 'circuito', 'conozcan', 'juicio', 'amparo', 'directo', 'sentencias', 'definitivas', 'laudos', 'resoluciones', 'pongan', 'fin', 'juicio', 'deberán', 'decidir', 'respecto', 'todas', 'violaciones', 'procesales', 'hagan', 'valer', 'cometido', 'dichas', 'determinaciones', 'procedimiento', 'siempre', 'afecten', 'defensas', 'quejoso', 'trasciendan', 'resultado', 'fallo', 'así', 'relación', 'aquellas', 'proceda', 'adviertan', 'suplencia', 'queja', 'exista', 'posibilidad', 'hacer', 'valer', 'violaciones', 'procesales', 'pudieran', 'trascender', 'futuro', 'sentencia', 'laudo', 'dicte', 'cumplimiento', 'ejecutoria', 'amparo', 'ahí', 'estudio', 'sistemático', 'dicho', 'numeral', 'diverso', 'ley', 'amparo', 'colige', 'si', 'violaciones', 'procesales', 'invocaron', 'primer', 'amparo', 'tribunal', 'colegiado', 'correspondiente', 'examinó', 'oficio', 'casos', 'proceda', 'suplencia', 'queja', 'podrán', 'ser', 'materia', 'concepto', 'violación', 'estudio', 'oficioso', 'juicio', 'posterior', 'trascendido', 'perjuicio', 'quejoso', 'dictado', 'primer', 'fallo', 'reclamado', 'parte', 'si', 'bien', 'cierto', 'artículo', 'misma', 'ley', 'señala', 'falta', 'promoción', 'amparo', 'adhesivo', 'hará', 'precluya', 'derecho', 'obtuvo', 'sentencia', 'favorable', 'alegar', 'posteriormente', 'violaciones', 'procesales', 'cometido', 'dicho', 'numeral', 'señala', 'excepción', 'hecho', 'posibilidad', 'hacerlas', 'valer', 'sucede', 'parte', 'contraria', 'presenta', 'demanda', 'amparo', 'directo', 'principal', 'si', 'amparo', 'directo', 'promovido', 'laudo', 'sentencia', 'dictada', 'cumplimiento', 'ejecutoria', 'constitucional', 'advierte', 'actualizada', 'violación', 'procedimiento', 'dable', 'analizarla', 'conceder', 'protección', 'justicia', 'federal', 'siempre', 'momento', 'trascendido', 'resultado', 'fallo', 'quejoso', 'imposibilitado', 'hacerla', 'valer', 'anteriormente', 'forma', 'adhesiva', 'amparo', 'principal', 'haberse', 'promovido', 'éste', 'segundo', 'tribunal', 'colegiado', 'circuito', 'centro', 'auxiliar', 'cuarta', 'región', 'común', 'tesis', 'aislada'] </t>
  </si>
  <si>
    <t xml:space="preserve">['trabajadores', 'incluidos', 'listas', 'raya', 'obligación', 'entidades', 'organismos', 'públicos', 'incorporarlos', 'régimen', 'seguridad', 'social', 'ley', 'instituto', 'seguridad', 'servicios', 'sociales', 'trabajadores', 'cubrir', 'aportaciones', 'relativas', 'surge', 'partir', 'adición', 'apartado', 'artículo', 'constitución', 'política', 'unidos', 'mexicanos', 'publicada', 'diario', 'oficial', 'federación', 'cinco', 'diciembre', 'mil', 'novecientos', 'sesenta', 'obligación', 'entidades', 'organismos', 'públicos', 'incorporar', 'trabajadores', 'incluidos', 'listas', 'raya', 'régimen', 'seguridad', 'social', 'ley', 'instituto', 'seguridad', 'servicios', 'sociales', 'trabajadores', 'cubrir', 'aportaciones', 'relativas', 'surge', 'partir', 'entrada', 'vigor', 'reforma', 'publicada', 'diario', 'oficial', 'federación', 'cinco', 'diciembre', 'mil', 'novecientos', 'sesenta', 'adicionó', 'apartado', 'artículo', 'constitución', 'política', 'unidos', 'mexicanos', 'constituyente', 'estableció', 'bases', 'mínimas', 'seguridad', 'social', 'trabajadores', 'servicio', 'garantía', 'social', 'reconocida', 'hacer', 'distinción', 'alguna', 'respecto', 'quiénes', 'debían', 'ser', 'considerados', 'trabajadores', 'burocráticos', 'obstante', 'artículo', 'ley', 'instituto', 'seguridad', 'servicios', 'sociales', 'trabajadores', 'publicada', 'diario', 'oficial', 'federación', 'treinta', 'diciembre', 'mil', 'novecientos', 'cincuenta', 'nueve', 'previo', 'referida', 'reforma', 'constitucional', 'excluyera', 'ámbito', 'aplicación', 'aquellos', 'prestaban', 'servicios', 'eventuales', 'dentro', 'comprendidos', 'trabajadores', 'incluidos', 'listas', 'raya', 'óbice', 'anterior', 'reforma', 'citado', 'numeral', 'ley', 'instituto', 'seguridad', 'servicios', 'sociales', 'trabajadores', 'publicada', 'diario', 'oficial', 'federación', 'veinticuatro', 'diciembre', 'mil', 'novecientos', 'setenta', 'cuatro', 'vigente', 'partir', 'enero', 'mil', 'novecientos', 'setenta', 'cinco', 'incluyera', 'manera', 'expresa', 'dentro', 'concepto', 'trabajador', 'normatividad', 'ordinaria', 'pues', 'tal', 'reforma', 'sólo', 'armonizó', 'contenido', 'disposición', 'texto', 'constitucional', 'ley', 'reglamentaria', 'puede', 'concluirse', 'modificación', 'legislación', 'ordinaria', 'surgió', 'beneficio', 'debe', 'regir', 'dispuesto', 'ley', 'fundamental', 'pleno', 'materia', 'trabajo', 'primer', 'circuito', 'constitucional', 'laboral', 'jurisprudencia'] </t>
  </si>
  <si>
    <t xml:space="preserve">['pruebas', 'amparo', 'indirecto', 'supuestos', 'pueden', 'ofrecerse', 'oportunidad', 'hacerlo', 'autoridad', 'responsable', 'interpretación', 'artículo', 'segundo', 'párrafo', 'ley', 'amparo', 'conforme', 'artículo', 'ley', 'amparo', 'sentencias', 'dicten', 'juicios', 'amparo', 'acto', 'reclamado', 'apreciará', 'tal', 'aparezca', 'probado', 'autoridad', 'responsable', 'deben', 'admitirse', 'tomarse', 'consideración', 'pruebas', 'rendido', 'dicha', 'autoridad', 'ahora', 'bien', 'conforme', 'segundo', 'párrafo', 'tratándose', 'juicio', 'amparo', 'indirecto', 'quejoso', 'puede', 'ofrecer', 'pruebas', 'oportunidad', 'hacerlo', 'autoridad', 'responsable', 'evidencia', 'tal', 'ofrecimiento', 'sujeto', 'falta', 'oportunidad', 'hacerlo', 'frente', 'ésta', 'decir', 'trate', 'terceros', 'extraños', 'ajenos', 'litis', 'bien', 'si', 'parte', 'litigio', 'origen', 'acto', 'reclamado', 'sólo', 'sido', 'emplazado', 'quejoso', 'ley', 'materia', 'prevea', 'posibilidad', 'ofrecer', 'desahogar', 'pruebas', 'procedimiento', 'respectivo', 'décimo', 'tercer', 'tribunal', 'colegiado', 'materia', 'civil', 'primer', 'circuito', 'común', 'tesis', 'aislada'] </t>
  </si>
  <si>
    <t xml:space="preserve">['actos', 'emitidos', 'autoridades', 'penitenciarias', 'relación', 'condiciones', 'internamiento', 'impugnables', 'juez', 'ejecución', 'atento', 'principio', 'definitividad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actos', 'emitidos', 'personal', 'centro', 'penitenciario', 'sentenciado', 'compurga', 'pena', 'ubique', 'ningún', 'supuesto', 'excepción', 'principio', 'definitividad', 'improcedente', 'juicio', 'amparo', 'pues', 'constituye', 'resolución', 'definitiva', 'dado', 'acorde', 'artículo', 'fracción', 'ix', 'ley', 'nacional', 'ejecución', 'penal', 'dicha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si', 'trata', 'casos', 'urgentes', 'condiciones', 'internamiento', 'atenderse', 'inmediato', 'quedaría', 'materia', 'petición', 'aquellas', 'relativas', 'encuentre', 'riesgo', 'vida', 'integridad', 'física', 'interno', 'impugnables', 'cualquier', 'medio', 'instancias', 'modo', 'si', 'petición', 'resuelve', 'intereses', 'peticionario', 'autoridad', 'penitenciaria', 'omite', 'atender', 'solicitud', 'formulada', 'persona', 'privada', 'libertad', 'artículo', 'ley', 'nacional', 'ejecución', 'penal', 'prevé', 'impugnación', 'juez', 'ejecución', 'procedimientos', 'tendentes', 'revocar', 'modificar', 'acto', 'lesivo', 'intereses', 'persona', 'privada', 'libertad', 'atento', 'principio', 'definitividad', 'deben', 'agotarse', 'previo', 'promoción', 'juicio', 'amparo', 'tribunal', 'colegiado', 'materias', 'penal', 'administrativa', 'vigésimo', 'segundo', 'circuito', 'común', 'penal', 'tesis', 'aislada'] </t>
  </si>
  <si>
    <t xml:space="preserve">['pena', 'mínima', 'tribunal', 'colegiado', 'resolver', 'amparo', 'directo', 'facultado', 'ordenar', 'tribunal', 'apelación', 'imposición', 'tomando', 'consideración', 'aspectos', 'favorables', 'sentenciado', 'conformidad', 'artículos', 'código', 'penal', 'distrito', 'federal', 'ahora', 'ciudad', 'méxico', 'juzgador', 'individualizar', 'sanciones', 'sólo', 'limitado', 'mínimos', 'máximos', 'cada', 'delito', 'establece', 'ley', 'así', 'observancia', 'circunstancias', 'exteriores', 'ejecución', 'peculiares', 'delincuente', 'prevé', 'segundo', 'numerales', 'citados', 'además', 'debe', 'soslayarse', 'atento', 'artículo', 'constitución', 'política', 'unidos', 'mexicanos', 'prisión', 'finalidad', 'esencial', 'reinserción', 'sentenciado', 'sociedad', 'procurar', 'vuelva', 'delinquir', 'través', 'trabajo', 'capacitación', 'mismo', 'educación', 'salud', 'deporte', 'virtud', 'anterior', 'si', 'tribunal', 'colegiado', 'circuito', 'conocer', 'juicio', 'amparo', 'directo', 'promovido', 'sentencia', 'definitiva', 'advierte', 'tribunal', 'apelación', 'inobservó', 'totalidad', 'reglas', 'normativas', 'penas', 'podrían', 'ser', 'aspectos', 'favorecían', 'sentenciado', 'modo', 'honesto', 'vivir', 'haber', 'sido', 'condenado', 'anterioridad', 'delito', 'doloso', 'perseguible', 'oficio', 'así', 'buena', 'conducta', 'anterior', 'posterior', 'comisión', 'delito', 'derivado', 'ello', 'estableció', 'índice', 'culpabilidad', 'superior', 'mínimo', 'facultado', 'tomando', 'consideración', 'elementos', 'favorables', 'ordene', 'responsable', 'nueva', 'pena', 'fije', 'quejoso', 'pena', 'mínima', 'consecuencia', 'ello', 'posibilidad', 'beneficiarse', 'alguno', 'sustitutivos', 'pena', 'prisión', 'suspensión', 'condicional', 'ejecución', 'pena', 'evitar', 'internamiento', 'centro', 'penitenciario', 'lejos', 'lograr', 'reinserción', 'sociedad', 'tratarse', 'delincuente', 'primario', 'expondría', 'involucrarse', 'conductas', 'antisociales', 'tal', 'vez', 'graves', 'cometió', 'pues', 'acuerdo', 'recomendación', 'general', 'número', 'septiembre', 'comisión', 'nacional', 'derechos', 'humanos', 'situación', 'derechos', 'humanos', 'internos', 'centros', 'penitenciarios', 'república', 'mexicana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ello', 'implique', 'tribunal', 'colegiado', 'circuito', 'sustituya', 'tribunal', 'instancia', 'haber', 'valoración', 'incorrecta', 'material', 'probatorio', 'respecto', 'facultado', 'ello', 'noveno', 'tribunal', 'colegiado', 'materia', 'penal', 'primer', 'circuito', 'común', 'penal', 'tesis', 'aislada'] </t>
  </si>
  <si>
    <t xml:space="preserve">['constitución', 'concepción', 'norma', 'jurídica', 'suprema', 'corte', 'justicia', 'nación', 'ido', 'construyendo', 'doctrina', 'constitución', 'norma', 'jurídica', 'tal', 'situación', 'implica', 'reconocimiento', 'siguientes', 'premisas', 'primer', 'término', 'contenido', 'constitución', 'valor', 'normativo', 'inmediato', 'directo', 'posibilidad', 'facto', 'desenvolverse', 'contenido', 'ii', 'adicionalmente', 'constitución', 'requiere', 'esquema', 'idóneo', 'proteja', 'frente', 'actos', 'disposiciones', 'pretendan', 'vulnerar', 'pues', 'fuerza', 'normativa', 'radica', 'capacidad', 'adaptarse', 'cambios', 'contexto', 'así', 'permanencia', 'refiere', 'inmutabilidad', 'sino', 'cabal', 'aplicación', 'iii', 'constitución', 'fundamento', 'validez', 'resto', 'ordenamiento', 'jurídico', 'desprende', 'posibilidad', 'llevar', 'cabo', 'control', 'regularidad', 'normativa', 'respecto', 'aquellas', 'disposiciones', 'contraríen', 'constitucional', 'tesis', 'aislada'] </t>
  </si>
  <si>
    <t xml:space="preserve">['prueba', 'testimonial', 'superveniente', 'amparo', 'improcedente', 'ofrecida', 'cargo', 'titular', 'institución', 'separó', 'puesto', 'hecho', 'dejado', 'ser', 'autoridad', 'responsable', 'términos', 'artículo', 'tercer', 'párrafo', 'ley', 'amparo', 'prueba', 'testimonial', 'deberá', 'ofrecerse', 'tardar', 'cinco', 'días', 'hábiles', 'audiencia', 'constitucional', 'contar', 'ofrecimiento', 'señalado', 'propia', 'audiencia', 'plazo', 'acorde', 'cuarto', 'párrafo', 'puede', 'ampliarse', 'motivo', 'diferimiento', 'audiencia', 'constitucional', 'salvo', 'trate', 'probar', 'desvirtuar', 'hechos', 'podido', 'ser', 'conocidos', 'partes', 'oportunidad', 'legal', 'suficiente', 'ofrecer', 'medios', 'convicción', 'dicho', 'lapso', 'causas', 'imputables', 'descuido', 'negligencia', 'dentro', 'procedimiento', 'cuyo', 'supuesto', 'plazo', 'ofrecimiento', 'pruebas', 'señalado', 'audiencia', 'constitucional', 'tomando', 'indicador', 'nueva', 'fecha', 'ésta', 'improcedente', 'prueba', 'testimonial', 'ofrecida', 'superveniente', 'cargo', 'titular', 'institución', 'separó', 'puesto', 'hecho', 'dejado', 'ser', 'autoridad', 'responsable', 'anterior', 'toda', 'vez', 'debe', 'perderse', 'vista', 'prórroga', 'otorgada', 'precepto', 'aludido', 'da', 'atención', 'podido', 'conocer', 'hechos', 'partes', 'oportunidad', 'legal', 'suficiente', 'ofrecer', 'pruebas', 'dentro', 'plazo', 'ordinario', 'causas', 'imputables', 'descuido', 'negligencia', 'dentro', 'procedimiento', 'mas', 'calidad', 'testigos', 'decir', 'basa', 'únicamente', 'hechos', 'ahí', 'si', 'éstos', 'conocían', 'presentación', 'demanda', 'quejoso', 'posibilidad', 'acreditarlos', 'oportunamente', 'primer', 'tribunal', 'colegiado', 'segundo', 'circuito', 'residencia', 'ciudad', 'nezahualcóyotl', 'méxico', 'común', 'tesis', 'aislada'] </t>
  </si>
  <si>
    <t xml:space="preserve">['intereses', 'usurarios', 'materia', 'civil', 'deben', 'aplicarse', 'mismas', 'reglas', 'operan', 'mercantil', 'primera', 'sala', 'suprema', 'corte', 'justicia', 'nación', 'resolver', 'contradicción', 'tesis', 'reexaminó', 'posición', 'respecto', 'intereses', 'usurarios', 'hacerla', 'acorde', 'artículo', 'numeral', 'convención', 'americana', 'derechos', 'humanos', 'dispone', 'usura', 'cualquier', 'forma', 'explotación', 'hombre', 'hombre', 'deben', 'ser', 'prohibidas', 'ley', 'consecuencia', 'citada', 'sala', 'concluyó', 'toda', 'autoridad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dicha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contenido', 'obtiene', 'autoridad', 'jurisdiccional', 'conoce', 'proceso', 'mercantil', 'debe', 'llevar', '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intereses', 'usurarios', 'pactados', 'algún', 'acuerdo', 'voluntades', 'carácter', 'civil', 'segundo', 'tribunal', 'colegiado', 'materia', 'civil', 'sexto', 'circuito', 'civil', 'tesis', 'aislada'] </t>
  </si>
  <si>
    <t xml:space="preserve">['demanda', 'amparo', 'corresponde', 'juez', 'distrito', 'acepta', 'competencia', 'declinada', 'reproducir', 'copias', 'faltantes', 'aquélla', 'quejoso', 'exhibió', 'completas', 'escrito', 'inicial', 'juez', 'declinante', 'utilizó', 'formar', 'cuadernillo', 'antecedentes', 'si', 'juez', 'distrito', 'acepta', 'competencia', 'conocer', 'demanda', 'amparo', 'analizar', 'constancias', 'remitidas', 'motivo', 'incompetencia', 'declinada', 'similar', 'debe', 'revisar', 'si', 'copias', 'necesarias', 'emplazar', 'partes', 'dar', 'vista', 'ministerio', 'público', 'términos', 'artículos', 'ley', 'amparo', 'pues', 'caso', 'contrario', 'procede', 'requerir', 'quejoso', 'exhiba', 'oportunamente', 'si', 'aludidas', 'copias', 'exhibieron', 'número', 'suficiente', 'escrito', 'inicial', 'demanda', 'descompletaron', 'motivo', 'integración', 'cuaderno', 'incompetencia', 'actualiza', 'supuesto', 'falta', 'aquéllas', 'causa', 'imputable', 'impetrante', 'garantías', 'cuyo', 'caso', 'deben', 'recabarse', 'oficiosamente', 'juez', 'acepta', 'competencia', 'vía', 'reproducción', 'original', 'quejoso', 'puede', 'sujeto', 'formación', 'cuadernillo', 'antecedentes', 'obligación', 'órgano', 'jurisdiccional', 'trámite', 'incompetencia', 'legal', 'si', 'descompletan', 'copias', 'restringe', 'injustamente', 'acceso', 'justicia', 'impone', 'deber', 'interpretar', 'normas', 'procesales', 'favorable', 'admisibilidad', 'acción', 'constitucional', 'tercer', 'tribunal', 'colegiado', 'materia', 'trabajo', 'cuarto', 'circuito', 'común', 'tesis', 'aislada'] </t>
  </si>
  <si>
    <t xml:space="preserve">['servicio', 'administración', 'enajenación', 'bienes', 'sae', 'carece', 'interés', 'jurídico', 'legítimo', 'promueve', 'juicio', 'amparo', 'resolución', 'judicial', 'dictada', 'causa', 'penal', 'decretó', 'abandono', 'numerario', 'afecto', 'favor', 'consejo', 'judicatura', 'federal', 'artículo', 'ley', 'amparo', 'prevé', 'facultad', 'personas', 'morales', 'oficiales', 'acudir', 'juicio', 'amparo', 'siempre', 'acto', 'ley', 'impugne', 'afecte', 'intereses', 'patrimoniales', 'afectación', 'ocurra', 'actuado', 'plano', 'igualdad', 'particulares', 'si', 'servicio', 'administración', 'enajenación', 'bienes', 'sae', 'promueve', 'amparo', 'resolución', 'dictada', 'causa', 'penal', 'ordena', 'realizar', 'traspaso', 'numerario', 'afecto', 'consejo', 'judicatura', 'federal', 'haberse', 'decretado', 'abandono', 'favor', 'éste', 'integración', 'cuentas', 'fondo', 'apoyo', 'administración', 'justicia', 'dicho', 'juicio', 'improcedente', 'actualiza', 'hipótesis', 'afectación', 'esfera', 'patrimonial', 'pues', 'deriva', 'acto', 'celebrado', 'mismo', 'plano', 'igualdad', 'particulares', 'así', 'determinación', 'juez', 'causa', 'penal', 'debe', 'cumplirla', 'atribuciones', 'otorga', 'ley', 'motivo', 'funciones', 'públicas', 'potestad', 'soberana', 'conforme', 'artículos', 'ley', 'federal', 'administración', 'enajenación', 'bienes', 'sector', 'público', 'advierte', 'sae', 'organismo', 'público', 'descentralizado', 'personalidad', 'jurídica', 'patrimonio', 'propios', 'principal', 'objetivo', 'administración', 'bienes', 'dejen', 'bajo', 'resguardo', 'administración', 'autoridades', 'competentes', 'transferentes', 'autoridades', 'judiciales', 'federales', 'manera', 'circunstancia', 'deba', 'hacer', 'entrega', 'numerario', 'decretó', 'abandono', 'afecta', 'interés', 'jurídico', 'legítimo', 'conforme', 'artículo', 'fracción', 'xii', 'ley', 'amparo', 'pues', 'sólo', 'ejerció', 'facultad', 'administrarlo', 'puede', 'estimarse', 'bien', 'entró', 'patrimonio', 'sólo', 'recaerle', 'carácter', 'administrador', 'aunado', 'circunstancia', 'únicamente', 'autoridades', 'federales', 'competentes', 'corresponde', 'determinar', 'destino', 'bienes', 'respectivos', 'actuar', 'solamente', 'auxiliadores', 'juez', 'administración', 'dinero', 'patrimonio', 'puede', 'verse', 'afectado', 'emisión', 'acto', 'reclamado', 'sexto', 'tribunal', 'colegiado', 'materia', 'penal', 'primer', 'circuito', 'común', 'penal', 'tesis', 'aislada'] </t>
  </si>
  <si>
    <t xml:space="preserve">['juicios', 'paternidad', 'caso', 'presuntos', 'ascendientes', 'nieguen', 'practicarse', 'prueba', 'pericial', 'materia', 'genética', 'adn', 'necesario', 'apercibirlos', 'imposición', 'medidas', 'apremio', 'multa', 'arresto', 'sino', 'deberá', 'hacerse', 'conocimiento', 'tal', 'supuesto', 'operará', 'presunción', 'filiación', 'controvertida', 'legislación', 'veracruz', 'artículo', 'bis', 'código', 'civil', 'veracruz', 'establece', 'caso', 'presunto', 'progenitor', 'niegue', 'proporcionar', 'muestra', 'necesaria', 'práctica', 'prueba', 'biológica', 'proveniente', 'ciencia', 'negara', 'practicarse', 'dicha', 'prueba', 'presumirá', 'filiación', 'salvo', 'prueba', 'contrario', 'desprendiéndose', 'exposición', 'motivos', 'dio', 'lugar', 'dicha', 'disposición', 'legislador', 'local', 'buscó', 'proteger', 'derecho', 'fundamental', 'menores', 'conocer', 'origen', 'ascendencia', 'tal', 'medio', 'traduce', 'garantía', 'busca', 'saber', 'quiénes', 'padres', 'carga', 'imputa', 'tal', 'relación', 'pueda', 'coaccionarse', 'ésta', 'manera', 'obligatoria', 'proporcione', 'tales', 'muestras', 'someta', 'exámenes', 'respectivos', 'pue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presunción', 'iuris', 'tantum', 'relación', 'filial', 'comunicarse', 'aquella', 'persona', 'atribuye', 'paternidad', 'juicio', 'respectivo', 'debe', 'ejecutar', 'determinados', 'actos', 'realizar', 'tales', 'conductas', 'fin', 'lleve', 'cabo', 'prueba', 'respectiva', 'fin', 'dotar', 'certeza', 'seguridad', 'partes', 'deberá', 'hacer', 'conocimiento', 'éste', 'certeza', 'claridad', 'precisión', 'cuáles', 'consecuencias', 'previstas', 'legislador', 'caso', 'conducta', 'justificación', 'renuente', 'oponga', 'proporcionar', 'muestras', 'necesarias', 'practicarse', 'prueba', 'respectiva', 'necesario', 'acudir', 'medidas', 'apremio', 'arresto', 'pues', 'ámbito', 'local', 'existe', 'disposición', 'legal', 'concreta', 'determinada', 'bajo', 'principio', 'especialidad', 'ley', 'regula', 'supuesto', 'concreto', 'aunado', 'imposición', 'medidas', 'apremio', 'negativa', 'persona', 'atribuye', 'paternidad', 'traduce', 'medida', 'idónea', 'eficaz', 'conocer', 'origen', 'ascendencia', 'menores', 'segundo', 'tribunal', 'colegiado', 'materia', 'civil', 'séptimo', 'circuito', 'civil', 'tesis', 'aislada'] </t>
  </si>
  <si>
    <t xml:space="preserve">['omisión', 'legislativa', 'improcedente', 'juicio', 'amparo', 'relativa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revisión', 'gabinete', 'visita', 'domiciliaria', 'practica', 'términos', 'artículo', 'fracción', 'xxiii', 'ley', 'amparo', 'relación', 'diverso', 'artículo', 'fracción', 'ii', 'párrafo', 'primero', 'constitución', 'política', 'unidos', 'mexicanos', 'juicio', 'amparo', 'improcedente', 'omisión', 'legislativa', 'concerniente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revisión', 'gabinete', 'visita', 'domiciliaria', 'practica', 'pues', 'quejoso', 'finalidad', 'legislador', 'expida', 'norma', 'incluyan', 'conceptos', 'pretende', 'concederse', 'amparo', 'solicitado', 'consecuencia', 'obligar', 'autoridad', 'legislativa', 'reparar', 'omisión', 'dando', 'efectos', 'generales', 'ejecutoria', 'implicaría', 'creación', 'ley', 'vincularía', 'sólo', 'promovente', 'amparo', 'responsables', 'sino', 'gobernados', 'autoridades', 'cuya', 'actuación', 'relación', 'norma', 'creada', 'implicaría', 'violar', 'principios', 'rectores', 'juicio', 'amparo', 'caso', 'relatividad', 'sentencias', 'alude', 'precepto', 'fracción', 'ii', 'párrafo', 'primero', 'indicado', 'obste', 'anterior', 'hecho', 'numeral', 'fracción', 'ii', 'párrafos', 'segundo', 'tercero', 'establezca', 'posibilidad', 'declarar', 'norma', 'efectos', 'generales', 'toda', 'vez', 'declaración', 'debe', 'pronunciarse', 'procedimiento', 'específico', 'suprema', 'corte', 'justicia', 'nación', 'además', 'refiere', 'leyes', 'emitidas', 'congreso', 'unión', 'omisiones', 'legislativas', 'tampoco', 'pasa', 'inadvertido', 'diverso', 'numeral', 'fracción', 'constitución', 'federal', 'reformado', 'mediante', 'decreto', 'publicado', 'diario', 'oficial', 'federación', 'junio', 'dispone', 'tribunales', 'federación', 'competentes', 'conocer', 'toda', 'controversia', 'suscite', 'normas', 'generales', 'actos', 'omisiones', 'autoridad', 'violen', 'derechos', 'humanos', 'embargo', 'porción', 'normativa', 'alcance', 'puedan', 'reclamarse', 'amparo', 'omisiones', 'legislativas', 'guarda', 'congruencia', 'fracciones', 'iv', 'vii', 'artículo', 'constitucional', 'advierte', 'derecho', 'impugnar', 'omisiones', 'juicio', 'amparo', 'únicamente', 'refiere', 'deriven', 'juicio', 'autoridad', 'administrativa', 'carácter', 'legislativo', 'interpretación', 'confirma', 'debate', 'poder', 'constituyente', 'proceso', 'legislativo', 'correspondiente', 'sostuvo', 'esencialmente', 'dicha', 'reforma', 'amplió', 'recurso', 'amparo', 'respecto', 'omisiones', 'autoridad', 'previó', 'mecanismo', 'defensa', 'reclamar', 'juicio', 'amparo', 'omisiones', 'carácter', 'legislativo', 'quinto', 'tribunal', 'colegiado', 'materia', 'administrativa', 'tercer', 'circuito', 'común', 'administrativa', 'tesis', 'aislada'] </t>
  </si>
  <si>
    <t xml:space="preserve">['demanda', 'amparo', 'anexos', 'vinculados', 'justificación', 'personalidad', 'acude', 'ostenta', 'representante', 'parte', 'quejosa', 'documentos', 'refiere', 'artículo', 'ley', 'materia', 'personalidad', 'pide', 'amparo', 'nombre', 'deba', 'justificarse', 'momento', 'presentación', 'demanda', 'condición', 'admitirla', 'trámite', 'alcance', 'constituir', 'representante', 'solicitantes', 'carga', 'procesal', 'exhibir', 'sendas', 'copias', 'anexos', 'respectivos', 'correr', 'traslados', 'partes', 'juicio', 'respectivo', 'decir', 'unión', 'demanda', 'acompañado', 'pues', 'ciertamente', 'exigencia', 'deriva', 'fracción', 'artículo', 'ley', 'amparo', 'consiste', 'indique', 'escrito', 'inicial', 'si', 'acude', 'derecho', 'propio', 'representante', 'si', 'última', 'circunstancia', 'clara', 'suficientemente', 'precisada', 'debe', 'referirse', 'escrito', 'aclaratorio', 'demanda', 'empero', 'anexos', 'demanda', 'amparo', 'vinculados', 'justificación', 'personalidad', 'acude', 'ostenta', 'representante', 'parte', 'quejosa', 'documentos', 'refiere', 'artículo', 'citada', 'ley', 'dicha', 'disposición', 'legal', 'sólo', 'alude', 'obligación', 'exhibir', 'copias', 'escrito', 'aclaratorio', 'mismo', 'número', 'necesario', 'unión', 'copias', 'demanda', 'entreguen', 'partes', 'emplazadas', 'juicio', 'constitucional', 'segundo', 'tribunal', 'colegiado', 'materia', 'civil', 'sexto', 'circuito', 'común', 'tesis', 'aislada'] </t>
  </si>
  <si>
    <t xml:space="preserve">['suspensión', 'amparo', 'argumentos', 'relativos', 'ponderación', 'apariencia', 'buen', 'derecho', 'afectación', 'orden', 'público', 'interés', 'social', 'inatendibles', 'debe', 'negarse', 'medida', 'acto', 'reclamado', 'adecua', 'supuestos', 'previstos', 'artículo', 'ley', 'materia', 'artículo', 'fracción', 'constitución', 'política', 'unidos', 'mexicanos', 'antecedentes', 'legislativos', 'advierte', 'acuerdo', 'intención', 'constituyente', 'corresponde', 'legislador', 'ordinario', 'establecer', 'casos', 'proceda', 'conceder', 'suspensión', 'acto', 'reclamado', 'juicio', 'amparo', 'aquellos', 'pueda', 'decidirse', 'jueces', 'condición', 'hagan', 'base', 'ponderación', 'apariencia', 'buen', 'derecho', 'interés', 'social', 'ahí', 'ley', 'amparo', 'reconoció', 'jueces', 'aludida', 'determinó', 'supuestos', 'suspensión', 'debe', 'otorgarse', 'oficio', 'plano', 'dado', 'peligro', 'demora', 'contener', 'cierto', 'tipo', 'violaciones', 'artículo', 'ley', 'reglamentaria', 'mencionada', 'así', 'casos', 'suspensión', 'debe', 'negarse', 'propio', 'legislador', 'consideró', 'otorgamiento', 'contrario', 'orden', 'público', 'interés', 'social', 'manifiesta', 'artículo', 'propio', 'ordenamiento', 'así', 'casos', 'previstos', 'último', 'precepto', 'basta', 'advierta', 'acto', 'reclamado', 'adecua', 'supuestos', 'ahí', 'contenidos', 'niegue', 'suspensión', 'atendibles', 'respecto', 'argumentos', 'relativos', 'acreditación', 'apariencia', 'buen', 'derecho', 'solicita', 'medida', 'afectación', 'interés', 'social', 'pues', 'supuesto', 'corresponda', 'juzgador', 'decidir', 'medida', 'mediante', 'ponderación', 'dichos', 'aspectos', 'bien', 'según', 'dispone', 'artículo', 'indicado', 'sólo', 'necesidad', 'salvaguardar', 'mayor', 'medida', 'interés', 'social', 'permitiría', 'juez', 'decidir', 'otorgamiento', 'medida', 'aun', 'acto', 'adecue', 'supuestos', 'prevé', 'segundo', 'tribunal', 'colegiado', 'materia', 'administrativa', 'cuarto', 'circuito', 'común', 'tesis', 'aislada'] </t>
  </si>
  <si>
    <t xml:space="preserve">['audiencia', 'conciliación', 'demanda', 'excepciones', 'ofrecimiento', 'admisión', 'pruebas', 'si', 'inicia', 'hora', 'señalada', 'acuerdo', 'respectivo', 'actualiza', 'infracción', 'procesal', 'trasciende', 'resultado', 'laudo', 'ende', 'violación', 'derechos', 'humanos', 'debido', 'proceso', 'seguridad', 'jurídica', 'artículo', 'ley', 'federal', 'trabajo', 'vigente', 'noviembre', 'advierte', 'obligación', 'junta', 'conciliación', 'arbitraje', 'señalar', 'día', 'hora', 'celebración', 'audiencia', 'conciliación', 'demanda', 'excepciones', 'ofrecimiento', 'admisión', 'pruebas', 'así', 'ordenar', 'notificación', 'personal', 'acuerdo', 'partes', 'anticipación', 'diez', 'días', 'menos', 'parte', 'artículos', 'definen', 'características', 'cada', 'etapas', 'desarrolla', 'audiencia', 'constituye', 'parte', 'fundamental', 'procedimiento', 'ordinario', 'laboral', 'exacto', 'desarrollo', 'depende', 'satisfagan', 'derechos', 'fundamentales', 'audiencia', 'debido', 'proceso', 'medida', 'conforme', 'ello', 'permite', 'partes', 'ejercer', 'derecho', 'ser', 'oídas', 'vencidas', 'juicio', 'exponer', 'pretensiones', 'ofrecer', 'pruebas', 'demostrar', 'afirmaciones', 'interpretación', 'sistemática', 'audiencia', 'juicio', 'debe', 'desahogarse', 'día', 'hora', 'señalados', 'celebración', 'debe', 'ser', 'autorizada', 'secretario', 'términos', 'artículo', 'invocada', 'ley', 'ahí', 'si', 'dicha', 'audiencia', 'inició', 'hora', 'señalada', 'acuerdo', 'respectivo', 'actualiza', 'infracción', 'procedimental', 'trasciende', 'resultado', 'laudo', 'violándose', 'derechos', 'humanos', 'debido', 'proceso', 'seguridad', 'jurídica', 'particular', 'debe', 'soportar', 'consecuencias', 'error', 'personal', 'junta', 'quedar', 'indefensión', 'primer', 'tribunal', 'colegiado', 'materias', 'administrativa', 'trabajo', 'décimo', 'primer', 'circuito', 'constitucional', 'laboral', 'tesis', 'aislada'] </t>
  </si>
  <si>
    <t xml:space="preserve">['costas', 'condena', 'tal', 'concepto', 'establecen', 'diversas', 'legislaciones', 'condicionarla', 'existencia', 'mala', 'fe', 'temeridad', 'litigante', 'limita', 'derecho', 'acceso', 'justicia', 'hecho', 'legislación', 'condicione', 'condena', 'pago', 'costas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sí', 'legislador', 'haciendo', 'uso', 'libertad', 'establecido', 'dos', 'sistemas', 'condena', 'costas', 'subjetivo', 'aplicable', 'criterio', 'juzgador', 'alguna', 'partes', 'conducido', 'temeridad', 'mala', 'fe', 'objetivo', 'deja', 'criterio', 'juzgador', 'condena', 'sino', 'ésta', 'resulta', 'obligatoria', 'actualiza', 'alguna', 'hipótesis', 'previstas', 'ley', 'claro', 'si', 'condena', 'basta', 'actor', 'obtenga', 'sentencia', 'favorable', 'alguna', 'prestaciones', 'reclamadas', 'excepto', 'costas', 'dicha', 'determinación', 'confirmada', 'alzada', 'basa', 'sistema', 'objetivo', 'transgrede', 'citado', 'derecho', 'constitucional', 'civil', 'jurisprudencia'] </t>
  </si>
  <si>
    <t xml:space="preserve">['apercibimiento', 'presentación', 'mediante', 'uso', 'fuerza', 'pública', 'medida', 'apremio', 'juicios', 'laborales', 'constituir', 'acto', 'imposible', 'reparación', 'procede', 'inmediato', 'amparo', 'indirecto', 'necesidad', 'esperar', 'haga', 'efectivo', 'auto', 'apercibe', 'quejoso', 'presentarlo', 'mediante', 'uso', 'fuerza', 'pública', 'medida', 'apremio', 'juicio', 'laboral', 'debe', 'considerarse', 'acto', 'afecta', 'libertad', 'personal', 'menos', 'parcialmente', 'atención', 'efectos', 'produce', 'colocarlo', 'situación', 'ineludible', 'obediencia', 'mandato', 'judicial', 'perturbación', 'indirecta', 'esfera', 'jurídica', 'manera', 'inminente', 'solo', 'hecho', 'acatar', 'cumplir', 'solicitado', 'encontrándose', 'agraviado', 'riesgo', 'privación', 'libertad', 'personal', 'traduce', 'acto', 'imposible', 'reparación', 'podría', 'subsanarse', 'siquiera', 'dictado', 'posterior', 'resolución', 'favorable', 'consecuencia', 'debe', 'ser', 'objeto', 'análisis', 'inmediato', 'juicio', 'amparo', 'indirecto', 'necesidad', 'esperar', 'haga', 'efectivo', 'dicho', 'apercibimiento', 'determinar', 'si', 'tribunal', 'responsable', 'agotado', 'medios', 'apremio', 'apercibirlo', 'tal', 'magnitud', 'afecta', 'libertad', 'personal', 'precisar', 'si', 'seguido', 'correctamente', 'procedimiento', 'judicial', 'si', 'impuesto', 'gradual', 'racionalmente', 'apercibimientos', 'prevé', 'ley', 'segundo', 'tribunal', 'colegiado', 'materia', 'trabajo', 'séptimo', 'circuito', 'común', 'laboral', 'tesis', 'aislada'] </t>
  </si>
  <si>
    <t xml:space="preserve">['derecho', 'igualdad', 'discriminación', 'interpretación', 'trabajo', 'cotidiano', 'hogar', 'acceder', 'mecanismo', 'compensatorio', 'contenido', 'artículo', 'segundo', 'párrafo', 'código', 'civil', 'méxico', 'suprema', 'corte', 'justicia', 'nación', 'pronunciado', 'acceso', 'institución', 'compensación', 'depende', 'únicamente', 'miembros', 'pareja', 'acredite', 'realizó', 'labores', 'domésticas', 'cuidado', 'interior', 'familia', 'mayor', 'medida', 'pudo', 'desarrollarse', 'igual', 'tiempo', 'intensidad', 'diligencia', 'mercado', 'laboral', 'convencional', 'ello', 'derivó', 'perjuicio', 'capacidad', 'económica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sí', 'aras', 'proteger', 'derecho', 'igualdad', 'discriminación', 'debe', 'regir', 'compensación', 'evitar', 'razonamientos', 'estereotípicos', 'acerca', 'roles', 'familiares', 'elemento', 'cotidianeidad', 'trabajo', 'hogar', 'contenido', 'artículo', 'código', 'civil', 'méxico', 'debe', 'entenderse', 'sólo', 'exigencia', 'cargas', 'domésticas', 'cuidado', 'asumidas', 'forma', 'habitual', 'frecuente', 'mayor', 'medida', 'pareja', 'requerimiento', 'prioridad', 'exclusión', 'actividades', 'ello', 'solicitante', 'deb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relación', 'debe', 'ser', 'valorado', 'juez', 'caso', 'concreto', 'graduar', 'monto', 'compensación', 'constitucional', 'civil', 'tesis', 'aislada'] </t>
  </si>
  <si>
    <t xml:space="preserve">['concurso', 'mercantil', 'servicio', 'administración', 'enajenación', 'bienes', 'carácter', 'autoridad', 'responsable', 'ejecutora', 'efectos', 'juicio', 'amparo', 'servicio', 'administración', 'enajenación', 'bienes', 'organismo', 'descentralizado', 'administración', 'pública', 'federal', 'personalidad', 'jurídica', 'patrimonio', 'propios', 'domicilio', 'distrito', 'federal', 'objeto', 'administración', 'enajenación', 'destino', 'bienes', 'señalados', 'artículo', 'ley', 'federal', 'administración', 'enajenación', 'bienes', 'sector', 'público', 'así', 'cumplimiento', 'atribuciones', 'establecidas', 'artículo', 'mismo', 'ordenamiento', 'dentro', 'facultades', 'encuentran', 'esencialmente', 'recibir', 'administrar', 'enajenar', 'destruir', 'bienes', 'entidades', 'transferentes', 'conforme', 'previsto', 'ley', 'así', 'realizar', 'actos', 'administración', 'pleitos', 'cobranzas', 'dominio', 'respecto', 'bienes', 'aun', 'trate', 'entidades', 'paraestatales', 'proceso', 'fungir', 'visitador', 'conciliador', 'síndico', 'concursos', 'mercantiles', 'quiebras', 'conformidad', 'disposiciones', 'aplicables', 'debiendo', 'recaer', 'tales', 'designaciones', 'servicio', 'administración', 'enajenación', 'bienes', 'invariablemente', 'tratándose', 'empresas', 'aseguradas', 'conforme', 'citado', 'artículo', 'embargo', 'términos', 'artículo', 'ley', 'concursos', 'mercantiles', 'juez', 'rector', 'procedimiento', 'concurso', 'mercantil', 'facultades', 'necesarias', 'dar', 'cumplimiento', 'ley', 'establece', 'causa', 'responsabilidad', 'imputable', 'juez', 'instituto', 'falta', 'cumplimiento', 'respectivas', 'obligaciones', 'plazos', 'previstos', 'ley', 'salvo', 'causas', 'fuerza', 'mayor', 'caso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enajenación', 'bienes', 'facultado', 'hacer', 'cumplir', 'determinaciones', 'tome', 'personas', 'ejerza', 'funciones', 'visitador', 'administrador', 'participación', 'juicio', 'supeditada', 'órdenes', 'lineamientos', 'establezca', 'juez', 'conocimiento', 'juicio', 'concurso', 'mercantil', 'carácter', 'autoridad', 'ejecutora', 'efectos', 'juicio', 'amparo', 'noveno', 'tribunal', 'colegiado', 'materia', 'civil', 'primer', 'circuito', 'común', 'civil', 'tesis', 'aislada'] </t>
  </si>
  <si>
    <t xml:space="preserve">['notificaciones', 'personales', 'materia', 'administrativa', 'atención', 'principio', 'interpretación', 'favorable', 'persona', 'surten', 'efectos', 'día', 'siguiente', 'practican', 'ley', 'justicia', 'administrativa', 'morelos', 'abrogada', 'artículo', 'ley', 'amparo', 'prevé', 'plazo', 'general', 'días', 'presentar', 'demanda', 'relativa', 'conforme', 'numeral', 'propio', 'ordenamiento', 'cuenta', 'día', 'siguiente', 'surta', 'efectos', 'conforme', 'ley', 'acto', 'notificación', 'quejoso', 'acto', 'resolución', 'reclame', 'ahora', 'artículo', 'ley', 'justicia', 'administrativa', 'morelos', 'abrogada', 'sólo', 'dispone', 'términos', 'contarán', 'días', 'hábiles', 'empezarán', 'correr', 'día', 'hábil', 'siguiente', 'notificación', 'precepto', 'algún', 'dicha', 'legislación', 'establezca', 'momento', 'surten', 'efectos', 'notificaciones', 'personales', 'atención', 'principio', 'interpretación', 'favorable', 'persona', 'contenido', 'artículo', 'constitución', 'política', 'unidos', 'mexicanos', 'concluye', 'notificaciones', 'personales', 'materia', 'administrativa', 'surten', 'efectos', 'día', 'siguiente', 'practican', 'pleno', 'materias', 'penal', 'administrativa', 'decimoctavo', 'circuito', 'administrativa', 'jurisprudencia'] </t>
  </si>
  <si>
    <t xml:space="preserve">['competencia', 'económica', 'artículo', 'ley', 'federal', 'relativa', 'vigente', 'julio', 'otorga', 'denunciantes', 'práctica', 'monopólica', 'relativa', 'derecho', 'investigación', 'iniciada', 'motivo', 'queja', 'resuelva', 'artículo', 'ordenamiento', 'referido', 'establece', 'investigación', 'entonces', 'comisión', 'federal', 'competencia', 'iniciará', 'oficio', 'petición', 'parte', 'diverso', 'prevé', 'tratándose', 'prácticas', 'monopólicas', 'relativas', 'denunciante', 'deberá', 'incluir', 'elementos', 'puedan', 'configurar', 'conducta', 'estime', 'violatoria', 'ley', 'caso', 'conceptos', 'demuestren', 'sufrido', 'permiten', 'presumir', 'puede', 'sufrir', 'daño', 'perjuicio', 'último', 'supuesto', 'normativo', 'implica', 'denunciantes', 'derecho', 'investigación', 'iniciada', 'motivo', 'queja', 'resuelva', 'pues', 'pensar', 'contrario', 'desconocer', 'dispuesto', 'artículo', 'aludido', 'decir', 'aspecto', 'disposición', 'relacionado', 'daños', 'perjuicios', 'explica', 'importancia', 'denuncias', 'prácticas', 'monopólicas', 'relativas', 'continúen', 'cauce', 'legal', 'fin', 'ser', 'resueltas', 'autoridad', 'competente', 'revisando', 'hechos', 'denunciados', 'pues', 'naturaleza', 'existe', 'presunción', 'denunciante', 'sufrido', 'daños', 'perjuicios', 'constitucional', 'administrativa', 'tesis', 'aislada'] </t>
  </si>
  <si>
    <t xml:space="preserve">['gastos', 'costas', 'procede', 'condena', 'juicio', 'ordinario', 'civil', 'demandado', 'condenado', 'parcialmente', 'legislación', 'veracruz', 'acorde', 'criterio', 'sustentado', 'jurisprudencia', 'primera', 'sala', 'suprema', 'corte', 'justicia', 'nación', 'rubro', 'costas', 'juicio', 'civil', 'hipotecario', 'actualiza', 'fracción', 'iii', 'artículo', 'legislaciones', 'distrito', 'federal', 'coahuila', 'demandado', 'sido', 'condenado', 'parcialmente', 'prestaciones', 'reclamadas', 'tema', 'condena', 'pago', 'gastos', 'costas', 'caso', 'vencimiento', 'parcial', 'interpretación', 'artículo', 'primer', 'párrafo', 'código', 'procedimientos', 'civiles', 'vigente', 'veintisiete', 'enero', 'dos', 'mil', 'quince', 'establece', 'siempre', 'condenado', 'pago', 'gastos', 'costas', 'incluirán', 'honorarios', 'abogado', 'patrono', 'contraparte', 'litigante', 'obtuviere', 'resolución', 'favorable', 'principal', 'incidentes', 'surgieren', 'considera', 'dicho', 'precept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tribunal', 'únicamente', 'obedece', 'cuestión', 'objetiva', 'exista', 'parte', 'vencida', 'juicio', 'orden', 'ideas', 'si', 'parámetro', 'estableció', 'legislador', 'procedencia', 'condena', '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teoría', 'vencimiento', 'puro', 'caso', 'condena', 'parcial', 'existe', 'parte', 'vencida', 'procede', 'pago', 'gastos', 'costas', 'juicio', 'primer', 'tribunal', 'colegiado', 'materia', 'civil', 'séptimo', 'circuito', 'civil', 'jurisprudencia'] </t>
  </si>
  <si>
    <t xml:space="preserve">['renta', 'prohibición', 'deducibilidad', 'establecida', 'artículo', 'fracción', 'xviii', 'ley', 'impuesto', 'relativo', 'sólo', 'puede', 'configurarse', 'prorrata', 'actualiza', 'reparte', 'gasto', 'legislación', 'vigente', 'precepto', 'fracción', 'mencionados', 'disponen', 'deducibles', 'gastos', 'hagan', 'extranjero', 'prorrata', 'contribuyentes', 'impuesto', 'renta', 'términos', 'títulos', 'ii', 'personas', 'morales', 'iv', 'personas', 'físicas', 'ley', 'citada', 'ahora', 'hipótesis', 'normativa', 'dirigida', 'manera', 'exclusiva', 'participan', 'gasto', 'benefician', 'éste', 'pues', 'precisamente', 'naturaleza', 'participan', 'realización', 'éste', 'ser', 'contribuyentes', 'impuesto', 'referidos', 'títulos', 'legislador', 'consideró', 'tal', 'pago', 'escapa', 'control', 'fiscal', 'efectivo', 'resultaría', 'complejo', 'constatar', 'realidad', 'autenticidad', 'cuantía', 'pago', 'así', 'efectuado', 'además', 'beneficios', 'concretos', 'obtenidos', 'contribuyente', 'pretendiera', 'deducirlo', 'administrativa', 'tesis', 'aislada'] </t>
  </si>
  <si>
    <t xml:space="preserve">['devolución', 'saldo', 'favor', 'concepto', 'impuesto', 'valor', 'agregado', 'requisito', 'exige', 'indicar', 'forma', 'pago', 'comprobantes', 'fiscales', 'digitales', 'efectos', 'procedencia', 'puede', 'cumplirse', 'expresión', 'na', 'alguna', 'análoga', 'aplicación', 'regla', 'fracción', 'ii', 'primera', 'resolución', 'modificaciones', 'resolución', 'miscelánea', 'fiscal', 'conformidad', 'artículo', 'fracción', 'inciso', 'código', 'fiscal', 'federación', 'autoridades', 'fiscales', 'pueden', 'emitir', 'anualmente', 'resoluciones', 'contengan', 'disposiciones', 'carácter', 'general', 'obligatorias', 'gobernados', 'tendentes', 'precisar', 'regulación', 'prevista', 'leyes', 'reglamentos', 'fiscales', 'expedidos', 'congreso', 'unión', 'presidente', 'república', 'finalidad', 'lograr', 'eficaz', 'aplicación', 'así', 'regla', 'fracción', 'ii', 'primera', 'resolución', 'modificaciones', 'resolución', 'miscelánea', 'fiscal', 'publicada', 'diario', 'oficial', 'federación', 'marzo', 'año', 'prever', 'contribuyentes', 'podrán', 'incorporar', 'comprobantes', 'fiscales', 'digitales', 'expidan', 'expresión', 'na', 'cualquier', 'análoga', 'lugar', 'indicar', 'forma', 'realizó', 'pago', 'dispone', 'numeral', 'fracción', 'vii', 'inciso', 'código', 'aludido', 'detalla', 'contenido', 'último', 'ordenamiento', 'consecuencia', 'requisito', 'relativo', 'indicar', 'forma', 'pago', 'comprobantes', 'fiscales', 'digitales', 'efectos', 'procedencia', 'devolución', 'saldo', 'favor', 'concepto', 'impuesto', 'valor', 'agregado', 'puede', 'cumplirse', 'expresión', 'na', 'alguna', 'análoga', 'primer', 'tribunal', 'colegiado', 'materia', 'administrativa', 'décimo', 'sexto', 'circuito', 'administrativa', 'tesis', 'aislada'] </t>
  </si>
  <si>
    <t xml:space="preserve">['revisión', 'amparo', 'indirecto', 'tribunales', 'colegiados', 'circuito', 'deben', 'verificar', 'si', 'existe', 'jurisprudencia', 'aplicable', 'resuelva', 'materia', 'actualice', 'competencia', 'delegada', 'previo', 'declararse', 'legalmente', 'incompetentes', 'nueva', 'reflexión', 'segunda', 'sala', 'suprema', 'corte', 'justicia', 'nación', 'concluyó', 'tribunales', 'colegiados', 'circuito', 'deben', 'determinar', 'aplicación', 'analógica', 'jurisprudencia', 'si', 'carácter', 'genérica', 'consecuencia', 'previo', 'declararse', 'legalmente', 'incompetentes', 'reservar', 'jurisdicción', 'alto', 'tribunal', 'deben', 'analizar', 'si', 'existe', 'jurisprudencia', 'aplicable', 'directa', 'indirectamente', 'temática', 'genérica', 'resuelva', 'materia', 'asunto', 'cuanto', 'tema', 'planteado', 'aunque', 'refiera', 'norma', 'distinta', 'actualiza', 'supuesto', 'competencia', 'delegada', 'contenido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jurisprudencia'] </t>
  </si>
  <si>
    <t xml:space="preserve">['pruebas', 'amparo', 'indirecto', 'materia', 'penal', 'si', 'acto', 'reclamado', 'orden', 'aprehensión', 'librada', 'bajo', 'reglas', 'sistema', 'penal', 'acusatorio', 'ofreció', 'quejoso', 'requieren', 'desahogarse', 'juez', 'distrito', 'éste', 'debe', 'desecharlas', 'admitirlas', 'violaría', 'principios', 'rigen', 'procedimiento', 'oral', 'artículo', 'ley', 'amparo', 'establece', 'juez', 'distrito', 'apreciará', 'acto', 'reclamado', 'tal', 'aparezca', 'probado', 'autoridad', 'responsable', 'admitirán', 'tomarán', 'consideración', 'pruebas', 'rendido', 'dicha', 'autoridad', 'comprobar', 'hechos', 'motivantes', 'resolución', 'impugnada', 'excepción', 'aquellos', 'casos', 'quejoso', 'hubiere', 'oportunidad', 'hacerlo', 'embargo', 'existe', 'salvedad', 'materia', 'penal', 'tratándose', 'proceso', 'penal', 'acusatorio', 'consistente', 'juzgador', 'amparo', 'debe', 'cerciorarse', 'ofrecimiento', 'pruebas', 'implique', 'violación', 'oralidad', 'principios', 'rigen', 'dicho', 'proceso', 'penal', 'si', 'tramitación', 'juicio', 'amparo', 'quejoso', 'ofrece', 'prueba', 'requiere', 'desahogo', 'pericial', 'testimonial', 'acto', 'reclamado', 'orden', 'aprehensión', 'librada', 'bajo', 'reglas', 'sistema', 'penal', 'acusatorio', 'juez', 'distrito', 'debe', 'desecharla', 'admisión', 'contraria', 'característica', 'principal', 'sistema', 'indicado', 'consistente', 'oralidad', 'medios', 'convicción', 'cuyo', 'desahogo', 'proponga', 'juicio', 'amparo', 'sujetarían', 'disposiciones', 'previstas', 'artículo', 'propia', 'ley', 'establece', 'caso', 'testimonial', 'pericial', 'inspección', 'judicial', 'necesario', 'partes', 'exhiban', 'original', 'copia', 'interrogatorios', 'examinados', 'testigos', 'cuestionarios', 'peritos', 'puntos', 'deba', 'versar', 'inspección', 'tal', 'circunstancia', 'admisión', 'pruebas', 'requieren', 'desahogo', 'resultaría', 'violatoria', 'principios', 'contradicción', 'igualdad', 'procesal', 'inmediación', 'previstos', 'artículos', 'apartado', 'fracciones', 'ii', 'iii', 'constitución', 'política', 'unidos', 'mexicanos', 'código', 'nacional', 'procedimientos', 'penales', 'desahogadas', 'juez', 'conoce', 'proceso', 'penal', 'contraparte', 'podría', 'refutarlas', 'contradecirlas', 'resultarían', 'nulas', 'llevarse', 'cabo', 'audiencia', 'juicio', 'conforme', 'artículo', 'apartado', 'fracción', 'iii', 'constitucional', 'así', 'preceptos', 'código', 'invocado', 'primer', 'tribunal', 'colegiado', 'materia', 'penal', 'sexto', 'circuito', 'común', 'penal', 'tesis', 'aislada'] </t>
  </si>
  <si>
    <t xml:space="preserve">['proyectos', 'sentencias', 'amparo', 'directo', 'procede', 'publicación', 'lista', 'si', 'propone', 'declarar', 'inoperante', 'concepto', 'violación', 'índole', 'impide', 'pronunciamiento', 'fondo', 'interpretación', 'literal', 'artículo', 'párrafo', 'segundo', 'ley', 'amparo', 'observa', 'existe', 'obligación', 'hacer', 'públicos', 'proyectos', 'sentencia', 'van', 'someter', 'aprobación', 'integrantes', 'órgano', 'jurisdiccional', 'conozca', 'juicio', 'amparo', 'directo', 'tratándose', 'resoluciones', 'norma', 'general', 'tratados', 'internacionales', 'amparos', 'colectivos', 'embargo', 'dichos', 'supuestos', 'jurídicos', 'actualicen', 'requiere', 'existencia', 'calificativo', 'fondo', 'parte', 'órgano', 'amparo', 'consistente', 'si', 'norma', 'secundaria', 'impugnada', 'constitucional', 'convencional', 'inconvencional', 'suficiente', 'parte', 'promovente', 'juicio', 'amparo', 'invoque', 'conceptos', 'violación', 'tilden', 'inconvencional', 'disposición', 'observancia', 'general', 'necesariamente', 'deba', 'resolverse', 'conforme', 'pretensiones', 'sino', 'menester', 'proyecto', 'realmente', 'exista', 'pronunciamiento', 'cuanto', 'fondo', 'términos', 'precisados', 'derivado', 'aplicación', 'norma', 'general', 'algún', 'tratado', 'internacional', 'ser', 'así', 'deberá', 'publicarse', 'lista', 'tribunal', 'vez', 'publique', 'concerniente', 'asuntos', 'resolver', 'sesión', 'próxima', 'pues', 'interpretarlo', 'forma', 'parte', 'quejosa', 'juicio', 'amparo', 'tal', 'saber', 'anticipadamente', 'fallo', 'bastaría', 'cuestionar', 'incluso', 'fundamento', 'motivación', 'alguna', 'norma', 'general', 'cualquier', 'tratado', 'internacional', 'siquiera', 'relación', 'litis', 'constitucional', 'debe', 'permitirse', 'dado', 'ésa', 'finalidad', 'referido', 'precepto', 'legal', 'anterior', 'razón', 'ser', 'si', 'toma', 'cuenta', 'declaratorias', 'revisten', 'interés', 'general', 'independencia', 'resolución', 'repercuta', 'directamente', 'partes', 'cuyo', 'aspecto', 've', 'reflejado', 'proceso', 'legislativo', 'dio', 'origen', 'precepto', 'legal', 'invocado', 'si', 'proyecto', 'sentencia', 'propone', 'declarar', 'inoperante', 'concepto', 'violación', 'índole', 'inconvencional', 'impide', 'pronunciamiento', 'fondo', 'obvio', 'procede', 'previa', 'publicación', 'sexto', 'tribunal', 'colegiado', 'materia', 'civil', 'primer', 'circuito', 'común', 'tesis', 'aislada'] </t>
  </si>
  <si>
    <t xml:space="preserve">['amparo', 'adhesivo', 'si', 'ahí', 'plantean', 'violaciones', 'procesales', 'hacen', 'valer', 'principal', 'promovido', 'adherente', 'contraparte', 'mismo', 'acto', 'reclamado', 'razón', 'método', 'estudiarse', 'último', 'acuerdo', 'motivos', 'contiene', 'artículo', 'fracción', 'iii', 'constitución', 'federal', 'texto', 'definitiva', 'aprobado', 'dicho', 'precepto', 'constitucional', 'relación', 'artículo', 'ley', 'amparo', 'vigente', 'partir', 'tres', 'abril', 'dos', 'mil', 'trece', 'finalidad', 'amparo', 'adhesivo', 'brindar', 'procesos', 'instancia', 'amparo', 'celeridad', 'juicios', 'cumplimiento', 'principios', 'audiencia', 'igualdad', 'procesal', 'pronta', 'expedita', 'administración', 'justicia', 'tutela', 'jurisdiccional', 'efectiva', 'establecidos', 'artículos', 'ley', 'suprema', 'consiguiente', 'si', 'objetivo', 'amparo', 'adhesivo', 'parte', 'vencedora', 'fortalezca', 'consideraciones', 'sentencia', 'resolución', 'reclamada', 'respecto', 'argumentos', 'fondo', 'haga', 'valer', 'violaciones', 'procesales', 'pudieran', 'trascender', 'resultado', 'final', 'asunto', 'caso', 'concederse', 'amparo', 'contraparte', 'evidente', 'si', 'quejoso', 'adherente', 'mismo', 'acto', 'reclamado', 'contraparte', 'plantea', 'vez', 'amparo', 'principal', 'promueva', 'violaciones', 'procedimiento', 'puedan', 'trascender', 'esfera', 'jurídica', 'deben', 'estudiarse', 'último', 'hace', 'precluya', 'derecho', 'respecto', 'adhesivo', 'promueva', 'principal', 'excluye', 'análisis', 'relativo', 'adhesivo', 'finalidad', 'partes', 'aleguen', 'situaciones', 'jurídicas', 'afectarles', 'directamente', 'impugnables', 'juicio', 'constitucional', 'independiente', 'reitera', 'amparo', 'adhesivo', 'únicamente', 'persigue', 'fortalecer', 'consideraciones', 'acto', 'reclamado', 'impugnar', 'violaciones', 'procesales', 'pudieran', 'devenir', 'perjuicio', 'concederse', 'amparo', 'contraparte', 'décimo', 'tercer', 'tribunal', 'colegiado', 'materia', 'civil', 'primer', 'circuito', 'común', 'tesis', 'aislada'] </t>
  </si>
  <si>
    <t xml:space="preserve">['pensión', 'orfandad', 'significado', 'palabra', 'relación', 'veinticinco', 'años', 'edad', 'disfrute', 'empleada', 'artículos', 'fracción', 'ley', 'instituto', 'seguridad', 'servicios', 'sociales', 'trabajadores', 'abrogada', 'así', 'fracción', 'vigente', 'interpretación', 'artículos', 'fracción', 'citado', 'ordenamiento', 'abrogado', 'mediante', 'decreto', 'publicado', 'diario', 'oficial', 'federación', 'marzo', 'así', 'fracción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diccionario', 'lengua', 'española', 'real', 'academia', 'española', 'denota', 'término', 'tiempo', 'lugares', 'acciones', 'cantidades', 'debe', 'considerarse', 'fija', 'término', 'exacto', 'puede', 'excederse', 'vez', 'cumplidos', 'veinticinco', 'años', 'puede', 'irse', 'allá', 'pues', 'cualquier', 'transcurso', 'tiempo', 'origina', 'edad', 'mayor', 'independencia', 'años', 'tal', 'edad', 'complete', 'periodo', 'doce', 'meses', 'anterior', 'resulta', 'ilegal', 'interpretación', 'pensión', 'orfandad', 'debe', 'otorgarse', 'día', 'beneficiario', 'cumpla', 'veintiséis', 'años', 'tercer', 'tribunal', 'colegiado', 'materia', 'administrativa', 'segundo', 'circuito', 'laboral', 'administrativa', 'tesis', 'aislada'] </t>
  </si>
  <si>
    <t xml:space="preserve">['amparo', 'directo', 'efectos', 'procedencia', 'conforme', 'artículo', 'fracción', 'ii', 'ley', 'materia', 'resolución', 'favorable', 'debe', 'entenderse', 'aquella', 'satisfizo', 'todas', 'pretensiones', 'actor', 'juicio', 'nulidad', 'precepto', 'citado', 'advierte', 'juicio', 'amparo', 'directo', 'promueva', 'obtuvo', 'resolución', 'favorable', 'emitida', 'tribunal', 'contencioso', 'administrativo', 'sólo', 'procederá', 'hagan', 'valer', 'argumentos', 'normas', 'generales', 'aplicadas', 'luego', 'delimitar', 'contenido', 'locución', 'favorable', 'necesario', 'acudir', 'criterios', 'sostenidos', 'segunda', 'sala', 'suprema', 'corte', 'justicia', 'nación', 'quejoso', 'interés', 'jurídico', 'promover', 'amparo', 'sentencias', 'emitidas', 'tribunales', 'administrativos', 'si', 'bien', 'determinaron', 'nulidad', 'acto', 'impugnado', 'hicieron', 'efectos', 'diversos', 'planteados', 'accionante', 'concluye', 'calificación', 'favorable', 'depende', 'satisfacción', 'pretensiones', 'partes', 'podrá', 'considerarse', 'tal', 'aquella', 'resolución', 'actor', 'juicio', 'nulidad', 'obtenga', 'pedido', 'contrario', 'sensu', 'podrá', 'estimarse', 'así', 'pronunciamiento', 'únicamente', 'declare', 'parcialmente', 'fundadas', 'peticiones', 'accionante', 'anterior', 'alcance', 'considerar', 'casos', 'tribunales', 'contencioso', 'administrativo', 'desestimen', 'varios', 'conceptos', 'impugnación', 'ello', 'traduzca', 'sentencia', 'parcialmente', 'favorable', 'debe', 'analizarse', 'fondo', 'pretensión', 'actor', 'satisfaga', 'incluso', 'puede', 'suceder', 'agravios', 'gobernado', 'resulta', 'fundado', 'aun', 'demás', 'desestimen', 'quinto', 'tribunal', 'colegiado', 'circuito', 'centro', 'auxiliar', 'quinta', 'región', 'común', 'administrativa', 'tesis', 'aislada'] </t>
  </si>
  <si>
    <t xml:space="preserve">['eficacia', 'parcial', 'sentencia', 'extranjera', 'juez', 'admita', 'exigible', 'pedido', 'homologación', 'parte', 'fallo', 'interpretación', 'jurídica', 'artículo', 'fracción', 'código', 'procedimientos', 'civiles', 'distrito', 'federal', 'aplicable', 'ciudad', 'méxico', 'referente', 'si', 'sentencia', 'laudo', 'resolución', 'jurisdiccional', 'extranjera', 'pudiera', 'tener', 'eficacia', 'totalidad', 'tribunal', 'podrá', 'admitir', 'eficacia', 'parcial', 'petición', 'parte', 'interesada', 'determina', 'disposición', 'refiere', 'requisito', 'deba', 'cumplir', 'sentencia', 'extranjera', 'lograr', 'homologación', 'sino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utoridades', 'ahí', 'ley', 'requiera', 'intervención', 'ejecutante', 'proceso', 'exequátur', 'juez', 'homologación', 'ordene', 'ejecución', 'parcial', 'sentencia', 'ordinariamente', 'ocurre', 'hecho', 'ejecutante', 'suele', 'ser', 'hace', 'llegar', 'exhorto', 'juez', 'extranjero', 'nacional', 'iniciar', 'procedimiento', 'homologación', 'incorrecto', 'interpretar', 'norma', 'eficacia', 'parcial', 'sentencia', 'extranjera', 'sólo', 'factible', 'interesado', 'pide', 'ejecución', 'parte', 'sentencia', 'pues', 'derecho', 'acción', 'puede', 'llevarse', 'extremo', 'exigir', 'partes', 'pedir', 'exactamente', 'aquello', 'postre', 'juez', 'considere', 'demostrado', 'juicio', 'sino', 'implica', 'posibilidad', 'pedir', 'aquello', 'considera', 'tener', 'derecho', 'juzgador', 'determine', 'si', 'asiste', 'razón', 'si', 'sólo', 'parte', 'además', 'motivo', 'jurídico', 'negar', 'aquello', 'demostrado', 'tener', 'derecho', 'debe', 'entenderse', 'principio', 'congruencia', 'sentencias', 'tribunal', 'ocupándose', 'pedido', 'demanda', 'determina', 'si', 'derecho', 'parte', 'modo', 'incongruencia', 'genera', 'conceder', 'pedido', 'diferente', 'concede', 'menos', 'último', 'caso', 'acoge', 'forma', 'parte', 'materia', 'juicio', 'corresponde', 'manifestaciones', 'principio', 'dispositivo', 'proceso', 'consistente', 'partes', 'determinan', 'materia', 'litigiosa', 'juicio', 'exponer', 'juez', 'pretensiones', 'demanda', 'contestación', 'incluso', 'impone', 'carga', 'hacer', 'valer', 'todas', 'acciones', 'misma', 'persona', 'respecto', 'misma', 'cosa', 'provengan', 'misma', 'causa', 'bajo', 'pena', 'extinción', 'planteado', 'forma', 'partes', 'cumplen', 'carga', 'pedir', 'aquello', 'consideran', 'tener', 'derecho', 'juez', 'determine', 'si', 'asiste', 'razón', 'totalidad', 'sólo', 'respecto', 'parte', 'civil', 'tesis', 'aislada'] </t>
  </si>
  <si>
    <t xml:space="preserve">['nulidad', 'contrato', 'basta', 'decretarla', 'mero', 'sometimiento', 'partes', 'ley', 'aplicable', 'conforme', 'bases', 'contenidas', 'artículo', 'constitucional', 'artículo', 'constitucional', 'prevé', 'cláusula', 'entera', 'fe', 'crédito', 'debe', 'darse', 'cada', 'federación', 'actos', 'públicos', 'registros', 'procedimientos', 'judiciales', 'así', 'bases', 'cuales', 'debe', 'ajustarse', 'congreso', 'unión', 'prescribir', 'leyes', 'generales', 'manera', 'probar', 'tales', 'actos', 'registros', 'procedimientos', 'cuales', 'constituyen', 'reglas', 'determinación', 'ley', 'aplicable', 'existencia', 'llamados', 'conflictos', 'normativos', 'leyes', 'distintas', 'entidades', 'federativas', 'considerando', 'anterior', 'existe', 'impedimento', 'contra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contravengan', 'disposiciones', 'orden', 'público', 'relativas', 'alimentos', 'capacidad', 'civil', 'personas', 'perjudiquen', 'derechos', 'tercero', 'incurran', 'fraude', 'ley', 'supondría', 'diferencia', 'normativa', 'régimen', 'jurídico', 'elegido', 'suerte', 'sola', 'referencia', 'haga', 'contrato', 'disposiciones', 'cierta', 'ley', 'conforme', 'citadas', 'bases', 'pudiera', 'estimarse', 'inaplicable', 'insuficiente', 'sola', 'afectar', 'validez', 'estipulaciones', 'acuerdo', 'voluntades', 'máxime', 'exista', 'diferencia', 'régimen', 'jurídico', 'ley', 'sometieron', 'partes', 'aquella', 'considera', 'aplicable', 'según', 'citadas', 'bases', 'constitucional', 'civil', 'tesis', 'aislada'] </t>
  </si>
  <si>
    <t xml:space="preserve">['pensión', 'alimenticia', 'provisional', 'ejerce', 'acción', 'reducción', 'debe', 'acreditarse', 'existencia', 'causas', 'posteriores', 'fecha', 'aquélla', 'fijó', 'determinen', 'cambio', 'posibilidades', 'económicas', 'deudor', 'alimentario', 'necesidades', 'acreedor', 'legislación', 'aplicable', 'ciudad', 'méxico', 'acuerdo', 'artículo', 'código', 'procedimientos', 'civiles', 'distrito', 'federal', 'aplicable', 'ciudad', 'méxico', 'resoluciones', 'judiciales', 'emitidas', 'negocios', 'alimentos', 'pueden', 'alterarse', 'modificarse', 'cambien', 'circunstancias', 'orden', 'si', 'finalidad', 'alimentos', 'proveer', 'subsistencia', 'diaria', 'acreedores', 'alimentarios', 'obvio', 'obligación', 'derecho', 'correlativo', 'susceptibles', 'cambio', 'atención', 'diversas', 'circunstancias', 'determinan', 'variación', 'posibilidades', 'deudor', 'alimentista', 'necesidades', 'propios', 'acreedores', 'así', 'ejerce', 'acción', 'reducción', 'pensión', 'alimenticia', 'provisional', 'debe', 'acreditarse', 'existencia', 'causas', 'posteriores', 'fecha', 'fijó', 'determinen', 'cambio', 'posibilidades', 'económicas', 'deudor', 'alimentario', 'necesidades', 'acreedor', 'eventos', 'hagan', 'necesaria', 'nueva', 'fijación', 'monto', 'resulte', 'jurídicamente', 'válida', 'reducción', 'sustentada', 'idénticas', 'circunstancias', 'prevalecían', 'estableció', 'pensión', 'aludida', 'décimo', 'segundo', 'tribunal', 'colegiado', 'materia', 'civil', 'primer', 'circuito', 'civil', 'tesis', 'aislada'] </t>
  </si>
  <si>
    <t xml:space="preserve">['amparo', 'pedido', 'asociación', 'civil', 'comerciantes', 'si', 'acto', 'reclamado', 'consiste', 'desposeyeron', 'lugar', 'realizan', 'actividades', 'ello', 'puede', 'acreditarse', 'testimonios', 'miembros', 'conforme', 'artículo', 'fracción', 'ley', 'amparo', 'sentencias', 'dicten', 'juicio', 'constitucional', 'deberán', 'tener', 'fijación', 'clara', 'precisa', 'acto', 'actos', 'reclamados', 'apreciación', 'pruebas', 'conducentes', 'tenerlos', 'demostrados', 'embargo', 'quejosa', 'asociación', 'civil', 'comerciantes', 'reclama', 'desposeyeron', 'lugar', 'realizan', 'actividades', 'aspecto', 'puede', 'acreditarse', 'mediante', 'testimonios', 'miembros', 'pues', 'considerarse', 'previsto', 'artículo', 'fracción', 'iv', 'código', 'federal', 'procedimientos', 'civiles', 'aplicación', 'supletoria', 'advierte', 'tipo', 'declaraciones', 'posición', 'testigo', 'generalmente', 'carecen', 'imparcialidad', 'pues', 'casos', 'deponente', 'intereses', 'parte', 'quejosa', 'reúnen', 'misma', 'persona', 'tercer', 'tribunal', 'colegiado', 'materia', 'administrativa', 'segundo', 'circuito', 'común', 'tesis', 'aislada'] </t>
  </si>
  <si>
    <t xml:space="preserve">['competencia', 'conocer', 'resolución', 'recaída', 'recurso', 'inconformidad', 'niega', 'reconocimiento', 'cotizaciones', 'incremento', 'pensión', 'cesantía', 'edad', 'avanzada', 'otorgada', 'instituto', 'mexicano', 'seguro', 'social', 'corresponde', 'junta', 'federal', 'conciliación', 'arbitraje', 'atento', 'naturaleza', 'acto', 'impugnado', 'artículo', 'ley', 'seguro', 'social', 'controversias', 'suscitadas', 'asegurados', 'beneficiarios', 'instituto', 'mexicano', 'seguro', 'social', 'prestaciones', 'otorga', 'ordenamiento', 'mencionado', 'deben', 'tramitarse', 'junta', 'federal', 'conciliación', 'arbitraje', 'mientras', 'surgidas', 'organismo', 'patrones', 'demás', 'sujetos', 'obligados', 'llevarán', 'ahora', 'tribunal', 'federal', 'justicia', 'administrativa', 'conforme', 'artículo', 'fracción', 'ley', 'orgánica', 'abrogada', 'así', 'controversia', 'suscita', 'pensionado', 'instituto', 'mexicano', 'seguro', 'social', 'respecto', 'resolución', 'recaída', 'recurso', 'inconformidad', 'negó', 'reconocimiento', 'cotizaciones', 'incremento', 'pensión', 'cesantía', 'edad', 'avanzada', 'debe', 'considerarse', 'acto', 'afecta', 'prestación', 'social', 'ende', 'conocimiento', 'corresponde', 'junta', 'federal', 'conciliación', 'arbitraje', 'octavo', 'tribunal', 'colegiado', 'materia', 'administrativa', 'primer', 'circuito', 'laboral', 'administrativa', 'tesis', 'aislada'] </t>
  </si>
  <si>
    <t xml:space="preserve">['suspensión', 'procedimiento', 'remate', 'procede', 'aunque', 'exista', 'indagatoria', 'delito', 'fraude', 'procesal', 'existir', 'cosa', 'juzgada', 'sentencia', 'definitiva', 'calidad', 'cosa', 'juzgada', 'declare', 'existencia', 'delito', 'fraude', 'procesal', 'incidirá', 'directamente', 'cumplimiento', 'resolución', 'causado', 'ejecutoria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intereses', 'moratorios', 'fijará', 'periodo', 'cuantificado', 'operaciones', 'aritméticas', 'realizadas', 'monto', 'resultados', 'cualquier', 'incidente', 'nominado', 'interpuesto', 'alguna', 'partes', 'verán', 'afectadas', 'directamente', 'incidir', 'sentencia', 'definitiva', 'calidad', 'cosa', 'juzgada', 'declare', 'existencia', 'delito', 'fraude', 'procesal', 'caso', 'contrario', 'anterior', 'existencia', 'averiguación', 'previa', 'ejerció', 'acción', 'penal', 'delito', 'fraude', 'procesal', 'alguna', 'partes', 'solicite', 'suspensión', 'ejecución', 'fallo', 'definitivo', 'procedimiento', 'remate', 'juicio', 'naturaleza', 'mercantil', 'consecuencia', 'ello', 'solicite', 'suspensión', 'tramitación', 'resolución', 'incidentes', 'nominados', 'interpuestos', 'incidente', 'liquidación', 'intereses', 'moratorios', 'notoriamente', 'improcedente', 'virtud', 'sentencia', 'causó', 'deviene', 'derecho', 'reconocido', 'calidad', 'cosa', 'juzgada', 'incidente', 'acto', 'vinculado', 'ejecución', 'objeto', 'establecer', 'cantidad', 'líquida', 'condena', 'determinada', 'tercer', 'tribunal', 'colegiado', 'materia', 'civil', 'primer', 'circuito', 'civil', 'tesis', 'aislada'] </t>
  </si>
  <si>
    <t xml:space="preserve">['notificaciones', 'juicio', 'amparo', 'materia', 'penal', 'realizadas', 'forma', 'electrónica', 'través', 'uso', 'firma', 'electrónica', 'momentos', 'deben', 'tenerse', 'legalmente', 'hechas', 'surten', 'efectos', 'interpretación', 'expresión', 'momento', 'momento', 'contenida', 'última', 'parte', 'párrafo', 'primero', 'artículo', 'ley', 'amparo', 'precepto', 'mencionado', 'establece', 'primera', 'parte', 'párrafo', 'primero', 'regla', 'invariable', 'plazos', 'contarán', 'días', 'hábiles', 'comenzarán', 'correr', 'partir', 'día', 'siguiente', 'surta', 'efectos', 'notificación', 'incluirá', 'vencimiento', 'norma', 'inalterable', 'rige', 'casos', 'margen', 'cómo', 'hecho', 'notificación', 'personalmente', 'oficio', 'lista', 'firma', 'electrónica', 'segunda', 'parte', 'mismo', 'primer', 'párrafo', 'agrega', 'regla', 'precedente', 'opera', 'inclusive', 'notificaciones', 'realicen', 'forma', 'electrónica', 'través', 'uso', 'firma', 'electrónica', 'aclaración', 'legal', 'pertinente', 'refieren', 'artículos', 'propia', 'ley', 'notificación', 'electrónica', 'da', 'hecha', 'tan', 'luego', 'recibe', 'parte', 'procesal', 'respectiva', 'sino', 'ésta', 'genera', 'constancia', 'correspondiente', 'puede', 'hacer', 'incluso', 'dentro', 'dos', 'días', 'siguientes', 'transcurren', 'dos', 'días', 'genera', 'así', 'ocurrido', 'cualquiera', 'ambos', 'supuestos', 'sólo', 'hecha', 'notificación', 'sino', 'surte', 'efectos', 'considerado', 'computar', 'partir', 'día', 'siguiente', 'plazos', 'previstos', 'ley', 'amparo', 'obstante', 'tercera', 'parte', 'primer', 'párrafo', 'agrega', 'salvo', 'materia', 'penal', 'computarán', 'momento', 'momento', 'prevé', 'excepción', 'supuesto', 'recién', 'mencionado', 'pues', 'caso', 'tener', 'realizada', 'notificación', 'debe', 'esperarse', 'parte', 'procesal', 'genere', 'constancia', 'respectiva', 'transcurran', 'dos', 'días', 'sino', 'computa', 'momento', 'momento', 'decir', 'hecha', 'notificación', 'tan', 'luego', 'órgano', 'jurisdiccional', 'hubiere', 'enviado', 'instante', 'igualmente', 'surte', 'efectos', 'así', 'momento', 'momento', 'computan', 'plazos', 'sino', 'notificaciones', 'efectos', 'realizan', 'vía', 'electrónica', 'cuarto', 'tribunal', 'colegiado', 'materia', 'penal', 'primer', 'circuito', 'común', 'penal', 'tesis', 'aislada'] </t>
  </si>
  <si>
    <t xml:space="preserve">['reconocimiento', 'inocencia', 'indulto', 'instituciones', 'diferentes', 'características', 'propias', 'primero', 'constituye', 'medio', 'obtener', 'segundo', 'primera', 'sala', 'suprema', 'corte', 'justicia', 'nación', 'tesis', 'aislada', 'publicada', 'semanario', 'judicial', 'federación', 'octava', 'época', 'tomo', 'ii', 'primera', 'parte', 'julio', 'diciembre', 'página', 'rubro', 'indulto', 'gracia', 'reconocimiento', 'inocencia', 'tipos', 'diversos', 'sustentó', 'reconocimiento', 'inocencia', 'medio', 'obtener', 'indulto', 'nueva', 'integración', 'sala', 'comparte', 'indulto', 'necesario', 'nombre', 'designaba', 'legislación', 'mexicana', 'recurso', 'revisión', 'sentencias', 'penales', 'firmes', 'autoridad', 'cosa', 'juzgada', 'posterioridad', 'descubrían', 'producían', 'determinados', 'hechos', 'elementos', 'convicción', 'hacían', 'necesario', 'nuevo', 'examen', 'proceso', 'dictó', 'fallo', 'respectivo', 'embargo', 'doctrina', 'señaló', 'dicha', 'denominación', 'acertada', 'puesto', 'indulto', 'constituye', 'concesión', 'otorgada', 'poder', 'ejecutivo', 'legislador', 'tomó', 'cuenta', 'reformas', 'promulgadas', 'diciembre', 'códigos', 'penal', 'federal', 'federal', 'procedimientos', 'penales', 'respectivamente', 'sustituyó', 'dicha', 'expresión', 'reconocimiento', 'inocencia', 'sentenciado', 'según', 'advierte', 'texto', 'artículo', 'primera', 'legislación', 'citada', 'cuanto', 'establece', 'aparezca', 'sentenciado', 'inocente', 'procederá', 'reconocimiento', 'inocencia', 'términos', 'previstos', 'numeral', 'propio', 'código', 'mientras', 'diversos', 'numerales', 'segunda', 'codificación', 'mencionada', 'regulan', 'establecen', 'hipótesis', 'procede', 'solicitud', 'trámite', 'resolución', 'así', 'reconocimiento', 'inocencia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fehaciente', 'indubitable', 'inocente', 'penal', 'tesis', 'aislada'] </t>
  </si>
  <si>
    <t xml:space="preserve">['apelación', 'juicio', 'oral', 'sumarísimo', 'procede', 'fallo', 'emitido', 'audiencia', 'conciliación', 'excepciones', 'pone', 'fin', 'instancia', 'posterioridad', 'documente', 'legislación', 'puebla', 'conforme', 'artículos', 'código', 'procedimientos', 'civiles', 'puebla', 'juzgador', 'dictará', 'sentencia', 'juicio', 'oral', 'sumarísimo', 'caso', 'incomparecencia', 'demandado', 'audiencia', 'conciliación', 'excepciones', 'cuyo', 'supuesto', 'ciertos', 'hechos', 'afirmados', 'actor', 'dictándose', 'fallo', 'contando', 'juez', 'cinco', 'días', 'documentarlo', 'desahogada', 'audiencia', 'pruebas', 'caso', 'comparecencia', 'demandado', 'existir', 'conciliación', 'dar', 'respuesta', 'demanda', 'vez', 'recibidas', 'forma', 'verbal', 'escuchadas', 'alegaciones', 'partes', 'juzgador', 'contará', 'cinco', 'días', 'documentarla', 'si', 'estima', 'necesario', 'sentencia', 'juicio', 'oral', 'sumarísimo', 'aquella', 'emite', 'audiencia', 'conciliación', 'excepciones', 'hipótesis', 'incomparecencia', 'demandado', 'vez', 'ciertos', 'hechos', 'afirmados', 'actor', 'bien', 'vez', 'desahogada', 'audiencia', 'pruebas', 'recibidas', 'sido', 'escuchadas', 'alegaciones', 'partes', 'fracasada', 'conciliación', 'contestada', 'demanda', 'caso', 'documentación', 'resolución', 'constituye', 'formalidad', 'incluso', 'puede', 'resultar', 'necesaria', 'acuerdo', 'arbitrio', 'judicial', 'colige', 'supuesto', 'alude', 'referido', 'numeral', 'establece', 'escuchadas', 'alegaciones', 'breves', 'partes', 'presencia', 'juez', 'dictará', 'fallo', 'podrá', 'documentar', 'dentro', 'cinco', 'días', 'siguientes', 'ende', 'efectos', 'mencionados', 'artículos', 'dicho', 'fallo', 'da', 'terminada', 'instancia', 'juicio', 'oral', 'sumarísimo', 'posterioridad', 'documente', 'procede', 'recurso', 'apelación', 'conforme', 'artículo', 'señalado', 'código', 'procesal', 'segundo', 'tribunal', 'colegiado', 'materia', 'civil', 'sexto', 'circuito', 'civil', 'tesis', 'aislada'] </t>
  </si>
  <si>
    <t xml:space="preserve">['orden', 'aprehensión', 'constituir', 'acto', 'dictado', 'dentro', 'procedimiento', 'afecta', 'libertad', 'personal', 'demanda', 'amparo', 'puede', 'promoverse', 'cualquier', 'tiempo', 'cualquier', 'acto', 'dictado', 'dentro', 'procedimiento', 'relación', 'restricción', 'privación', 'libertad', 'implica', 'lesión', 'cierta', 'inmediata', 'derecho', 'sustantivo', 'ende', 'ubica', 'dentro', 'considerados', 'imposible', 'reparación', 'suficiente', 'considerar', 'amparo', 'indirecto', 'interpuesto', 'puede', 'promoverse', 'limitación', 'temporal', 'alguna', 'lado', 'conformidad', 'artículo', 'párrafo', 'tercero', 'constitución', 'política', 'unidos', 'mexicanos', 'todas', 'autoridades', 'ámbito', 'competencias', 'obligación', 'promover', 'respetar', 'proteger', 'garantizar', 'derechos', 'humanos', 'contenidos', 'instrumentos', 'internacionales', 'leyes', 'conformidad', 'principios', 'universalidad', 'indivisibilidad', 'progresividad', 'traduciéndose', 'último', 'prohibición', 'cualquier', 'retroceso', 'medios', 'establecidos', 'ejercicio', 'tutela', 'reparación', 'efectividad', 'derechos', 'humanos', 'así', 'atento', 'dicho', 'principio', 'si', 'anterioridad', 'entrada', 'vigor', 'actual', 'ley', 'amparo', 'abrogada', 'ley', 'materia', 'publicada', 'diario', 'oficial', 'federación', 'enero', 'establecía', 'requisito', 'operara', 'excepción', 'término', 'genérico', 'quince', 'días', 'promoción', 'demanda', 'amparo', 'actos', 'importaran', 'ataques', 'libertad', 'personal', 'acotarlos', 'sido', 'dictados', 'procedimiento', 'puede', 'adoptarse', 'postura', 'restrictiva', 'respecto', 'término', 'interposición', 'demanda', 'tratándose', 'tipo', 'actos', 'pues', 'ello', 'implicaría', 'retroceso', 'medios', 'establecidos', 'ejercicio', 'tutela', 'reparación', 'efectividad', 'derecho', 'sustantivo', 'si', 'orden', 'aprehensión', 'constituye', 'acto', 'dictado', 'dentro', 'procedimiento', 'afecta', 'libertad', 'personal', 'innegable', 'debe', 'ubicársele', 'excepción', 'prevista', 'artículo', 'fracción', 'iv', 'ley', 'amparo', 'vigente', 'ende', 'demanda', 'puede', 'promoverse', 'cualquier', 'tiempo', 'segundo', 'tribunal', 'colegiado', 'materia', 'penal', 'sexto', 'circuito', 'común', 'penal', 'tesis', 'aislada'] </t>
  </si>
  <si>
    <t xml:space="preserve">['licencias', 'maternidad', 'manual', 'general', 'procedimientos', 'centro', 'médico', 'nacional', 'noviembre', 'manuales', 'procedimientos', 'delegaciones', 'tipos', 'limitar', 'tiempo', 'disfrute', 'aquéllas', 'si', 'trabajadora', 'atendida', 'instituto', 'seguridad', 'servicios', 'sociales', 'trabajadores', 'parto', 'prematuro', 'violatorios', 'principios', 'supremacía', 'constitucional', 'legal', 'reglamentaria', 'citados', 'manuales', 'conforman', 'sistema', 'normativo', 'conjunto', 'regulan', 'términos', 'duración', 'modalidades', 'licencias', 'maternidad', 'otorga', 'instituto', 'seguridad', 'servicios', 'sociales', 'trabajadores', 'así', 'requisitos', 'deben', 'cumplir', 'trabajadoras', 'tener', 'derecho', 'disfrutar', 'dicha', 'prestación', 'tratarse', 'disposiciones', 'administrativas', 'encaminadas', 'lograr', 'exacta', 'observancia', 'ley', 'encuentran', 'jerárquicamente', 'debajo', 'leyes', 'congreso', 'unión', 'reglamentos', 'expedidos', 'poder', 'ejecutivo', 'federal', 'sujetas', 'principios', 'supremacía', 'constitucional', 'legal', 'reglamentaria', 'pueden', 'derogar', 'limitar', 'excluir', 'previsto', 'disposiciones', 'observancia', 'general', 'contenidas', 'actos', 'formalmente', 'legislativos', 'reglamentarios', 'razón', 'validez', 'condicionada', 'acaten', 'establecido', 'constitución', 'leyes', 'congreso', 'unión', 'reglamentos', 'expedidos', 'poder', 'ejecutivo', 'federal', 'luego', 'toda', 'vez', 'referidos', 'manuales', 'procedimientos', 'limitan', 'derecho', 'madres', 'trabajadoras', 'servicio', 'disfrutar', 'descanso', 'retribuido', 'tres', 'meses', 'forzosos', 'atendidas', 'mencionado', 'instituto', 'parto', 'prematuro', 'supuestos', 'únicamente', 'otorga', 'descanso', 'sesenta', 'días', 'debe', 'concluirse', 'tales', 'disposiciones', 'violatorias', 'citados', 'principios', 'virtud', 'menoscabo', 'derecho', 'constitucional', 'aludido', 'encuentra', 'previsto', 'constitución', 'ley', 'secundaria', 'tampoco', 'reglamento', 'dichos', 'manuales', 'pretenden', 'cumplimentar', 'esfera', 'administrativa', 'décimo', 'quinto', 'tribunal', 'colegiado', 'materia', 'trabajo', 'primer', 'circuito', 'laboral', 'tesis', 'aislada'] </t>
  </si>
  <si>
    <t xml:space="preserve">['flagrancia', 'consecuencias', 'efectos', 'violación', 'derecho', 'humano', 'libertad', 'personal', 'invalidez', 'detención', 'persona', 'datos', 'prueba', 'obtenidos', 'directa', 'inmediatamente', 'aquélla', 'limitación', 'derecho', 'humano', 'libertad', 'personal', 'carácter', 'escrutinio', 'estricto', 'rigor', 'ello', 'aduzca', 'flagrancia', 'debe', 'acreditarse', 'elementos', 'objetivos', 'razonables', 'justificar', 'válidamente', 'afectación', 'libertad', 'seguridad', 'personal', 'ello', 'así', 'principio', 'toda', 'persona', 'sólo', 'legítima', 'expectativa', 'sino', 'derecho', 'ser', 'molestada', 'autoridad', 'salvo', 'causas', 'justificadas', 'parte', 'autoridad', 'posibilidad', 'hacer', 'indagaciones', 'bajo', 'marco', 'jurídico', 'conforme', 'atribuciones', 'legalmente', 'justifiquen', 'proceder', 'embargo', 'puede', 'justificarse', 'bajo', 'pretexto', 'cumplirse', 'cuestiones', 'aducida', 'legalidad', 'actúe', 'manera', 'arbitraria', 'debe', 'ponderarse', 'bajo', 'estándar', 'necesidad', 'razonabilidad', 'medida', 'empleada', 'ahí', 'si', 'detención', 'persona', 'aducida', 'flagrancia', 'da', 'bajo', 'respeto', 'irrestrict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así', 'datos', 'prueba', 'obtenidos', 'forma', 'directa', 'inmediata', 'motivo', 'misma', 'conforme', 'además', 'principios', 'debido', 'proceso', 'obtención', 'prueba', 'lícita', 'constitucional', 'penal', 'tesis', 'aislada'] </t>
  </si>
  <si>
    <t xml:space="preserve">['suspensión', 'amparo', 'indirecto', 'aunque', 'regla', 'general', 'otorgamiento', 'juez', 'distrito', 'presupone', 'verificación', 'cumplimiento', 'requisitos', 'constitucional', 'legalmente', 'exigidos', 'concesión', 'tribunal', 'colegiado', 'circuito', 'queja', 'revisión', 'puede', 'revisar', 'oficio', 'aspecto', 'aun', 'ausencia', 'agravio', 'si', 'notoriamente', 'aprecia', 'concesión', 'medida', 'contraviene', 'orden', 'público', 'interés', 'social', 'efecto', 'constitutivo', 'derechos', 'fracción', 'artículo', 'constitución', 'política', 'unidos', 'mexicanos', 'advierte', 'actos', 'reclamados', 'juicio', 'amparo', 'podrán', 'ser', 'objeto', 'suspensión', 'casos', 'mediante', 'condiciones', 'determine', 'ley', 'reglamentaria', 'órgano', 'jurisdiccional', 'naturaleza', 'acto', 'permita', 'deberá', 'realizar', 'análisis', 'ponderado', 'apariencia', 'buen', 'derecho', 'interés', 'social', 'lado', 'artículos', 'ley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interés', 'legítimo', 'suspensión', 'concederá', 'acredite', 'daño', 'inminente', 'irreparable', 'pretensión', 'quejoso', 'caso', 'niegue', 'así', 'interés', 'social', 'justifique', 'otorgamiento', 'tomando', 'cuenta', 'finalmente', 'concesión', 'medida', 'cautelar', 'podrá', 'tener', 'efecto', 'modificar', 'restringir', 'derechos', 'constituir', 'aquellos', 'quejoso', 'presentar', 'demanda', 'referido', 'contexto', 'normativo', 'desprende', 'lado', 'proveer', 'suspensión', 'acto', 'reclamado', 'petición', 'parte', 'juez', 'distrito', 'corresponde', 'decidir', 'si', 'cumplen', 'parámetros', 'legales', 'referidos', 'mediante', 'análisis', 'prudente', 'razonable', 'circunstancias', 'caso', 'concreto', 'orientado', 'común', 'basado', 'datos', 'objetivamente', 'revelen', 'constancias', 'integradas', 'incidente', 'según', 'decida', 'suspensión', 'provisional', 'definitiva', 'posibilidad', 'efectuar', 'asomo', 'anticipado', 'meramente', 'provisional', 'fondo', 'asunto', 'permita', 'determinar', 'mejor', 'manera', 'naturaleza', 'acto', 'suspender', 'forma', 'paralización', 'ejecución', 'puede', 'redundar', 'perjuicios', 'orden', 'público', 'interés', 'social', 'interés', 'particular', 'deducido', 'quejoso', 'asimismo', 'análisis', 'preceptos', 'invocados', 'deduce', 'referido', 'ejercicio', 'encuentra', 'objetivamente', 'acotado', 'cada', 'parámetros', 'referidos', 'válido', 'establecer', 'regla', 'general', 'otorgamiento', 'suspensión', 'juez', 'distrito', 'necesariamente', 'presupone', 'consideró', 'cumplidos', 'requisitos', 'dicho', 'otorgamiento', 'haría', 'innecesario', 'aun', 'improcedente', 'impugnación', 'decisión', 'respectiva', 'mediante', 'queja', 'revisión', 'tribunal', 'colegiado', 'circuito', 'analice', 'cumplimiento', 'requisitos', 'sustantivos', 'aun', 'ausencia', 'agravio', 'respecto', 'obstante', 'si', 'salvaguarda', 'orden', 'público', 'incidente', 'suspensión', 'constituye', 'noción', 'predomina', 'vincula', 'fondo', 'trámite', 'cualquier', 'instancia', 'otorgamiento', 'suspensión', 'válidamente', 'puede', 'sostenerse', 'casos', 'infracción', 'principio', 'notoria', 'órgano', 'revisor', 'así', 'éste', 'advierta', 'suspensión', 'otorgada', 'resulta', 'constitutiva', 'derechos', 'aun', 'oficio', 'facultado', 'compelido', 'pronunciarse', 'respecto', 'modificar', 'revocar', 'suspensión', 'otorgada', 'orden', 'preservar', 'interés', 'general', 'orden', 'público', 'así', 'proscripción', 'constituyan', 'derechos', 'quejoso', 'titular', 'demérito', 'ello', 'puedan', 'invocarse', 'formas', 'procesales', 'rigurosas', 'aplicables', 'estudio', 'oficioso', 'causas', 'improcedencia', 'juicio', 'principal', 'tienden', 'evitar', 'denegación', 'justicia', 'pues', 'caso', 'revocación', 'negativa', 'suspensión', 'conlleva', 'efecto', 'denegatorio', 'si', 'además', 'considera', 'suspensión', 'petición', 'parte', 'sólo', 'anticipación', 'excepcional', 'efecto', 'restauratorio', 'sentencia', 'amparo', 'segundo', 'tribunal', 'colegiado', 'materia', 'administrativa', 'cuarto', 'circuito', 'común', 'tesis', 'aislada'] </t>
  </si>
  <si>
    <t xml:space="preserve">['pensiones', 'otorgadas', 'instituto', 'seguridad', 'servicios', 'sociales', 'trabajadores', 'carga', 'prueba', 'incrementos', 'debe', 'ser', 'compartida', 'insistencia', 'actor', 'cuanto', 'existe', 'cálculo', 'incorrecto', 'conformidad', 'criterio', 'segunda', 'sala', 'suprema', 'corte', 'justicia', 'nación', 'contenido', 'jurisprudencia', 'título', 'subtítulo', 'pensión', 'issste', 'carga', 'prueba', 'incrementos', 'juicio', 'nulidad', 'corresponde', 'instituto', 'seguridad', 'servicios', 'sociales', 'trabajadores', 'probar', 'hechos', 'motiva', 'contenido', 'resolución', 'expresa', 'originó', 'negativa', 'ficta', 'impugnada', 'respecto', 'cálculo', 'correcto', 'pago', 'incrementos', 'pensión', 'jubilatoria', 'pensionado', 'niegue', 'lisa', 'llanamente', 'obstante', 'si', 'pruebas', 'exhibidas', 'instituto', 'demandado', 'colige', 'éste', 'aplicó', 'incrementos', 'pensionarios', 'respectivos', 'conforme', 'régimen', 'legal', 'aplicable', 'actor', 'insiste', 'existe', 'cálculo', 'incorrecto', 'afirmar', 'porcentajes', 'derecho', 'corresponden', 'distintos', 'considerados', 'autoridad', 'entonces', 'aquél', 'corresponde', 'demostrar', 'aseveraciones', 'fin', 'desestimar', 'veracidad', 'porcentajes', 'reportados', 'ésta', 'trae', 'consecuencia', 'carga', 'prueba', 'caso', 'compartida', 'quinto', 'tribunal', 'colegiado', 'materia', 'administrativa', 'primer', 'circuito', 'laboral', 'administrativa', 'tesis', 'aislada'] </t>
  </si>
  <si>
    <t xml:space="preserve">['inconformidad', 'si', 'juez', 'distrito', 'determinó', 'cumplida', 'sentencia', 'concedió', 'amparo', 'realizar', 'análisis', 'pormenorizado', 'cada', 'aspectos', 'materia', 'protección', 'constitucional', 'tribunal', 'colegiado', 'circuito', 'resolver', 'dicho', 'recurso', 'debe', 'reasumir', 'jurisdicción', 'pronunciarse', 'respecto', 'interpretación', 'sistemática', 'título', 'tercero', 'denominado', 'cumplimiento', 'ejecución', 'capítulo', 'intitulado', 'cumplimiento', 'inejecución', 'ley', 'amparo', 'advierte', 'ejecución', 'sentencias', 'amparo', 'orden', 'público', 'sólo', 'busca', 'restituir', 'quejoso', 'pleno', 'goce', 'derecho', 'humano', 'violado', 'sino', 'dicho', 'cumplimiento', 'debe', 'restablecerse', 'orden', 'constitucional', 'modo', 'si', 'juez', 'distrito', 'determinó', 'cumplida', 'sentencia', 'concedió', 'protección', 'constitucional', 'realizado', 'análisis', 'pormenorizado', 'cada', 'aspectos', 'materia', 'concesión', 'resolución', 'tribunal', 'colegiado', 'circuito', 'resolver', 'recurso', 'inconformidad', 'correspondiente', 'debe', 'ordenar', 'reponer', 'procedimiento', 'devolver', 'autos', 'dicho', 'órgano', 'jurisdiccional', 'haga', 'análisis', 'respectivo', 'sino', 'reasumir', 'jurisdicción', 'proceder', 'análisis', 'referencia', 'determinar', 'si', 'ejecutoria', 'amparo', 'debidamente', 'cumplida', 'excesos', 'defectos', 'cuarto', 'tribunal', 'colegiado', 'materia', 'penal', 'segundo', 'circuito', 'común', 'tesis', 'aislada'] </t>
  </si>
  <si>
    <t xml:space="preserve">['suspensión', 'juicio', 'amparo', 'procedente', 'concederla', 'plano', 'oficio', 'tratándose', 'omisión', 'autoridad', 'penitenciaria', 'proveer', 'internos', 'ropa', 'zapatos', 'buen', 'si', 'bien', 'acto', 'reclamado', 'general', 'constituye', 'acto', 'tormento', 'prohibidos', 'artículo', 'constitucional', 'efectos', 'proveer', 'oficio', 'plano', 'suspensión', 'términos', 'artículos', 'ley', 'amparo', 'pues', 'aunque', 'implica', 'molestia', 'equipara', 'tortura', 'tratos', 'crueles', 'inhumanos', 'degradantes', 'cierto', 'casos', 'excepcionales', 'omisión', 'autoridad', 'penitenciaria', 'proporcionar', 'zapatos', 'ropa', 'adecuados', 'internos', 'puede', 'constituir', 'tormento', 'debe', 'proveerse', 'suspensión', 'oficio', 'plano', 'así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acto', 'realiza', 'propósito', 'vejar', 'humillar', 'interno', 'etcétera', 'común', 'jurisprudencia'] </t>
  </si>
  <si>
    <t xml:space="preserve">['caducidad', 'instancia', 'materia', 'mercantil', 'pueda', 'operar', 'aun', 'único', 'pendiente', 'juicio', 'citación', 'oír', 'sentencia', 'vulnera', 'derecho', 'acceso', 'justicia', 'acorde', 'principio', 'pro', 'persona', 'primera', 'sala', 'suprema', 'corte', 'justicia', 'nación', 'jurisprudencia', 'estableció', 'caducidad', 'instancia', 'materia', 'mercantil', 'opera', 'primer', 'acuerdo', 'dictado', 'juicio', 'juez', 'cite', 'partes', 'oír', 'sentencia', 'caducidad', 'opere', 'términos', 'artículo', 'código', 'comercio', 'vigente', 'enero', 'aun', 'único', 'quede', 'pendiente', 'juicio', 'citación', 'oír', 'sentencia', 'vulnera', 'derecho', 'acceso', 'justicia', 'principio', 'pro', 'persona', 'pues', 'caducidad', 'instancia', 'opera', 'garantía', 'propio', 'derecho', 'aludido', 'vertiente', 'justicia', 'pronta', 'expedita', 'si', 'bien', 'actualización', 'supuesto', 'entraña', 'especial', 'tensión', 'frente', 'vertiente', 'justicia', 'completa', 'impedir', 'dictado', 'sentencia', 'resuelva', 'manera', 'definitiva', 'pretensiones', 'partes', 'aun', 'único', 'pendiente', 'acto', 'constituye', 'obligación', 'juez', 'carga', 'procesal', 'partes', 'cierto', 'dicha', 'tensión', 'guarda', 'correcta', 'ambos', 'principios', 'pues', 'supuesto', 'caducidad', 'actualiza', 'consecuencia', 'omisión', 'juzgador', 'sino', 'consecuencia', 'omisión', 'partes', 'seguir', 'impulsando', 'procedimiento', 'independencia', 'incumplimiento', 'órgano', 'jurisdiccional', 'dicha', 'carga', 'torne', 'excesiva', 'demasiado', 'gravosa', 'perjuicio', 'gobernado', 'toda', 'vez', 'trata', 'carga', 'mínima', 'satisface', 'simple', 'solicitud', 'reiteración', 'juez', 'cite', 'partes', 'oír', 'sentencia', 'ii', 'justificación', 'radica', 'interés', 'preponderante', 'partes', 'juicio', 'concluya', 'iii', 'dicha', 'exigencia', 'fundamenta', 'equilibrio', 'situación', 'juez', 'cuya', 'obligación', 'impartir', 'justicia', 'desdobla', 'pluralidad', 'asuntos', 'frente', 'interés', 'particular', 'partes', 'enfoca', 'solo', 'asunto', 'iv', 'partes', 'plazo', 'ciento', 'veinte', 'días', 'desahogar', 'dicha', 'carga', 'procesal', 'constitucional', 'civil', 'jurisprudencia'] </t>
  </si>
  <si>
    <t xml:space="preserve">['marcas', 'procede', 'negar', 'registro', 'contravenir', 'moral', 'orden', 'público', 'buenas', 'costumbres', 'contengan', 'sinónimos', 'sustancias', 'prohibidas', 'país', 'constituir', 'apología', 'consumo', 'artículo', 'ley', 'propiedad', 'industrial', 'establece', 'debe', 'negarse', 'patente', 'registro', 'autorización', 'marcas', 'cuyos', 'contenidos', 'forma', 'contravengan', 'orden', 'público', 'moral', '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territorio', 'nacional', 'pues', 'considerarlo', 'así', 'circunstancia', 'constituiría', 'apología', 'consumo', 'aquéllos', 'contraviene', 'orden', 'público', 'moral', 'buenas', 'costumbres', 'publicitar', 'marca', 'términos', 'sinónimos', 'sustancias', 'prohibidas', 'ocasionan', 'trastornos', 'físicos', 'mentales', 'constituye', 'incitación', 'consumo', 'situación', 'luego', 'repercusión', 'coexistencia', 'pacífica', 'sociedad', 'noveno', 'tribunal', 'colegiado', 'materia', 'administrativa', 'primer', 'circuito', 'administrativa', 'tesis', 'aislada'] </t>
  </si>
  <si>
    <t xml:space="preserve">['recurso', 'queja', 'previsto', 'artículo', 'ley', 'tribunal', 'contencioso', 'administrativo', 'baja', 'california', 'improcedente', 'auto', 'declara', 'cumplida', 'sentencia', 'dictada', 'juicio', 'contencioso', 'administrativo', 'existe', 'obligación', 'agotarlo', 'previo', 'amparo', 'términos', 'segunda', 'parte', 'primer', 'párrafo', 'precepto', 'citado', 'recurso', 'queja', 'procede', 'actos', 'autoridades', 'demandadas', 'exceso', 'defecto', 'ejecución', 'sentencia', 'definitiva', 'declarado', 'fundada', 'pretensión', 'actor', 'dicho', 'recurso', 'improcedente', 'auto', 'sala', 'tribunal', 'contencioso', 'administrativo', 'entidad', 'declara', 'cumplida', 'sentencia', 'dictada', 'juicio', 'contencioso', 'administrativo', 'existe', 'obligación', 'agotar', 'medio', 'defensa', 'previo', 'amparo', 'actualizarse', 'causa', 'improcedencia', 'contenida', 'artículo', 'fracción', 'xviii', 'ley', 'materia', 'quinto', 'tribunal', 'colegiado', 'circuito', 'centro', 'auxiliar', 'quinta', 'región', 'común', 'administrativa', 'tesis', 'aislada'] </t>
  </si>
  <si>
    <t xml:space="preserve">['suspensión', 'condicional', 'proceso', 'negativa', 'autorizar', 'forma', 'solución', 'alterna', 'procedimiento', 'procede', 'juicio', 'amparo', 'indirecto', 'constituir', 'acto', 'imposible', 'reparación', 'afecta', 'derechos', 'sustantivos', 'pleno', 'suprema', 'corte', 'justicia', 'nación', 'resolver', 'contradicción', 'tesis', 'derivó', 'tesis', 'jurisprudencia', 'interesa', 'determinó', 'conforme', 'artículo', 'fracciones', 'iii', 'ley', 'amparo', 'juicio', 'amparo', 'indirecto', 'procede', 'actos', 'imposible', 'reparación', 'procedimientos', 'judiciales', 'propiamente', 'dichos', 'administrativos', 'seguidos', 'forma', 'juicio', 'siempre', 'produzca', 'afectación', 'material', 'derechos', 'sustantivos', 'tal', 'gravedad', 'impidieran', 'forma', 'actual', 'ejercicio', 'derecho', 'únicamente', 'produjeran', 'lesión', 'jurídica', 'naturaleza', 'formal', 'adjetiva', 'trascendiera', 'fallo', 'además', 'deberían', 'recaer', 'derechos', 'cuyo', 'significado', 'rebasara', 'puramente', 'procesal', 'procedimental', 'según', 'trate', 'lesionando', 'bienes', 'jurídicos', 'cuya', 'fuente', 'provinier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derecho', 'honor', 'intimidad', 'impartición', 'justicia', 'pronta', 'completa', 'imparcial', 'base', 'anterior', 'negativa', 'autorizar', 'suspensión', 'condicional', 'proceso', 'constituye', 'acto', 'ejecución', 'irreparable', 'afecta', 'derechos', 'sustantivos', 'procede', 'juicio', 'amparo', 'indirecto', 'contravenir', 'derecho', 'defensa', 'previsto', 'artículo', 'constitución', 'política', 'unidos', 'mexicanos', 'cuanto', 'impartición', 'justicia', 'pronta', 'completa', 'imparcial', 'impedir', 'decidir', 'controversia', 'mediante', 'formas', 'solución', 'alterna', 'terminación', 'anticipada', 'proceso', 'penal', 'contenidas', 'artículos', 'código', 'nacional', 'procedimientos', 'penales', 'llevaría', 'obtener', 'libertad', 'quejoso', 'primer', 'tribunal', 'colegiado', 'materias', 'penal', 'administrativa', 'décimo', 'séptimo', 'circuito', 'común', 'penal', 'tesis', 'aislada'] </t>
  </si>
  <si>
    <t xml:space="preserve">['multas', 'omisión', 'pago', 'contribuciones', 'artículo', 'penúltimo', 'párrafo', 'código', 'fiscal', 'federación', 'prevé', 'disminución', 'deriven', 'incumplimiento', 'obligaciones', 'contenidas', 'artículos', 'párrafo', 'octavo', 'ley', 'impuesto', 'renta', 'vigente', 'transgrede', 'principio', 'equidad', 'tributaria', 'artículo', 'código', 'fiscal', 'federación', 'establece', 'primer', 'párrafo', 'manera', 'general', 'multa', 'cuyo', 'parámetro', 'va', 'contribuciones', 'omitidas', 'penúltimo', 'prevé', 'sanción', 'menor', 'indicado', 'tratándose', 'omisión', 'pago', 'contribuciones', 'debido', 'incumplimiento', 'obligaciones', 'contenidas', 'artículos', 'octavo', 'párrafo', 'ley', 'impuesto', 'renta', 'vigente', 'así', 'diferencia', 'trato', 'opera', 'tipo', 'particular', 'conducta', 'pues', 'si', 'bien', 'cierto', 'refiere', 'impuesto', 'omitido', 'corresponde', 'cuestión', 'distinta', 'omisión', 'impuestos', 'términos', 'generales', 'efecto', 'últimos', 'preceptos', 'vinculan', 'obligación', 'contribuyentes', 'celebran', 'operaciones', 'partes', 'relacionadas', 'determinar', 'efectos', 'fiscales', 'valor', 'éstas', 'si', 'realizado', 'partes', 'independientes', 'siempre', 'operaciones', 'comparables', 'caso', 'contrario', 'autoridad', 'podrá', 'determinar', 'ingreso', 'acumulable', 'deducciones', 'autorizadas', 'tomando', 'referencia', 'operaciones', 'comparables', 'partes', 'independientes', 'forma', 'tal', 'caso', 'contribuyentes', 'realicen', 'operaciones', 'partes', 'relacionadas', 'existe', 'restricción', 'éstas', 'menos', 'efectos', 'fiscales', 'reportadas', 'importes', 'correspondan', 'valor', 'operaciones', 'similares', 'partes', 'independientes', 'palabras', 'penúltimo', 'párrafo', 'citado', 'artículo', 'alude', 'contribuciones', 'omitidas', 'determinadas', 'autoridad', 'amparo', 'mencionado', 'artículo', 'decir', 'caso', 'contribuyente', 'vea', 'modificada', 'situación', 'fiscal', 'haber', 'realizado', 'operaciones', 'partes', 'relacionadas', 'importes', 'distintos', 'correspondido', 'partes', 'independientes', 'condiciones', 'autoridad', 'fiscal', 'ejercicio', 'facultades', 'determinar', 'crédito', 'fiscal', 'puede', 'multar', 'contribuyente', 'dos', 'conceptos', 'omisión', 'pago', 'contribuciones', 'podrá', 'aplicar', 'primer', 'párrafo', 'dos', 'si', 'aquél', 'realizó', 'operaciones', 'partes', 'relacionadas', 'parámetro', 'comparable', 'operaciones', 'partes', 'independientes', 'importe', 'multa', 'menor', 'fijada', 'aludido', 'primer', 'párrafo', 'además', 'penúltimo', 'párraf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porción', 'normativa', 'transgrede', 'principio', 'equidad', 'tributaria', 'contenido', 'artículo', 'fracción', 'iv', 'constitución', 'política', 'unidos', 'mexicanos', 'décimo', 'sexto', 'tribunal', 'colegiado', 'materia', 'administrativa', 'primer', 'circuito', 'constitucional', 'administrativa', 'tesis', 'aislada'] </t>
  </si>
  <si>
    <t xml:space="preserve">['penas', 'artículos', 'código', 'penal', 'distrito', 'federal', 'establecen', 'reglas', 'efectuarla', 'transgreden', 'mismos', 'derechos', 'exacta', 'aplicación', 'ley', 'penal', 'legalidad', 'artículo', 'constitución', 'federal', 'facultad', 'jueces', 'penales', 'individualizar', 'penas', 'significa', 'uso', 'atribución', 'irrestricta', 'caprichosa', 'dignidad', 'ser', 'humano', 'permita', 'imposición', 'penas', 'mutilación', 'infamia', 'marca', 'azotes', 'palos', 'tormento', 'cualquier', 'especie', 'multa', 'excesiva', 'confiscación', 'bienes', 'cualquier', 'pena', 'inusitada', 'trascendental', 'razón', 'artículos', 'código', 'penal', 'distrito', 'feder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grado', 'culpabilidad', 'agente', 'tomando', 'cuenta', 'además', 'fracciones', 'último', 'precepto', 'excepción', 'último', 'párrafo', 'virtud', 'mientras', 'mayores', 'parámetros', 'prevean', 'ordenamiento', 'legal', 'acercará', 'justo', 'legal', 'organización', 'judicial', 'fija', 'límites', 'actuación', 'juzgador', 'trazando', 'campo', 'arbitrio', 'mueve', 'límites', 'mínimo', 'máximo', 'sanciones', 'establecidas', 'cada', 'delito', 'así', 'establecer', 'parámetro', 'lógico', 'determine', 'grado', 'concreto', 'culpabilidad', 'mínimo', 'medio', 'etcétera', 'implica', 'trate', 'arbitrio', 'libre', 'ilimitado', 'además', 'preciso', 'ley', 'deje', 'suficiente', 'iniciativa', 'elasticidad', 'juzgador', 'pueda', 'individualizar', 'pena', 'conforme', 'exigencias', 'cada', 'caso', 'ahí', 'dichos', 'preceptos', 'infringen', 'mismos', 'derechos', 'exacta', 'aplicación', 'ley', 'penal', 'legalidad', 'consagrados', 'artículos', 'constitución', 'política', 'unidos', 'mexicanos', 'además', 'interpretación', 'lógica', 'sistemática', 'concatenada', 'tales', 'numerales', 'sólo', 'mismo', 'ordenamiento', 'sustantivo', 'sino', 'establecen', 'doctrina', 'jurisprudencia', 'fuentes', 'derecho', 'conjunto', 'forman', 'parte', 'estructura', 'jurídica', 'sistema', 'derecho', 'rige', 'país', 'advierte', 'transgreden', 'artículo', 'constitución', 'federal', 'noveno', 'tribunal', 'colegiado', 'materia', 'penal', 'primer', 'circuito', 'constitucional', 'penal', 'tesis', 'aislada'] </t>
  </si>
  <si>
    <t xml:space="preserve">['sentencias', 'juicio', 'contencioso', 'administrativo', 'si', 'sentencia', 'pronunció', 'unanimidad', 'mayoría', 'votos', 'tribunal', 'colegiado', 'circuito', 'debe', 'conceder', 'amparo', 'artículos', 'ley', 'orgánica', 'tribunal', 'federal', 'justicia', 'administrativa', 'vigente', 'publicada', 'diario', 'oficial', 'federación', 'dieciocho', 'julio', 'dos', 'mil', 'dieciséis', 'así', 'ley', 'federal', 'procedimiento', 'contencioso', 'administrativo', 'regulan', 'forma', 'deben', 'dictarse', 'sentencias', 'juicios', 'contenciosos', 'conocimiento', 'tribunal', 'federal', 'justicia', 'administrativa', 'unanimidad', 'mayoría', 'votos', 'integrantes', 'respectiva', 'sala', 'existe', 'mayoría', 'unanimidad', 'aparente', 'sentencia', 'incongruente', 'consideraciones', 'resolutivos', 'técnicamente', 'existe', 'sentencia', 'causa', 'inseguridad', 'jurídica', 'partes', 'juicio', 'amparo', 'directo', 'ello', 'obliga', 'conceder', 'amparo', 'aun', 'suplencia', 'queja', 'pues', 'máxima', 'incongruencia', 'considerandos', 'resolutivos', 'permite', 'conocer', 'decidió', 'razones', 'décimo', 'octavo', 'tribunal', 'colegiado', 'materia', 'administrativa', 'primer', 'circuito', 'común', 'administrativa', 'jurisprudencia'] </t>
  </si>
  <si>
    <t xml:space="preserve">['fundamentación', 'competencia', 'autoridades', 'administrativas', 'alcance', 'aplicabilidad', 'jurisprudencia', 'si', 'bien', 'cierto', 'jurisprudencia', 'citada', 'segunda', 'sala', 'suprema', 'corte', 'justicia', 'nación', 'sostuvo', 'cumplir', 'principio', 'fundamentación', 'previsto', 'artículo', 'constitución', 'política', 'unidos', 'mexicanos', 'necesario', 'autoridad', 'administrativa', 'precise', 'exhaustivamente', 'competencia', 'razón', 'materia', 'grado', 'territorio', 'base', 'ley', 'reglamento', 'decreto', 'acuerdo', 'otorgue', 'atribución', 'ejercida', 'debe', 'citar', 'caso', 'apartado', 'fracción', 'inciso', 'subinciso', 'correspondiente', 'si', 'ordenamiento', 'contiene', 'trata', 'norma', 'compleja', 'transcribirse', 'parte', 'correspondiente', 'así', 'exigencia', 'propósito', 'particular', 'afectado', 'conocimiento', 'certeza', 'autoridad', 'invade', '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', 'crítica', 'sucede', 'ejemplo', 'particular', 'pretende', 'local', 'auditoría', 'fiscal', 'servicio', 'administración', 'tributaria', 'acto', 'administrativo', 'señaló', 'actuaba', 'suplencia', 'titular', 'administración', 'local', 'auditoría', 'fiscal', 'determinada', 'precise', 'si', 'pertenece', 'ésta', 'tribunal', 'colegiado', 'vigésimo', 'tercer', 'circuito', 'administrativa', 'tesis', 'aislada'] </t>
  </si>
  <si>
    <t xml:space="preserve">['amparo', 'adhesivo', 'falta', 'emplazamiento', 'procedimiento', 'natural', 'alegada', 'quejoso', 'adherente', 'ostenta', 'tercero', 'extraño', 'juicio', 'obliga', 'tribunal', 'colegiado', 'circuito', 'declinar', 'competencia', 'juez', 'distrito', 'conformidad', 'artículos', 'fracción', 'iii', 'inciso', 'constitución', 'política', 'unidos', 'mexicanos', 'ley', 'amparo', 'así', 'exposiciones', 'motivos', 'procesos', 'legislativos', 'dieron', 'origen', 'amparo', 'adhesivo', 'naturaleza', 'procesal', 'accesorio', 'juicio', 'amparo', 'principal', 'puede', 'disociarse', 'éste', 'depende', 'suerte', 'corra', 'parte', 'pleno', 'suprema', 'corte', 'justicia', 'nación', 'jurisprudencia', 'determinó', 'amparo', 'indirecto', 'vía', 'idónea', 'eficaz', 'impugnar', 'falta', 'emplazamiento', 'juicio', 'irregularidades', 'cometidas', 'cuya', 'promoción', 'condicionada', 'interposición', 'medios', 'defensa', 'ordinarios', 'partir', 'anterior', 'tribunal', 'colegiado', 'circuito', 'conoce', 'juicio', 'amparo', 'adhesivo', 'alega', 'violación', 'procesal', 'falta', 'emplazamiento', 'procedimiento', 'natural', 'ostentarse', 'quejoso', 'adherente', 'tercero', 'extraño', 'juicio', 'obligado', 'declinar', 'competencia', 'juez', 'distrito', 'conozca', 'violación', 'destacada', 'carácter', 'accesorio', 'amparo', 'adhesivo', 'caso', 'atendiendo', 'materia', 'versa', 'análisis', 'amparo', 'adhesivo', 'falta', 'emplazamiento', 'juicio', 'irregularidades', 'cometidas', 'debe', 'resolverse', 'juicio', 'amparo', 'indirecto', 'corresponde', 'analizar', 'tribunal', 'colegiado', 'circuito', 'éste', 'debe', 'calificar', 'inoperantes', 'argumentos', 'respectivos', 'común', 'jurisprudencia'] </t>
  </si>
  <si>
    <t xml:space="preserve">['iter', 'criminis', 'homicidio', 'grado', 'tentativa', 'análisis', 'caso', 'dicho', 'delito', 'cometa', 'grupo', 'policías', 'lanzaron', 'petardos', 'bombas', 'molotov', 'hechos', 'advierta', 'sujeto', 'activo', 'actuó', 'grupo', 'policías', 'lanzando', 'petardos', 'bombas', 'molotov', 'podía', 'lesionarlos', 'incluso', 'privarlos', 'vida', 'determinar', 'si', 'presencia', 'delito', 'homicidio', 'grado', 'tentativa', 'necesario', 'realizar', 'análisis', 'iter', 'criminis', 'conducta', 'delictiva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servidores', 'públicos', 'cuales', 'pueden', 'ocasionar', 'peligro', 'daños', 'integridad', 'situación', 'posible', 'obtener', 'diversos', 'dictámenes', 'periciales', 'obren', 'causa', 'falta', 'resultado', 'delictivo', 'causas', 'ajenas', 'voluntad', 'sujeto', 'activo', 'llega', 'consumación', 'pone', 'peligro', 'bien', 'jurídico', 'tutelado', 'lesionar', 'policías', 'tercer', 'tribunal', 'colegiado', 'materia', 'penal', 'primer', 'circuito', 'penal', 'tesis', 'aislada'] </t>
  </si>
  <si>
    <t xml:space="preserve">['impedimento', 'amparo', 'improcedente', 'si', 'excusa', 'secretario', 'encargado', 'despacho', 'vacaciones', 'titular', 'artículo', 'ley', 'amparo', 'regula', 'casos', 'cuales', 'funcionarios', 'judiciales', 'conozcan', 'juicios', 'amparo', 'deberán', 'excusarse', 'incurrir', 'alguna', 'causas', 'impedimento', 'luego', 'si', 'secretario', 'juzgado', 'encargado', 'despacho', 'vacaciones', 'titular', 'declara', 'impedido', 'conocer', 'juicio', 'amparo', 'indirecto', 'estima', 'carácter', 'improcedente', 'dicha', 'declaración', 'pues', 'interpretación', 'armónica', 'artículo', 'ley', 'orgánica', 'poder', 'judicial', 'federación', 'presenta', 'alguna', 'hipótesis', 'impedimento', 'establecidas', 'artículo', 'referido', 'va', 'resolver', 'secretario', 'juzgado', 'distrito', 'encargado', 'despacho', 'vacaciones', 'titular', 'autorizado', 'declararse', 'impedido', 'pues', 'ley', 'sólo', 'contempla', 'ministros', 'suprema', 'corte', 'justicia', 'nación', 'magistrados', 'circuito', 'jueces', 'distrito', 'así', 'autoridades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secretario', 'encargado', 'despacho', 'periodo', 'vacacional', 'inferior', 'quince', 'días', 'contrario', 'ello', 'permitiría', 'mayoría', 'supuestos', 'dé', 'trámite', 'impedimento', 'términos', 'ley', 'amparo', 'desaparecido', 'causal', 'originó', 'reincorporación', 'titular', 'propiciaría', 'quedara', 'materia', 'retardo', 'administración', 'justicia', 'virtud', 'despacho', 'jurisdiccional', 'supeditado', 'periodo', 'vacacional', 'titular', 'tiempo', 'inferior', 'quince', 'días', 'segundo', 'tribunal', 'colegiado', 'materia', 'penal', 'sexto', 'circuito', 'común', 'tesis', 'aislada'] </t>
  </si>
  <si>
    <t xml:space="preserve">['laudo', 'falta', 'firma', 'alguno', 'integrantes', 'junta', 'funcionando', 'órgano', 'colegiado', 'secretario', 'autoriza', 'da', 'fe', 'constituye', 'violación', 'formal', 'indivisible', 'amerita', 'conceder', 'amparo', 'principal', 'adhesivo', 'quién', 'promueva', 'demanda', 'laudo', 'reclamado', 'carece', 'firma', 'firmas', 'integrantes', 'secretario', 'junta', 'promueve', 'amparo', 'directo', 'principal', 'adhesivo', 'margen', 'quién', 'promueva', 'patrón', 'trabajador', 'oficio', 'ambos', 'debe', 'otorgarse', 'protección', 'constitucional', 'corrija', 'irregularidad', 'existencia', 'violación', 'provoca', 'nulidad', 'absoluta', 'acto', 'reclamado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suplir', 'deficiencia', 'queja', 'caso', 'permitido', 'ley', 'amparo', 'segundo', 'tribunal', 'colegiado', 'materia', 'trabajo', 'séptimo', 'circuito', 'común', 'laboral', 'jurisprudencia'] </t>
  </si>
  <si>
    <t xml:space="preserve">['prueba', 'confesional', 'cargo', 'ejercen', 'funciones', 'dirección', 'administración', 'representación', 'empresa', 'demanda', 'imputa', 'tal', 'carácter', 'patrón', 'niega', 'omiso', 'contestar', 'tal', 'hecho', 'ser', 'independiente', 'relación', 'laboral', 'opera', 'fracción', 'iv', 'artículo', 'ley', 'federal', 'trabajo', 'jurisprudencia', 'publicada', 'semanario', 'judicial', 'federación', 'gaceta', 'novena', 'época', 'tomo', 'xxviii', 'septiembre', 'página', 'rubro', 'demanda', 'laboral', 'si', 'contestarla', 'demandado', 'niega', 'lisa', 'llanamente', 'existencia', 'relación', 'trabajo', 'obligado', 'responder', 'forma', 'particularizada', 'cada', 'hechos', 'funda', 'advierte', 'lógico', 'jurídico', 'ésta', 'refiere', 'obligación', 'demandado', 'responder', 'hechos', 'relacionados', 'directamente', 'vínculo', 'laboral', 'antigüedad', 'trabajador', 'duración', 'jornada', 'trabajo', 'monto', 'pago', 'salarios', 'horario', 'labores', 'según', 'señalado', 'máximo', 'tribunal', 'manera', 'ejemplo', 'embargo', 'niega', 'diverso', 'hecho', 'independiente', 'imputación', 'terceros', 'ejercer', 'actos', 'dirección', 'administración', 'representación', 'demandadas', 'términos', 'artículo', 'ley', 'federal', 'trabajo', 'hecho', 'desvinculado', 'relación', 'trabajo', 'aducido', 'actor', 'opera', 'presunción', 'prevista', 'fracción', 'iv', 'numeral', 'citada', 'ley', 'prevé', 'ser', 'omisa', 'parte', 'demandada', 'dar', 'contestación', 'hecho', 'debe', 'tenerse', 'admitido', 'primer', 'tribunal', 'colegiado', 'materia', 'trabajo', 'segundo', 'circuito', 'laboral', 'tesis', 'aislada'] </t>
  </si>
  <si>
    <t xml:space="preserve">['contrato', 'privado', 'compraventa', 'apto', 'transmitir', 'propiedad', 'cajón', 'estacionamiento', 'acta', 'constitutiva', 'condominio', 'escritura', 'individual', 'aparece', 'anexo', 'unidad', 'propiedad', 'privativa', 'conforme', 'artículo', 'código', 'procedimientos', 'civiles', 'distrito', 'federal', 'relación', 'diversos', 'ley', 'propiedad', 'condominio', 'inmuebles', 'distrito', 'federal', 'acción', 'reivindicatoria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derecho', 'propiedad', 'uso', 'exclusivo', 'así', 'haberse', 'establecido', 'escritura', 'constitutiva', 'individual', 'así', 'contrato', 'privado', 'compraventa', 'apto', 'transmitir', 'propiedad', 'cajón', 'estacionamiento', 'acta', 'constitutiva', 'condominio', 'escritura', 'individual', 'aparece', 'anexo', 'unidad', 'propiedad', 'privativa', 'propietario', 'accionante', 'dado', 'contrato', 'privado', 'puede', 'constituir', 'derecho', 'otorgado', 'escritura', 'constitutiva', 'tercer', 'tribunal', 'colegiado', 'materia', 'civil', 'primer', 'circuito', 'civil', 'tesis', 'aislada'] </t>
  </si>
  <si>
    <t xml:space="preserve">['jurisprudencia', 'suprema', 'corte', 'justicia', 'nación', 'materia', 'derechos', 'humanos', 'debido', 'proceso', 'establecida', 'raíz', 'reforma', 'constitucional', 'junio', 'observancia', 'principio', 'pro', 'persona', 'fin', 'garantizar', 'protección', 'amplia', 'derechos', 'gobernado', 'base', 'tutela', 'dignidad', 'humana', 'juzgador', 'debe', 'acatarla', 'aun', 'hechos', 'delictivos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', 'homine', 'virtud', 'todas', 'normas', 'relativas', 'protección', 'derechos', 'humanos', 'deberán', 'interpretarse', 'conformidad', 'constitución', 'tratados', 'internacionales', 'materia', 'favoreciendo', 'tiempo', 'personas', 'protección', 'amplia', 'decir', 'objeto', 'fin', 'reconocimiento', 'positivo', 'convencional', 'constitucional', 'derechos', 'humanos', 'dirigidos', 'garantizar', 'protección', 'dignidad', 'humana', 'respecta', 'procedimientos', 'judiciales', 'corte', 'interamericana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', 'proceso', 'índole', 'penal', 'motivo', 'fallos', 'suprema', 'corte', 'justicia', 'nación', 'ido', 'incorporando', 'nuevos', 'derechos', 'sustantivos', 'defensa', 'adecuada', 'exclusión', 'prueba', 'ilícita', 'parte', 'importante', 'desarrollo', 'fines', 'protectores', 'dignidad', 'humana', 'cuya', 'construcción', 'reconocimiento', 'sido', 'continuos', 'referente', 'reformas', 'ampliado', 'efecto', 'protector', 'ende', 'criterios', 'emitidos', 'alto', 'tribunal', 'pueden', 'aplicarse', 'análisis', 'casos', 'actuales', 'pues', 'jurisprudencia', 'reciente', 'afecta', 'derecho', 'persona', 'retroactividad', 'ley', 'motivo', 'respecto', 'jurisprudencia', 'pueden', 'suscitar', 'conflictos', 'leyes', 'tiempo', 'ello', 'términos', 'artículo', 'ley', 'amparo', 'jurisprudencia', 'emitida', 'suprema', 'corte', 'justicia', 'nación', 'aplicación', 'obligatoria', 'aun', 'hechos', 'delictivos', 'tramitación', 'causa', 'penal', 'resolución', 'impugnada', 'acto', 'reclamado', 'amparo', 'directo', 'ocurrido', 'antelación', 'emisión', 'criterios', 'juzgador', 'observancia', 'principio', 'pro', 'persona', 'fin', 'garantizar', 'protección', 'amplia', 'derechos', 'gobernado', 'base', 'tutela', 'dignidad', 'humana', 'debe', 'acatar', 'pautas', 'interpretación', 'establecidas', 'consonancia', 'nueva', 'tendencia', 'proteccionista', 'incorporada', 'régimen', 'constitucional', 'primer', 'tribunal', 'colegiado', 'materia', 'penal', 'primer', 'circuito', 'común', 'tesis', 'aislada'] </t>
  </si>
  <si>
    <t xml:space="preserve">['revisión', 'contenciosa', 'administrativa', 'improcedente', 'dicho', 'recurso', 'sentencias', 'sala', 'superior', 'tribunal', 'contencioso', 'administrativo', 'distrito', 'federal', 'sólo', 'confirmen', 'declaratoria', 'nulidad', 'acto', 'administrativo', 'impugnado', 'vicios', 'formales', 'aplicación', 'jurisprudencias', 'artículo', 'fracción', 'iii', 'constitución', 'política', 'unidos', 'mexicanos', 'prevé', 'tribunales', 'colegiados', 'circuito', 'órganos', 'poder', 'judicial', 'federación', 'conocerán', 'recurso', 'revisión', 'interponga', 'resoluciones', 'definitivas', 'emitidas', 'tribunales', 'contencioso', 'administrativo', 'tribunal', 'federal', 'justicia', 'fiscal', 'administrativa', 'tribunal', 'contencioso', 'administrativo', 'distrito', 'federal', 'modo', 'ámbito', 'federal', 'local', 'rige', 'identidad', 'razón', 'bajo', 'mismos', 'principios', 'reglas', 'parte', 'suprema', 'corte', 'justicia', 'nación', 'diversos', 'criterios', 'estableció', 'evolución', 'histórica', 'legislativa', 'citado', 'precepto', 'evidencia', 'constituyente', 'dotó', 'mencionado', 'recurso', 'naturaleza', 'excepcional', 'considerando', 'necesario', 'limitar', 'procedencia', 'casos', 'legislador', 'ordinario', 'expresamente', 'previera', 'norma', 'correspondiente', 'así', 'jurisprudencias', 'publicadas', 'semanario', 'judicial', 'federación', 'gaceta', 'novena', 'época', 'tomos', 'xxxii', 'diciembre', 'xxxiv', 'agosto', 'páginas', 'rubros', 'revisión', 'fiscal', 'improcedente', 'sentencias', 'tribunal', 'federal', 'justicia', 'fiscal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segunda', 'sala', 'alto', 'tribunal', 'estableció', 'recurso', 'revisión', 'fiscal', 'improcedente', 'sentencias', 'emitidas', 'salas', 'tribunal', 'federal', 'justicia', 'fiscal', 'administrativa', 'declare', 'nulidad', 'actos', 'impugnados', 'vicios', 'forma', 'señalado', 'medio', 'impugnación', 'improcedente', 'sentencias', 'sala', 'superior', 'tribunal', 'contencioso', 'administrativo', 'distrito', 'federal', 'sólo', 'confirmen', 'declaratoria', 'nulidad', 'acto', 'administrativo', 'impugnado', 'vicios', 'formales', 'noveno', 'tribunal', 'colegiado', 'materia', 'administrativa', 'primer', 'circuito', 'administrativa', 'jurisprudencia'] </t>
  </si>
  <si>
    <t xml:space="preserve">['defraudación', 'fiscal', 'actualización', 'cantidades', 'relativas', 'monto', 'perjuicio', 'hacienda', 'pública', 'señaladas', 'fracciones', 'iii', 'artículo', 'código', 'fiscal', 'federación', 'conformidad', 'procedimiento', 'establecido', 'precepto', 'resolución', 'miscelánea', 'fiscal', 'traduce', 'reforma', 'norma', 'penal', 'permita', 'aplicación', 'principio', 'retroactividad', 'obtención', 'sustitución', 'conmutación', 'sanciones', 'cualquier', 'beneficio', 'previsto', 'ley', 'artículo', 'código', 'fiscal', 'federación', 'establece', 'procedimiento', 'actualización', 'cantidades', 'moneda', 'nacional', 'referentes', 'contribuciones', 'devoluciones', 'cargo', 'fisco', 'federal', 'realiza', 'servicio', 'administración', 'tributaria', 'tomando', 'consideración', 'inflación', 'factores', 'actualización', 'publica', 'diario', 'oficial', 'federación', 'través', 'anexo', 'resolución', 'miscelánea', 'fiscal', 'correspondiente', 'forma', 'periódica', 'incide', 'contenido', 'fracciones', 'iii', 'numeral', 'citado', 'código', 'permiten', 'determinar', 'monto', 'perjuicio', 'ocasionado', 'fisco', 'base', 'anterior', 'fijar', 'pena', 'prisión', 'imponer', 'dentro', 'mínimo', 'máximo', 'ahora', 'bien', 'cierto', 'términos', 'artículo', 'constitucional', 'ninguna', 'ley', 'dará', 'efecto', 'retroactivo', 'perjuicio', 'persona', 'alguna', 'deduce', 'puede', 'tener', 'efecto', 'beneficio', 'embargo', 'respecto', 'cantidades', 'referidas', 'aplicable', 'principio', 'retroactividad', 'mencionado', 'favor', 'sentenciado', 'citada', 'actualización', 'deriva', 'miscelánea', 'fiscal', 'norma', 'legislativa', 'reglamentaria', 'sino', 'disposiciones', 'administrativas', 'específica', 'autoridad', 'hacendaria', 'puede', 'emitir', 'formal', 'trata', 'ley', 'aunado', 'debe', 'tenerse', 'presente', 'numeral', 'último', 'párrafo', 'código', 'fiscal', 'federación', 'dispone', 'fijación', 'pena', 'prisión', 'corresponde', 'delitos', 'fiscales', 'acuerdo', 'límites', 'monto', 'cantidades', 'constituyan', 'perjuicio', 'conforme', 'establecido', 'efectúe', 'conducta', 'ilícita', 'trate', 'tenor', 'referida', 'actualización', 'opera', 'mencionado', 'principio', 'delito', 'consuma', 'momento', 'realiza', 'descripción', 'típica', 'consecuencia', 'establecer', 'quántum', 'pena', 'obtención', 'beneficios', 'sustitución', 'conmutación', 'sanciones', 'cualquier', 'previsto', 'ley', 'debe', 'estarse', 'norma', 'vigente', 'momento', 'consumación', 'hecho', 'delictivo', 'constitucional', 'administrativa', 'jurisprudencia'] </t>
  </si>
  <si>
    <t xml:space="preserve">['acuerdos', 'generales', 'establecen', 'procedimientos', 'lineamientos', 'acceder', 'cargo', 'juez', 'distrito', 'mediante', 'concursos', 'oposición', 'convocatorias', 'respectivas', 'emitidos', 'consejo', 'judicatura', 'federal', 'impugnación', 'juicio', 'amparo', 'indirecto', 'actualiza', 'motivo', 'manifiesto', 'indudable', 'improcedencia', 'interpretación', 'artículo', 'párrafo', 'noveno', 'constitución', 'política', 'unidos', 'mexicanos', 'advierte', 'decisiones', 'emitidas', 'consejo', 'judicatura', 'federal', 'funcionando', 'pleno', 'comisiones', 'ejercicio', 'atribuciones', 'conferidas', 'administración', 'vigilancia', 'disciplina', 'poder', 'judicial', 'federación', 'revisten', 'carácter', 'definitivas', 'inatacables', 'procede', 'juicio', 'recurso', 'alguno', 'excepción', 'refieran', 'designación', 'adscripción', 'ratificación', 'remoción', 'magistrados', 'circuito', 'jueces', 'distrito', 'consecuencia', 'impugnación', 'juicio', 'amparo', 'indirecto', 'acuerdos', 'generales', 'establecen', 'procedimientos', 'lineamientos', 'acceder', 'cargo', 'juez', 'distrito', 'mediante', 'concursos', 'oposición', 'convocatorias', 'respectivas', 'emitidos', 'consejo', 'judicatura', 'federal', 'actualiza', 'motivo', 'manifiesto', 'indudable', 'improcedencia', 'términos', 'artículo', 'constitucional', 'citado', 'numeral', 'fracción', 'iii', 'ley', 'amparo', 'obstáculo', 'ello', 'calidad', 'pudiese', 'tener', 'quejoso', 'toda', 'vez', 'actos', 'derivan', 'ejercicio', 'facultades', 'constitución', 'general', 'república', 'otorga', 'dicho', 'consejo', 'si', 'bien', 'ver', 'designación', 'juzgadores', 'implica', 'revisables', 'suprema', 'corte', 'justicia', 'nación', 'cierto', 'pueden', 'impugnarse', 'través', 'juicio', 'amparo', 'sino', 'mediante', 'recurso', 'revisión', 'administrativa', 'previsto', 'artículo', 'ley', 'orgánica', 'poder', 'judicial', 'federación', 'únicamente', 'verificar', 'sido', 'adoptada', 'conforme', 'reglas', 'fija', 'ley', 'común', 'jurisprudencia'] </t>
  </si>
  <si>
    <t xml:space="preserve">['fraude', 'cometido', 'pluralidad', 'pasivos', 'caso', 'procede', 'inaplicar', 'exigencia', 'contenida', 'fracción', 'iii', 'artículo', 'código', 'penal', 'zacatecas', 'relativa', 'unidad', 'sujeto', 'pasivo', 'tener', 'dicho', 'delito', 'continuado', 'aras', 'razonabilidad', 'pena', 'fin', 'salvaguardar', 'principio', 'non', 'bis', 'in', 'idem', 'unidad', 'resolución', 'sujeto', 'activo', 'delito', 'homogeneidad', 'conducta', 'desplegada', 'propalar', 'delito', 'fraude', 'oferta', 'global', 'debe', 'estarse', 'unidad', 'real', 'delictiva', 'unidad', 'tipo', 'básico', 'bien', 'jurídico', 'lesionado', 'homogeneidad', 'formas', 'ejecución', 'conexidad', 'temporal', 'adecuada', 'forma', 'delito', 'continuado', 'si', 'bien', 'existió', 'pluralidad', 'pasivos', 'aras', 'razonabilidad', 'pena', 'evita', 'multiplicidad', 'sanciones', 'misma', 'conducta', 'infracción', 'principio', 'non', 'bis', 'in', 'idem', 'ello', 'penas', 'inequitativas', 'casos', 'procede', 'inaplicar', 'exigencia', 'contenida', 'fracción', 'iii', 'artículo', 'código', 'penal', 'zacatecas', 'prevé', 'actualización', 'delito', 'continuado', 'unidad', 'sujeto', 'pasivo', 'resultar', 'contraria', 'citado', 'principio', 'previsto', 'artículo', 'constitución', 'política', 'unidos', 'mexicanos', 'tribunal', 'colegiado', 'vigésimo', 'tercer', 'circuito', 'constitucional', 'penal', 'tesis', 'aislada'] </t>
  </si>
  <si>
    <t xml:space="preserve">['multas', 'impuestas', 'órganos', 'poder', 'judicial', 'federación', 'fundamentan', 'artículo', 'bis', 'ley', 'amparo', 'debe', 'motivarse', 'mala', 'fe', 'infractor', 'precepto', 'legal', 'mencionado', 'advierte', 'multas', 'previstas', 'ordenamiento', 'impondrán', 'razón', 'días', 'salario', 'calcular', 'importe', 'base', 'salario', 'mínimo', 'general', 'vigente', 'zona', 'geográfica', 'corresponda', 'momento', 'realizarse', 'conducta', 'sancionada', 'juzgador', 'sólo', 'aplicará', 'infractores', 'juicio', 'hubieren', 'actuado', 'mala', 'fe', 'tenor', 'órganos', 'poder', 'judicial', 'federación', 'impongan', 'sanción', 'fundamento', 'señalado', 'precepto', 'deben', 'basarse', 'elementos', 'objetivos', 'obren', 'expediente', 'caso', 'obligación', 'motivar', 'mala', 'fe', 'infractor', 'atento', 'mandato', 'artículo', 'constitución', 'política', 'unidos', 'mexicanos', 'séptimo', 'tribunal', 'colegiado', 'materia', 'administrativa', 'primer', 'circuito', 'común', 'tesis', 'aislada'] </t>
  </si>
  <si>
    <t xml:space="preserve">['beneficio', 'fiscal', 'diferir', 'momento', 'acumula', 'ganancia', 'enajenación', 'bienes', 'aportados', 'sociedad', 'artículo', 'noveno', 'transitorio', 'fracción', 'xxxv', 'ley', 'impuesto', 'renta', 'vigente', 'prevé', 'vulnera', 'principio', 'igualdad', 'artículo', 'noveno', 'transitorio', 'fracción', 'xxxv', 'ley', 'impuesto', 'renta', 'vigente', 'establecer', 'referido', 'beneficio', 'fiscal', 'hace', 'distinción', 'basada', 'categorías', 'sospechosas', 'refiere', 'artículo', 'constitucional', 'sino', 'trata', 'excepciones', 'concedidas', 'necesidad', 'satisfacer', 'objetivos', 'tutelados', 'conforme', 'esquema', 'advierten', 'razones', 'justifiquen', 'necesidad', 'realizar', 'motivación', 'reforzada', 'parte', 'legislador', 'bien', 'ser', 'especialmente', 'exigente', 'examen', 'razonabilidad', 'motivo', 'distinción', 'legislativa', 'realizada', 'accionistas', 'sociedad', 'inmobiliaria', 'bienes', 'raíces', 'fideicomitentes', 'fideicomisos', 'dediquen', 'adquisición', 'construcción', 'bienes', 'inmuebles', 'destinen', 'arrendamiento', 'adquisición', 'derecho', 'percibir', 'ingresos', 'provenientes', 'arrendamiento', 'dichos', 'bienes', 'así', 'otorgar', 'financiamiento', 'fines', 'anterior', 'toda', 'vez', 'si', 'bien', 'dichos', 'sujetos', 'pueden', 'encontrarse', 'igualdad', 'condiciones', 'cuanto', 'beneficios', 'da', 'aportación', 'inmueble', 'vehículos', 'inversión', 'ello', 'implica', 'legislador', 'actuado', 'contravención', 'principio', 'igualdad', 'limitar', 'beneficio', 'fiscal', 'sólo', 'accionistas', 'sociedad', 'inmobiliaria', 'bienes', 'raíces', 'pu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bienes', 'inmuebles', 'destinen', 'arrendamiento', 'afectado', 'decisión', 'legislativa', 'constitucional', 'administrativa', 'tesis', 'aislada'] </t>
  </si>
  <si>
    <t xml:space="preserve">['indemnización', 'prevista', 'artículo', 'cuarto', 'párrafo', 'ley', 'federal', 'procedimiento', 'contencioso', 'administrativo', 'cumplimiento', 'extemporáneo', 'sentencia', 'perjuicios', 'deriva', 'precepto', 'citado', 'prevé', 'indemnización', 'favor', 'actor', 'juicio', 'contencioso', 'administrativo', 'derivada', 'perjuicios', 'ocasionados', 'cumplimiento', 'extemporáneo', 'dado', 'autoridad', 'condenada', 'sentencia', 'entrañe', 'ejercicio', 'goce', 'derecho', 'favor', 'ahora', 'concepto', 'perjuicios', 'aludido', 'debe', 'entenderse', 'cualquier', 'afectación', 'resentida', 'causa', 'dilación', 'señalada', 'ello', 'interpretación', 'finalista', 'sistémica', 'pro', 'homine', 'garantista', 'principalista', 'numeral', 'mencionado', 'colige', 'interés', 'legislador', 'dejar', 'indemne', 'afectación', 'derivada', 'actitud', 'morosa', 'autoridad', 'condenada', 'repercute', 'actor', 'compensación', 'concederle', 'indemnización', 'circunstancia', 'ahí', 'perjuicio', 'debe', 'entenderse', 'significado', 'común', 'preferente', 'especializado', 'jurídico', 'decir', 'considerar', 'sólo', 'lucro', 'cesante', 'sino', 'daño', 'emergente', 'ser', 'idóneo', 'conseguir', 'consecuencias', 'justas', 'razonables', 'congruentes', 'intención', 'porción', 'normativa', 'indicada', 'cuarto', 'tribunal', 'colegiado', 'materia', 'administrativa', 'primer', 'circuito', 'administrativa', 'tesis', 'aislada'] </t>
  </si>
  <si>
    <t xml:space="preserve">['providencias', 'precautorias', 'procedimiento', 'oral', 'mercantil', 'desechamiento', 'irrecurrible', 'atento', 'regla', 'especial', 'establece', 'artículo', 'bis', 'código', 'comercio', 'conforme', 'artículos', 'bis', 'fracción', 'iv', 'ley', 'orgánica', 'tribunal', 'superior', 'justicia', 'distrito', 'federal', 'aplicable', 'ciudad', 'méxico', 'bis', 'código', 'comercio', 'juez', 'proceso', 'oral', 'civil', 'ciudad', 'méxico', 'competente', 'conocer', 'providencias', 'precautorias', 'vía', 'oral', 'cuales', 'trámite', 'ciñen', 'prevén', 'capítulos', 'xi', 'título', 'primero', 'libro', 'quinto', 'código', 'todas', 'determinaciones', 'apelables', 'según', 'cuantía', 'conforme', 'artículos', 'fracción', 'iv', 'código', 'invocado', 'infiere', 'providencias', 'precautorias', 'decretadas', 'juez', 'proceso', 'oral', 'civil', 'cuantía', 'apelables', 'entonces', 'revocables', 'embargo', 'ello', 'así', 'pues', 'artículo', 'bis', 'código', 'citado', 'rige', 'procedimiento', 'oral', 'mercantil', 'determina', 'resoluciones', 'dictadas', 'tipo', 'procedimientos', 'procede', 'recurso', 'alguno', 'remisión', 'providencias', 'precautorias', 'hace', 'libro', 'título', 'capítulos', 'referidos', 'sólo', 'cuanto', 'trámite', 'pues', 'regla', 'general', 'impugnabilidad', 'aplica', 'juicio', 'oral', 'mercantil', 'oponerse', 'regla', 'especial', 'último', 'precepto', 'mencionado', 'dispone', 'resoluciones', 'dictadas', 'clase', 'procedimientos', 'recurribles', 'desechamiento', 'providencias', 'precautorias', 'procede', 'recurso', 'alguno', 'atento', 'regla', 'especial', 'establece', 'artículo', 'bis', 'invocado', 'décimo', 'tercer', 'tribunal', 'colegiado', 'materia', 'civil', 'primer', 'circuito', 'civil', 'tesis', 'aislada'] </t>
  </si>
  <si>
    <t xml:space="preserve">['proceso', 'administrativo', 'debe', 'agotarse', 'previo', 'promover', 'juicio', 'amparo', 'exigir', 'código', 'procedimiento', 'justicia', 'administrativa', 'municipios', 'guanajuato', 'mayores', 'requisitos', 'otorgar', 'suspensión', 'acto', 'resolución', 'impugnada', 'previstos', 'ley', 'amparo', 'vigente', 'partir', 'abril', 'análisis', 'artículos', 'código', 'procedimiento', 'justicia', 'administrativa', 'municipios', 'guanajuato', 'regulan', 'suspensión', 'acto', 'resolución', 'impugnado', 'proceso', 'administrativo', 'comparación', 'preceptos', 'ley', 'amparo', 'vigente', 'partir', 'abril', 'prevén', 'juicio', 'constitucional', 'advierte', 'existen', 'coincidencias', 'ambos', 'ordenamientos', 'saber', 'conformidad', 'artículo', 'primer', 'ordenamient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', 'perjuicio', 'evidente', 'interés', 'social', 'contravengan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', 'daño', 'indemnizar', 'perjuicios', 'suspensión', 'causen', 'tercero', 'si', 'obtiene', 'sentencia', 'favorable', 'artículo', 'ley', 'establece', 'medida', 'surte', 'efectos', 'pronuncie', 'acuerdo', 'conceda', 'dejará', 'surtirlos', 'si', 'garantía', 'fijada', 'ello', 'exhibe', 'término', 'cinco', 'días', 'precepto', 'similar', 'redacción', 'código', 'finalmente', 'concuerdan', 'tratándose', 'actos', 'naturaleza', 'fiscal', 'efectos', 'medida', 'condicionados', 'exhibición', 'garantía', 'interés', 'fiscal', 'puede', 'otorgarse', 'cualquiera', 'medios', 'permitidos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entidad', 'federativa', 'mencionada', 'alcance', 'mayor', 'federal', 'dispone', 'diferencia', 'ésta', 'podrá', 'concederse', 'medida', 'cautelar', 'efectos', 'restitutorios', 'juicio', 'juzgador', 'necesario', 'otorgarle', 'efectos', 'artículo', 'proceso', 'administrativo', 'debe', 'agotarse', 'previo', 'promover', 'juicio', 'amparo', 'primer', 'tribunal', 'colegiado', 'materia', 'administrativa', 'décimo', 'sexto', 'circuito', 'común', 'administrativa', 'tesis', 'aislada'] </t>
  </si>
  <si>
    <t xml:space="preserve">['actos', 'ejecución', 'sentencias', 'definitivas', 'dictadas', 'tribunales', 'judiciales', 'impugnados', 'vía', 'consecuencia', 'vicios', 'propios', 'reclamables', 'juicio', 'amparo', 'directo', 'conformidad', 'artículos', 'fracciones', 'iii', 'inciso', 'constitución', 'política', 'unidos', 'mexicanos', 'fracción', 'fracciones', 'iii', 'iv', 'ley', 'amparo', 'actos', 'ejecución', 'sentencias', 'definitivas', 'dictadas', 'tribunales', 'judiciales', 'impugnados', 'vía', 'consecuencia', 'vicios', 'propios', 'reclamables', 'juicio', 'amparo', 'directo', 'virtud', 'naturaleza', 'momento', 'producen', 'lógico', 'sostener', 'posibles', 'violaciones', 'torno', 'actos', 'realizaron', 'proceso', 'concluyó', 'sentencia', 'definitiva', 'reclamada', 'juicio', 'amparo', 'directo', 'decir', 'lugar', 'procedimiento', 'emisión', 'resolución', 'definitiva', 'correspondiente', 'ésta', 'sino', 'posteriormente', 'pues', 'ejecución', 'fallo', 'presupone', 'existencia', 'éste', 'amén', 'actos', 'ejecución', 'reclamables', 'amparo', 'indirecto', 'promueva', 'siempre', 'afecten', 'directamente', 'derechos', 'sustantivos', 'promovente', 'sexto', 'tribunal', 'colegiado', 'materia', 'penal', 'primer', 'circuito', 'común', 'tesis', 'aislada'] </t>
  </si>
  <si>
    <t xml:space="preserve">['patrimonio', 'familiar', 'excluido', 'ejecución', 'laudo', 'debe', 'formalizarse', 'autoridad', 'judicial', 'competente', 'ésta', 'ordene', 'inscripción', 'registro', 'público', 'propiedad', 'vez', 'cumplidos', 'requisitos', 'legales', 'conformarlo', 'así', 'adquiera', 'carácter', 'inalienable', 'inembargable', 'legislación', 'veracruz', 'términos', 'fracción', 'xvii', 'último', 'párrafo', 'artículo', 'constitución', 'política', 'unidos', 'mexicanos', 'leyes', 'locales', 'organizarán', 'patrimonio', 'familia', 'determinando', 'bienes', 'deben', 'constituirlo', 'base', 'inalienable', 'sujeto', 'embargo', 'gravamen', 'alguno', 'si', 'código', 'civil', 'veracruz', 'título', 'decimotercero', 'denominado', 'patrimonio', 'familia', 'artículos', 'establece', 'aspectos', 'bienes', 'pueden', 'ser', 'objeto', 'dicho', 'patrimonio', 'valor', 'máximo', 'éstos', 'así', 'obligación', 'miembro', 'familia', 'quiera', 'constituirlo', 'acudir', 'vía', 'jurisdicción', 'voluntari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satisfacción', 'necesidades', 'básicas', 'núcleo', 'familiar', 'sino', 'dispone', 'legislación', 'local', 'requiere', 'expresamente', 'ser', 'formalizada', 'autoridad', 'judicial', 'competente', 'fin', 'ésta', 'vez', 'analizado', 'si', 'cumplen', 'requisitos', 'legales', 'conformar', 'patrimonio', 'familia', 'envíe', 'copia', 'certificada', 'resolución', 'encargado', 'registro', 'público', 'propiedad', 'inscriba', 'haga', 'anotaciones', 'entonces', 'sólo', 'bajo', 'satisfacción', 'tal', 'extremo', 'luz', 'situación', 'meramente', 'fáctica', 'dotará', 'patrimonio', 'familiar', 'carácter', 'inalienable', 'inembargable', 'carta', 'magna', 'confiere', 'pueda', 'entonces', 'ser', 'excluido', 'ejecución', 'laudo', 'responder', 'adeudos', 'parte', 'obtuvo', 'condena', 'favor', 'segundo', 'tribunal', 'colegiado', 'materia', 'trabajo', 'séptimo', 'circuito', 'laboral', 'tesis', 'aislada'] </t>
  </si>
  <si>
    <t xml:space="preserve">['pruebas', 'juicio', 'amparo', 'directo', 'artículo', 'ley', 'materia', 'limita', 'admisión', 'transgrede', 'derecho', 'acceso', 'tutela', 'judicial', 'efectiva', 'precepto', 'citado', 'prever', 'sentencias', 'dicten', 'juicios', 'amparo', 'acto', 'reclamado', 'apreciará', 'tal', 'aparezca', 'probado', 'autoridad', 'responsable', 'admitirán', 'tomarán', 'consideración', 'pruebas', 'rendido', 'aquélla', 'transgrede', 'derecho', 'tutela', 'judicial', 'efectiva', 'pues', 'dicha', 'limitación', 'deriva', 'propia', 'naturaleza', 'extraordinaria', 'juicio', 'amparo', 'directo', 'conlleva', 'deban', 'desestimarse', 'aquellos', 'razonamientos', 'ajenos', 'novedosos', 'expresaron', 'juicio', 'procedimiento', 'natural', 'pues', 'evidente', 'autoridad', 'responsable', 'puede', 'incurrir', 'violación', 'derechos', 'humanos', 'respecto', 'razonamientos', 'pruebas', 'oportunidad', 'conocer', 'hicieron', 'valer', 'juicio', 'original', 'ventilaron', 'medios', 'ordinarios', 'defensa', 'considerar', 'contrario', 'además', 'desnaturalizar', 'objeto', 'juicio', 'amparo', 'medio', 'revisión', 'constitucional', 'extraordinario', 'llevaría', 'extremo', 'considerar', 'erige', 'tercera', 'instancia', 'acto', 'reclamado', 'concibe', 'pues', 'naturaleza', 'diseñada', 'fines', 'tenor', 'impedimento', 'técnico', 'deriva', 'artículo', 'ley', 'amparo', 'traduce', 'obstáculo', 'quejoso', 'exprese', 'argumentos', 'desee', 'contrario', 'encuentra', 'justificación', 'racional', 'constitucional', 'naturaleza', 'juicio', 'pues', 'jurídicamente', 'dicha', 'acción', 'constitucional', 'derecho', 'acción', 'procesal', 'ordinaria', 'penal', 'civil', 'laboral', 'administrativa', 'sino', 'puramente', 'constitucional', 'nace', 'directamente', 'artículos', 'constitución', 'federal', 'va', 'encaminada', 'controlar', 'acto', 'autoridad', 'estima', 'violatorio', 'derechos', 'ley', 'común', 'tampoco', 'debe', 'soslayarse', 'considerar', 'argumentos', 'sido', 'planteados', 'juicio', 'procedimiento', 'origen', 'análisis', 'constitucional', 'resolución', 'definitiva', 'implicaría', 'violación', 'principio', 'procesal', 'equidad', 'partes', 'juicio', 'natural', 'resolvería', 'regularidad', 'constitucional', 'decisión', 'reclamada', 'base', 'planteamientos', 'respecto', 'cuales', 'contraparte', 'quejoso', 'juicio', 'procedimiento', 'natural', 'tercero', 'interesado', 'oportunidad', 'pronunciarse', 'desvirtuar', 'lejos', 'salvaguardar', 'juicio', 'medio', 'eficaz', 'proteger', 'hacer', 'judicialmente', 'efectivos', 'derechos', 'humanos', 'reconocidos', 'traduciría', 'recurso', 'generaría', 'incertidumbre', 'jurídica', 'inequidad', 'terceros', 'interesados', 'dar', 'contraparte', 'nueva', 'oportunidad', 'hacer', 'valer', 'argumentos', 'pudieron', 'debieron', 'haberse', 'planteado', 'controversia', 'origen', 'incluso', 'contrario', 'principio', 'congruencia', 'externa', 'sentencias', 'común', 'tesis', 'aislada'] </t>
  </si>
  <si>
    <t xml:space="preserve">['competencia', 'conocer', 'amparo', 'determinación', 'créditos', 'fiscales', 'omisiones', 'pago', 'derechos', 'uso', 'frecuencias', 'espectro', 'radioeléctrico', 'corresponde', 'juzgado', 'distrito', 'materia', 'administrativa', 'especializado', 'competencia', 'económica', 'radiodifusión', 'derecho', 'debe', 'ser', 'analizado', 'aplicado', 'jueces', 'especializados', 'materia', 'atención', 'principio', 'complejidad', 'aspectos', 'técnicos', 'aquellos', 'temas', 'relacionados', 'vinculados', 'directa', 'indirectamente', 'competencia', 'conocer', 'amparo', 'determinación', 'créditos', 'fiscales', 'omisiones', 'pago', 'derechos', 'uso', 'frecuencias', 'espectro', 'radioeléctrico', 'bien', 'sujeto', 'régimen', 'dominio', 'público', 'federación', 'corresponde', 'juzgado', 'distrito', 'materia', 'administrativa', 'especializado', 'competencia', 'económica', 'radiodifusión', 'relacionarse', 'acto', 'reclamado', 'permiso', 'instalar', 'operar', 'sistema', 'privada', 'transmisión', 'datos', 'aspecto', 'vinculado', 'materia', 'conocimiento', 'dicho', 'órgano', 'jurisdic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demnización', 'constitucional', 'si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ser', 'indemnizado', 'despido', 'injustificado', 'patrón', 'negó', 'hecho', 'ofreció', 'volver', 'laborar', 'mismos', 'términos', 'condiciones', 'venía', 'haciendo', 'propiciando', 'terminación', 'controversia', 'vía', 'conciliación', 'continuación', 'relación', 'laboral', 'así', 'si', 'reinstalación', 'pudo', 'llevarse', 'cabo', 'trabajador', 'asistió', 'diligencia', 'respectiva', 'autos', 'obre', 'algún', 'escrito', 'manifestado', 'deseo', 'retractarse', 'motivos', 'asistió', 'reinstalación', 'ignorarse', 'motivo', 'incomparecencia', 'debe', 'considerarse', 'subsistió', 'aceptación', 'reinstalación', 'relación', 'trabajo', 'mantuvo', 'latencia', 'empleado', 'unilateralmente', 'dejó', 'presentarse', 'puesto', 'decir', 'diligencia', 'reinstalaría', 'ende', 'pago', 'indemnización', 'constitucional', 'improcedente', 'relación', 'trabajo', 'efecto', 'ofrecimiento', 'debió', 'entenderse', 'continuada', 'fecha', 'hora', 'programadas', 'reinstalación', 'partir', 'entonces', 'terminación', 'relación', 'laboral', 'causa', 'despido', 'injustificado', 'alegado', 'sino', 'voluntad', 'trabajador', 'continuar', 'desempeñando', 'funciones', 'indemnización', 'constitucional', 'justificación', 'propósito', 'reparar', 'perjuicios', 'generados', 'trabajador', 'extinción', 'injustificada', 'relación', 'laboral', 'improcedente', 'empleado', 'voluntariamente', 'separa', 'labores', 'acontece', 'acepta', 'empleo', 'presenta', 'ser', 'reinstalado', 'ahí', 'extinción', 'derecho', 'reclamo', 'pago', 'indemnización', 'constitucional', 'concluye', 'juicio', 'origen', 'pues', 'conciliación', 'sólo', 'repercute', 'prestación', 'indicada', 'debiendo', 'continuarse', 'determinar', 'procedencia', 'pago', 'salarios', 'caídos', 'caso', 'prestaciones', 'autónomas', 'demandadas', 'primer', 'tribunal', 'colegiado', 'materia', 'trabajo', 'décimo', 'sexto', 'circuito', 'laboral', 'tesis', 'aislada'] </t>
  </si>
  <si>
    <t xml:space="preserve">['instituto', 'mexicano', 'seguro', 'social', 'fondo', 'ahorro', 'parte', 'integrante', 'salario', 'efectos', 'pago', 'prima', 'antigüedad', 'trabajadores', 'jubilan', 'años', 'servicios', 'cláusulas', 'bis', 'contrato', 'colectivo', 'trabajo', 'celebrado', 'instituto', 'mexicano', 'seguro', 'social', 'sindicato', 'nacional', 'trabajadores', 'seguro', 'social', 'vigente', 'colige', 'fondo', 'ahorro', 'integra', 'salario', 'trabajadores', 'efectos', 'pago', 'prima', 'antigüedad', 'jubilarse', 'años', 'servicios', 'acorde', 'citadas', 'cláusulas', 'salario', 'obtenido', 'trabajador', 'retribución', 'servicios', 'integra', 'pagos', 'hechos', 'efectivo', 'cualquier', 'cantidad', 'prestación', 'entregue', 'cambio', 'trabajo', 'cláusula', 'establece', 'prestación', 'denominada', 'fondo', 'ahorro', 'patrón', 'entregará', 'trabajadores', 'libre', 'impuestos', 'manera', 'proporcional', 'tiempo', 'laborado', 'computado', 'julio', 'junio', 'año', 'siguiente', 'consecuencia', 'ser', 'prestaciones', 'pactadas', 'contrato', 'colectivo', 'trabajo', 'rige', 'dicho', 'instituto', 'reciben', 'trabajadores', 'términos', 'citado', 'contrato', 'parte', 'integrante', 'salario', 'laboral', 'jurisprudencia'] </t>
  </si>
  <si>
    <t xml:space="preserve">['conceptos', 'violación', 'inoperantes', 'amparo', 'directo', 'aquellos', 'controvierten', 'ley', 'funda', 'acto', 'impugnado', 'juicio', 'nulidad', 'éste', 'sobreseyó', 'expuestos', 'reclamar', 'determinación', 'desestimados', 'inoperantes', 'conceptos', 'violación', 'amparo', 'directo', 'controvierten', 'ley', 'funda', 'acto', 'impugnado', 'juicio', 'nulidad', 'éste', 'dictó', 'sentencia', 'sobreseimiento', 'expuestos', 'reclamar', 'determinación', 'desestimados', 'anterior', 'así', 'proceder', 'juicio', 'nulidad', 'ningún', 'fin', 'práctico', 'estudio', 'ley', 'pues', 'declaratoria', 'correspondiente', 'caso', 'decretara', 'sólo', 'efectos', 'respecto', 'sentencia', 'reclamada', 'manera', 'si', 'ésta', 'abordó', 'estudio', 'fondo', 'respecto', 'acto', 'impugnado', 'juicio', 'natural', 'misma', 'razón', 'puede', 'llevarse', 'cabo', 'amparo', 'relativo', 'ley', 'ésta', 'funda', 'precisamente', 'haber', 'sido', 'improcedente', 'instancia', 'intentada', 'noveno', 'tribunal', 'colegiado', 'materia', 'administrativa', 'primer', 'circuito', 'común', 'administrativa', 'tesis', 'aislada'] </t>
  </si>
  <si>
    <t xml:space="preserve">['interés', 'legítimo', 'condóminos', 'exhiben', 'copias', 'simples', 'instrumentos', 'notariales', 'respectivos', 'acreditan', 'instar', 'inicio', 'procedimiento', 'verificación', 'dentro', 'régimen', 'propiedad', 'condominio', 'puebla', 'artículos', 'segundo', 'párrafo', 'ley', 'regula', 'régimen', 'propiedad', 'condominio', 'puebla', 'primer', 'párrafo', 'reglamento', 'municipio', 'puebla', 'dicha', 'ley', 'establecen', 'calidad', 'administrador', 'condómino', 'residente', 'poseedor', 'podrá', 'solicitar', 'intervención', 'síndico', 'municipal', 'verificación', 'cumplimiento', 'normativa', 'materia', 'ello', 'implica', 'si', 'sólo', 'justifiquen', 'propiedad', 'bien', 'inmueble', 'régimen', 'condominio', 'pueden', 'instar', 'autoridad', 'municipal', 'verificación', 'aludida', 'sino', 'aquellos', 'tal', 'carácter', 'simples', 'residentes', 'poseedores', 'bien', 'mayor', 'razón', 'inconformes', 'sólo', 'exhiben', 'copias', 'simples', 'instrumentos', 'notariales', 'propiedad', 'condominio', 'acreditan', 'tener', 'interés', 'legítimo', 'demostrar', 'indiciariamente', 'ser', 'propietarios', 'instar', 'síndico', 'ayuntamiento', 'municipio', 'puebla', 'iniciar', 'procedimiento', 'verificación', 'correspondiente', 'efecto', 'conformidad', 'dispuesto', 'normativa', 'estatal', 'municipal', 'regula', 'régimen', 'propiedad', 'condominio', 'establece', 'incluso', 'personas', 'menor', 'entidad', 'propietarios', 'caso', 'residentes', 'poseedores', 'bienes', 'inmuebles', 'condominio', 'pueden', 'solicitar', 'intervención', 'autoridad', 'municipal', 'inicie', 'procedimiento', 'verificación', 'aras', 'preservar', 'bien', 'social', 'superior', 'salvaguardar', 'armonía', 'régimen', 'condominio', 'evitar', 'abuso', 'alguno', 'condóminos', 'perjuicio', 'demás', 'inconcuso', 'exhiben', 'copias', 'simples', 'títulos', 'propiedad', 'legitimados', 'hacerlo', 'primer', 'tribunal', 'colegiado', 'materia', 'administrativa', 'sexto', 'circuito', 'administrativa', 'tesis', 'aislada'] </t>
  </si>
  <si>
    <t xml:space="preserve">['suspensión', 'juicio', 'amparo', 'improcedente', 'concederla', 'respecto', 'efectos', 'consecuencias', 'aplicación', 'artículo', 'código', 'fiscal', 'federación', 'improcedente', 'conceder', 'suspensión', 'juicio', 'amparo', 'respecto', 'efectos', 'consecuencias', 'aplicación', 'numeral', 'citado', 'consistentes', 'omisión', 'publicar', 'página', 'internet', 'servicio', 'administración', 'tributaria', 'datos', 'contribuyente', 'nombre', 'denominación', 'razón', 'social', 'clave', 'registro', 'federal', 'contribuyentes', 'términos', 'propio', 'precepto', 'hacerlo', 'afectaría', 'interés', 'social', 'contravendrían', 'disposiciones', 'orden', 'público', 'acorde', 'artículo', 'fracción', 'ii', 'ley', 'amparo', 'pues', 'generaría', 'mayor', 'perjuicio', 'sociedad', 'lado', 'publicación', 'indicados', 'datos', 'básicos', 'busca', 'proteger', 'patrimonio', 'ciudadanos', 'éstos', 'aptitud', 'conocer', 'quiénes', 'pudiera', 'ser', 'riesgoso', 'contratar', 'reprimiría', 'medida', 'busca', 'propiciar', 'cumplimiento', 'obligaciones', 'fiscales', 'pleno', 'materia', 'administrativa', 'cuarto', 'circuito', 'común', 'administrativa', 'jurisprudencia'] </t>
  </si>
  <si>
    <t xml:space="preserve">['juicio', 'contencioso', 'administrativo', 'procede', 'actos', 'comisión', 'estatal', 'aguas', 'ponen', 'fin', 'solicitud', 'contratación', 'servicio', 'agua', 'potable', 'particular', 'legislación', 'querétaro', 'toda', 'persona', 'derecho', 'acceso', 'disposición', 'saneamiento', 'agua', 'consumo', 'personal', 'doméstico', 'forma', 'suficiente', 'salubre', 'aceptable', 'asequible', 'parte', 'suministro', 'líquido', 'servicio', 'público', 'corresponde', 'originalmente', 'municipios', 'través', 'organismo', 'público', 'descentralizado', 'comisión', 'estatal', 'aguas', 'querétaro', 'artículos', 'código', 'urbano', 'propia', 'entidad', 'establecen', 'interesados', 'soliciten', 'servicio', 'agua', 'potable', 'deberán', 'cubrir', 'requisitos', 'establezca', 'dicha', 'comisión', 'ser', 'así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términos', 'artículo', 'ley', 'procedimientos', 'administrativos', 'querétaro', 'actos', 'emitidos', 'dicho', 'organismo', 'ponen', 'fin', 'instancia', 'solicitud', 'contratación', 'servicio', 'agua', 'potable', 'particular', 'procede', 'juicio', 'contencioso', 'administrativo', 'pues', 'eventualmente', 'afectan', 'derecho', 'fundamental', 'acceso', 'agua', 'tribunal', 'colegiado', 'materias', 'penal', 'administrativa', 'vigésimo', 'segundo', 'circuito', 'administrativa', 'tesis', 'aislada'] </t>
  </si>
  <si>
    <t xml:space="preserve">['impedimentos', 'resulta', 'aplicable', 'punto', 'cuarto', 'acuerdo', 'general', 'pleno', 'consejo', 'judicatura', 'federal', 'pesar', 'refiera', 'expresamente', 'ley', 'federal', 'remuneraciones', 'servidores', 'públicos', 'punto', 'cuarto', 'acuerdo', 'general', 'mencionado', 'refiere', 'expresamente', 'término', 'impedimentos', 'embargo', 'quiere', 'decir', 'rija', 'circular', 'secno', 'emitida', 'secretaría', 'ejecutiva', 'creación', 'nuevos', 'órganos', 'consejo', 'judicatura', 'federal', 'asentaron', 'lineamientos', 'interpretar', 'acuerdo', 'mencionado', 'indicó', 'intención', 'concentrar', 'tribunales', 'colegiados', 'primero', 'cuarto', 'circuito', 'centro', 'auxiliar', 'primera', 'región', 'residencia', 'ciudad', 'méxico', 'conocimiento', 'asuntos', 'relacionados', 'juicios', 'amparo', 'impugnó', 'ley', 'federal', 'remuneraciones', 'servidores', 'públicos', 'circular', 'mérito', 'indicó', 'orden', 'ideas', 'impedimentos', 'conflictos', 'competenciales', 'tribunales', 'colegiados', 'circuito', 'ordinarios', 'recibidos', 'partir', 'mayo', 'adelante', 'debían', 'ser', 'remitidos', 'tribunales', 'colegiados', 'auxiliares', 'resolución', 'así', 'atento', 'dispuesto', 'circular', 'trata', 'evidente', 'órganos', 'amparo', 'deberán', 'atenerse', 'fecha', 'tribunal', 'colegiado', 'recibió', 'físicamente', 'impedimento', 'determinar', 'si', 'resolución', 'corresponde', 'tribunales', 'colegiados', 'auxiliares', 'tribunales', 'colegiados', 'ordinarios', 'entendido', 'fecha', 'mayo', 'anterior', 'asunto', 'corresponde', 'tribunal', 'colegiado', 'ordinario', 'mientras', 'si', 'data', 'día', 'mismos', 'mes', 'año', 'adelante', 'impedimento', 'corresponde', 'tribunales', 'colegiados', 'auxiliares', 'común', 'tesis', 'aislada'] </t>
  </si>
  <si>
    <t xml:space="preserve">['hidrocarburos', 'procedimiento', 'validación', 'previsto', 'artículo', 'ley', 'relativa', 'puede', 'promoverse', 'cualquier', 'tiempo', 'conforme', 'precepto', 'indicado', 'acuerdo', 'alcanzado', 'cualquier', 'tiempo', 'partes', 'deberá', 'presentarse', 'asignatario', 'contratista', 'juez', 'distrito', 'materia', 'civil', 'tribunal', 'unitario', 'agrario', 'competente', 'efecto', 'ser', 'validado', 'dándole', 'carácter', 'cosa', 'juzgada', 'vez', 'artículo', 'reglamento', 'ley', 'hidrocarburos', 'señala', 'deber', 'presentar', 'referido', 'acuerdo', 'voluntades', 'validación', 'dentro', 'días', 'naturales', 'siguientes', 'suscrito', 'embargo', 'ser', 'último', 'cuerpo', 'normativo', 'derivado', 'facultad', 'reglamentaria', 'favor', 'ejecutivo', 'federal', 'contenida', 'artículo', 'fracción', 'constitución', 'política', 'unidos', 'mexicanos', 'puede', 'imponer', 'mayor', 'requisito', 'fijación', 'temporalidad', 'establecida', 'propia', 'ley', 'reglamenta', 'estimar', 'contrario', 'contravendría', 'teleología', 'legislación', 'regula', 'privilegia', 'procura', 'acuerdos', 'voluntarios', 'celebrados', 'partes', 'cualquier', 'tiempo', 'lleguen', 'escrutinio', 'autoridades', 'competentes', 'efecto', 'validación', 'máxime', 'artículo', 'caso', 'norma', 'imperfecta', 'pues', 'impone', 'obligación', 'asignatarios', 'contratistas', 'contener', 'sanción', 'alguna', 'caso', 'incumplimiento', 'implica', 'dispositivo', 'puede', 'servir', 'fundamento', 'desechar', 'escrito', 'tendente', 'iniciar', 'procedimiento', 'validación', 'resulta', 'procedente', 'admisión', 'aun', 'presentado', 'dentro', 'días', 'aludidos', 'conclusión', 'arriba', 'fin', 'brindar', 'funcionalidad', 'racionalidad', 'operatividad', 'sistema', 'jurídico', 'concordancia', 'intencionalidad', 'implementación', 'procedimientos', 'establecidos', 'ley', 'hidrocarburos', 'cuya', 'finalidad', 'darle', 'fluidez', 'celeridad', 'acuerdos', 'económicos', 'permita', 'dotar', 'plena', 'vida', 'reforma', 'energética', 'soslayar', 'derechos', 'propietarios', 'poseedores', 'tierras', 'dentro', 'marco', 'constitucional', 'además', 'grupos', 'desventaja', 'vean', 'mermado', 'interés', 'derecho', 'producto', 'asimetría', 'poder', 'intervinientes', 'pleno', 'decimoséptimo', 'circuito', 'administrativa', 'jurisprudencia'] </t>
  </si>
  <si>
    <t xml:space="preserve">['correcciones', 'disciplinarias', 'infracción', 'reglamento', 'centros', 'federales', 'readaptación', 'social', 'previo', 'imposición', 'inicio', 'procedimiento', 'respectivo', 'fin', 'salvaguardar', 'derecho', 'humano', 'defensa', 'adecuada', 'infractor', 'debe', 'designar', 'defensor', 'ejercicio', 'derecho', 'audiencia', 'artículo', 'constitución', 'política', 'unidos', 'mexicanos', 'establece', 'sistema', 'ejecución', 'penas', 'propósito', 'lograr', 'reinserción', 'sentenciado', 'sociedad', 'procurar', 'vuelva', 'delinquir', 'asimismo', 'organización', 'sistema', 'penitenciario', 'apoyará', 'respeto', 'derechos', 'humanos', 'suma', 'bajo', 'nuevo', 'modelo', 'reinserción', 'social', 'instituciones', 'penitenciarias', 'deben', 'funcionar', 'tal', 'forma', 'permitan', 'garantizar', 'sentenciado', 'posibilidad', 'acceder', 'medios', 'reinserción', 'salud', '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', 'razones', 'impide', 'tener', 'acceso', 'cualquier', 'persona', 'privada', 'libertad', 'apoyo', 'legal', 'adecuado', 'decir', 'aquellos', 'actos', 'derivan', 'procedimiento', 'judicial', 'encuentran', 'relacionados', 'directamente', 'condiciones', 'internamiento', 'centro', 'reclusión', 'pudieran', 'ser', 'falta', 'atención', 'médica', 'sanciones', 'derivadas', 'comportamiento', 'malos', 'tratos', 'azotes', 'ser', 'aislado', 'segregado', 'resto', 'internos', 'interno', 'condiciones', 'transgredan', 'respeto', 'dignidad', 'resulta', 'indefectible', 'proporcionarles', 'oportunidad', 'debida', 'defensa', 'asesoría', 'legal', 'además', 'derechos', 'mencionados', 'alcanzan', 'sólo', 'procedimientos', 'ventilados', 'jueces', 'tribunales', 'poder', 'judicial', 'sino', 'aquellos', 'seguidos', 'autoridades', 'pronunciarse', 'determinación', 'derechos', 'obligaciones', 'realicen', 'funciones', 'materialmente', 'ende', 'persona', 'encuentre', 'recluida', 'centro', 'reinserción', 'social', 'impone', 'corrección', 'disciplinaria', 'infracción', 'reglamento', 'centros', 'federales', 'readaptación', 'social', 'necesario', 'previo', 'aplicación', 'inicio', 'procedimiento', 'respectivo', 'otorgue', 'oportunidad', 'designar', 'defensor', 'ejercicio', 'derecho', 'audiencia', 'conforme', 'artículo', 'párrafo', 'primero', 'dicho', 'reglamento', 'pueda', 'defenderse', 'adecuadamente', 'dicha', 'corrección', 'disciplinaria', 'pues', 'derecho', 'fundamental', 'defensa', 'adecuada', 'surge', 'ordena', 'investigar', 'persona', 'señalada', 'responsable', 'hecho', 'punible', 'prorroga', 'incluso', 'estadio', 'procedimental', 'ejecución', 'sanción', 'prisión', 'cuestiones', 'vinculadas', 'condiciones', 'términos', 'compurgarse', 'pena', 'privativa', 'libertad', 'impuesta', 'inciden', 'órbita', 'derechos', 'interno', 'manera', 'impedir', 'cuente', 'asistencia', 'abogado', 'defensor', 'implica', 'limitar', 'severamente', 'derecho', 'aludido', 'infracción', 'formalidades', 'esenciales', 'procedimiento', 'conlleven', 'expectativa', 'imponerle', 'corrección', 'disciplinaria', 'persona', 'reclusión', 'ser', 'presunto', 'infractor', 'reglamento', 'centro', 'penitenciario', 'permanece', 'tercer', 'tribunal', 'colegiado', 'materias', 'penal', 'administrativa', 'quinto', 'circuito', 'constitucional', 'penal', 'tesis', 'aislada'] </t>
  </si>
  <si>
    <t xml:space="preserve">['libertad', 'expresión', 'medios', 'derecho', 'constitucional', 'asigne', 'publicidad', 'oficial', 'primera', 'sala', 'estima', 'importante', 'aclarar', 'libertad', 'expresión', 'ninguna', 'disposición', 'constitucional', 'desprende', 'medios', 'comunicación', 'derecho', 'asignen', 'recursos', 'estatales', 'difundir', 'publicidad', 'oficial', 'constitución', 'exige', 'lado', 'ejercicio', 'gasto', 'comunicación', 'social', 'gobierno', 'atienda', 'principios', 'previstos', 'artículo', 'constitucional', 'lado', 'libertad', 'expresión', 'afectada', 'ausencia', 'reglas', 'claras', 'tipo', 'gasto', 'constitucional', 'tesis', 'aislada'] </t>
  </si>
  <si>
    <t xml:space="preserve">['ley', 'ingresos', 'federación', 'ejercicio', 'fiscal', 'artículo', 'párrafo', 'primero', 'establecer', 'derecho', 'aprovechamiento', 'rige', 'principios', 'justicia', 'fiscal', 'previstos', 'artículo', 'fracción', 'iv', 'constitución', 'política', 'unidos', 'mexicanos', 'pleno', 'suprema', 'corte', 'justicia', 'nación', 'reconocido', 'analizar', 'validez', 'constitucional', 'disposición', 'normativa', 'establece', 'prestación', 'patrimonial', 'pública', 'contribución', 'allega', 'ingreso', 'público', 'debe', 'atenderse', 'verdadera', 'naturaleza', 'jurídica', 'independencia', 'denominación', 'otorguen', 'legislador', 'autoridades', 'exactoras', 'quejoso', 'tal', 'proceder', 'resulta', 'adecuado', 'medida', 'emprender', 'estudio', 'constitucional', 'disposición', 'normativa', 'principio', 'debe', 'partirse', 'naturaleza', 'jurídica', 'determinen', 'cánones', 'parámetros', 'postre', 'deberá', 'cumplir', 'análisis', 'naturaleza', 'jurídica', 'establecidos', 'artículo', 'párrafo', 'primero', 'ley', 'ingresos', 'federación', 'advierte', 'supuestos', 'normativos', 'idénticos', 'hecho', 'imponible', 'derechos', 'previstos', 'artículo', 'fracción', 'ley', 'federal', 'derechos', 'vigente', 'aun', 'legislador', 'denomine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ahí', 'artículo', 'párrafo', 'primero', 'ley', 'ingresos', 'federación', 'rige', 'principios', 'justicia', 'fiscal', 'previstos', 'artículo', 'fracción', 'iv', 'constitución', 'política', 'unidos', 'mexicanos', 'constitucional', 'administrativa', 'tesis', 'aislada'] </t>
  </si>
  <si>
    <t xml:space="preserve">['ofrecimiento', 'trabajo', 'realizado', 'juicio', 'laboral', 'reclamó', 'despido', 'injustificado', 'solo', 'insuficiente', 'estimar', 'trabajador', 'generó', 'derechos', 'pago', 'vacaciones', 'prima', 'vacacional', 'aguinaldo', 'necesarias', 'aceptación', 'oferta', 'materialización', 'reinstalación', 'ofrecimiento', 'trabajo', 'figura', 'sui', 'géneris', 'creada', 'finalidad', 'revertir', 'carga', 'probatoria', 'trabajador', 'existencia', 'despido', 'alega', 'si', 'acredita', 'realiza', 'buena', 'fe', 'hecho', 'diverso', 'juicio', 'laboral', 'demandado', 'misma', 'persona', 'moral', 'origen', 'motivo', 'ello', 'patrón', 'hecho', 'oferta', 'trabajo', 'implica', 'relación', 'laboral', 'reanude', 'automático', 'sola', 'propuesta', 'menos', 'generen', 'derechos', 'inherentes', 'nexo', 'laboral', 'consistentes', 'vacaciones', 'prima', 'vacacional', 'aguinaldo', 'necesario', 'trabajador', 'acepte', 'ser', 'reinstalado', 'empleo', 'previa', 'fijación', 'fecha', 'hora', 'junta', 'laboral', 'reinstalación', 'materialice', 'sino', 'momento', 'relación', 'laboral', 'reanude', 'comiencen', 'generar', 'derechos', 'inherentes', 'si', 'juicio', 'laboral', 'demandan', 'prestaciones', 'generan', 'motivo', 'existencia', 'nexo', 'trabajo', 'bajo', 'premisa', 'dicha', 'relación', 'existe', 'hecho', 'juicio', 'distinto', 'demandó', 'despido', 'injustificado', 'hizo', 'ofrecimiento', 'trabajo', 'parte', 'patronal', 'solo', 'insuficiente', 'procedentes', 'tales', 'prestaciones', 'sino', 'debe', 'acreditarse', 'materializó', 'reinstalación', 'derivada', 'ofrecimiento', 'trabajo', 'laboró', 'periodos', 'cuales', 'reclaman', 'pues', 'encontrarse', 'separado', 'empleo', 'trabajador', 'genera', 'derecho', 'obtenerlas', 'cuarto', 'tribunal', 'colegiado', 'materia', 'trabajo', 'cuarto', 'circuito', 'laboral', 'tesis', 'aislada'] </t>
  </si>
  <si>
    <t xml:space="preserve">['homicidio', 'lesiones', 'artículos', 'código', 'procedimientos', 'penales', 'michoacán', 'regulan', 'aspectos', 'relacionados', 'pruebas', 'permiten', 'acreditar', 'delitos', 'vulneran', 'garantía', 'exacta', 'aplicación', 'ley', 'penal', 'alto', 'tribunal', 'interpretado', 'garantía', 'exacta', 'aplicación', 'ley', 'penal', 'contenida', 'tercer', 'párrafo', 'artículo', 'constitución', 'política', 'unidos', 'mexicanos', 'mandato', 'dirigido', 'legislador', 'referido', 'descripción', 'conductas', 'típicas', 'previsión', 'pena', 'imposición', 'regir', 'disposiciones', 'naturaleza', 'procesal', 'así', 'sentó', 'criterio', 'normas', 'regulan', 'procedimiento', 'penal', 'principio', 'pueden', 'contravenirla', 'artículos', 'código', 'procedimientos', 'penales', 'michoacán', 'regulan', 'aspectos', 'relacionados', 'pruebas', 'permiten', 'acreditar', 'respectivamente', 'ilícitos', 'homicidio', 'lesiones', 'previstos', 'legislación', 'sustantiva', 'penal', 'entidad', 'vulneran', 'dicha', 'garantía', 'constitucional', 'preceptos', 'carácter', 'adjetivo', 'decir', 'describen', 'hechos', 'catalogados', 'delito', 'aun', 'contienen', 'disposiciones', 'permiten', 'tenerlos', 'comprobados', 'éstas', 'adicionan', 'disminuyen', 'elementos', 'tipos', 'penales', 'respectivos', 'constitucional', 'penal', 'tesis', 'aislada'] </t>
  </si>
  <si>
    <t xml:space="preserve">['servicio', 'banca', 'crédito', 'características', 'actividad', 'interés', 'general', 'conformidad', 'artículos', 'fracción', 'constitución', 'política', 'unidos', 'mexicanos', 'ejerce', 'rectoría', 'desarrollo', 'nacional', 'incluido', 'económico', 'cuyo', 'modelo', 'operativo', 'economía', 'mixta', 'caracteriza', 'cosas', 'concurrencia', 'sectores', 'privado', 'público', 'social', 'prestación', 'determinados', 'servicios', 'financieros', 'circunstancia', 'enfatiza', 'importancia', 'regular', 'éstos', 'través', 'banco', 'central', 'conforme', 'normas', 'emanadas', 'congreso', 'unión', 'congruencia', 'ello', 'numerales', 'ley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', 'prácticas', 'usos', 'bancarios', 'asimismo', 'servicio', 'banca', 'crédito', 'actividad', 'consistente', 'captación', 'recursos', 'mercado', 'nacional', 'colocación', 'público', 'mediante', 'actos', 'causantes', 'pasivo', 'directo', 'contingente', 'quedando', 'intermediario', 'obligado', 'cubrir', 'principal', 'caso', 'accesorios', 'financieros', 'recursos', 'captados', 'actividad', 'únicamente', 'puede', 'ser', 'prestada', 'instituciones', 'banca', 'desarrollo', 'banca', 'múltiple', 'impone', 'organizarse', 'operar', 'último', 'supuesto', 'requiere', 'autorización', 'intransmitible', 'gobierno', 'federal', 'interviene', 'comisión', 'nacional', 'bancaria', 'valores', 'previo', 'acuerdo', 'junta', 'gobierno', 'opinión', 'favorable', 'banco', 'méxico', 'advierte', 'servicio', 'banca', 'crédito', 'actividad', 'reglada', 'mercado', 'crédito', 'considerada', 'interés', 'general', 'cuyo', 'ejercicio', 'puede', 'encargar', 'vía', 'autorización', 'particulares', 'constituidos', 'instituciones', 'crédito', 'deben', 'apegarse', 'estrictamente', 'normas', 'regulan', 'servicio', 'así', 'sanas', 'prácticas', 'usos', 'bancarios', 'objeto', 'transgredir', 'derechos', 'humanos', 'perjuicio', 'particulares', 'usuarios', 'servicios', 'financieros', 'décimo', 'tribunal', 'colegiado', 'materia', 'administrativa', 'primer', 'circuito', 'administrativa', 'tesis', 'aislada'] </t>
  </si>
  <si>
    <t xml:space="preserve">['notificación', 'sentencia', 'amparo', 'indirecto', 'si', 'ésta', 'engrosada', 'fecha', 'posterior', 'celebración', 'audiencia', 'constitucional', 'aquélla', 'debe', 'realizarse', 'personalmente', 'artículo', 'fracción', 'inciso', 'ley', 'amparo', 'dispone', 'notificaciones', 'juicios', 'amparo', 'harán', 'forma', 'personal', 'sentencias', 'dictadas', 'audiencia', 'constitucional', 'dispositivo', 'advierte', 'deberán', 'notificarse', 'personalmente', 'sentencias', 'hubieren', 'sido', 'dictadas', 'audiencia', 'constitucional', 'expresión', 'comprende', 'aquellos', 'fallos', 'hubieren', 'sido', 'engrosados', 'fecha', 'diversa', 'aquella', 'celebró', 'audiencia', 'respectiva', 'dicha', 'conclusión', 'justifica', 'si', 'considera', 'técnica', 'legalmente', 'podría', 'haberse', 'dictado', 'sentencia', 'antelación', 'celebración', 'citada', 'audiencia', 'atención', 'artículo', 'propia', 'ley', 'señala', 'vez', 'desarrolladas', 'distintas', 'fases', 'acto', 'continuo', 'dictará', 'fallo', 'corresponda', 'ende', 'considera', 'acepción', 'audiencia', 'trata', 'imprecisión', 'legislativa', 'aludir', 'fallos', 'engrosados', 'después', 'agotamiento', 'fases', 'pues', 'válido', 'sostener', 'supuesto', 'normativo', 'refiere', 'hipótesis', 'sobresee', 'juicio', 'amparo', 'antelación', 'celebración', 'audiencia', 'supuesto', 'contiene', 'diverso', 'inciso', 'fracción', 'artículo', 'ley', 'materia', 'establece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deben', 'notificarse', 'personalmente', 'partes', 'salvo', 'casos', 'expresamente', 'solicitado', 'ser', 'notificados', 'medio', 'lista', 'vía', 'electrónica', 'anterior', 'si', 'toma', 'cuenta', 'ocasiones', 'dictado', 'sentencia', 'amparo', 'indirecto', 'puede', 'aplazarse', 'debido', 'cargas', 'trabajo', 'órgano', 'jurisdiccional', 'trate', 'existe', 'certeza', 'ello', 'hará', 'lapso', 'determinado', 'máxime', 'practicar', 'notificación', 'términos', 'precisan', 'privilegia', 'seguridad', 'jurídica', 'debe', 'existir', 'partes', 'torno', 'conocimiento', 'efectivo', 'fallo', 'pronunciado', 'juicio', 'amparo', 'segundo', 'tribunal', 'colegiado', 'circuito', 'centro', 'auxiliar', 'cuarta', 'región', 'común', 'tesis', 'aislada'] </t>
  </si>
  <si>
    <t xml:space="preserve">['cambio', 'régimen', 'comunal', 'ejidal', 'opere', 'dicha', 'transformación', 'indispensable', 'acta', 'asamblea', 'acordó', 'inscriba', 'registro', 'agrario', 'nacional', 'establecer', 'artículo', 'ley', 'agraria', 'comunidades', 'quieran', 'adoptar', 'régimen', 'ejidal', 'podrán', 'hacerlo', 'mediante', 'asamblea', 'requisitos', 'previstos', 'numerales', 'propia', 'ley', 'partir', 'inscripción', 'acta', 'respectiva', 'registro', 'agrario', 'nacional', 'comunidad', 'legalmente', 'transformada', 'ejido', 'ello', 'significa', 'dicha', 'acta', 'asamblea', 'insuficiente', 'sola', 'opere', 'transformación', 'así', 'oponibilidad', 'frente', 'terceros', 'registrales', 'condiciones', 'inscripción', 'acta', 'asamblea', 'constituye', 'mera', 'formalidad', 'sino', 'requisito', 'indispensable', 'demostrar', 'cambio', 'régimen', 'existencia', 'personalidad', 'jurídica', 'nuevo', 'ejido', 'segundo', 'tribunal', 'colegiado', 'materias', 'penal', 'administrativa', 'quinto', 'circuito', 'administrativa', 'tesis', 'aislada'] </t>
  </si>
  <si>
    <t xml:space="preserve">['amparo', 'adhesivo', 'materia', 'penal', 'ministerio', 'público', 'federación', 'legitimado', 'promoverlo', 'tener', 'reconocido', 'carácter', 'parte', 'juicio', 'constitucional', 'artículo', 'ley', 'amparo', 'advierte', 'parte', 'obtenido', 'sentencia', 'favorable', 'interés', 'jurídico', 'subsista', 'acto', 'reclamado', 'podrán', 'promover', 'amparo', 'adhesivo', 'promueva', 'cualquiera', 'partes', 'intervinieron', 'juicio', 'emana', 'acto', 'reclamado', 'numeral', 'establece', 'distinción', 'alguna', 'tratándose', 'representante', 'social', 'si', 'bien', 'regla', 'general', 'puede', 'promover', 'amparo', 'directo', 'principal', 'tener', 'reconocido', 'carácter', 'parte', 'juicio', 'constitucional', 'conformidad', 'artículo', 'fracción', 'iv', 'ley', 'materia', 'emisión', 'sentencia', 'resulta', 'favorecedora', 'sociedad', 'representante', 'resulta', 'indiscutible', 'interés', 'subsista', 'controvertido', 'dado', 'carácter', 'parte', 'juicio', 'natural', 'penal', 'colige', 'legitimación', 'promover', 'amparo', 'adhesivo', 'segundo', 'tribunal', 'colegiado', 'materia', 'penal', 'tercer', 'circuito', 'común', 'penal', 'tesis', 'aislada'] </t>
  </si>
  <si>
    <t xml:space="preserve">['procedimiento', 'administrativo', 'ejecución', 'reclama', 'juicio', 'amparo', 'designación', 'interventor', 'cargo', 'caja', 'embargo', 'cuentas', 'bancarias', 'análisis', 'debe', 'limitarse', 'vicios', 'propios', 'tales', 'actos', 'suprema', 'corte', 'justicia', 'nación', 'establecido', 'criterio', 'general', 'tratándose', 'citado', 'procedimiento', 'juicio', 'amparo', 'indirecto', 'sólo', 'procede', 'resolución', 'definitiva', 'apruebe', 'desapruebe', 'remate', 'pudiéndose', 'momento', 'reclamar', 'todas', 'violaciones', 'cometido', 'dentro', 'aquél', 'supuestos', 'excepción', 'regla', 'determinó', 'procedencia', 'juicio', 'respecto', 'designación', 'interventor', 'cargo', 'caja', 'medida', 'limita', 'disposición', 'patrimonio', 'empresa', 'intervenida', 'embargo', 'cuentas', 'bancarias', 'dado', 'priva', 'facultad', 'gobernado', 'disponer', 'plenamente', 'recursos', 'económicos', 'ahora', 'bien', 'análisis', 'constitucional', 'supuestos', 'excepción', 'debe', 'centrarse', 'decisión', 'autoridad', 'administrativa', 'decretar', 'referidas', 'medidas', 'aseguramiento', 'decir', 'examen', 'procedencia', 'improcedencia', 'ordenar', 'determinaciones', 'mencionadas', 'debe', 'estudiarse', 'fundamentación', 'motivación', 'sólo', 'vicios', 'propios', 'medida', 'alcance', 'conceptos', 'violación', 'esgrimidos', 'particular', 'pues', 'razón', 'establecer', 'señaladas', 'excepciones', 'eliminar', 'citada', 'regla', 'general', 'procedencia', 'amparo', 'sino', 'únicamente', 'poder', 'examinar', 'dictado', 'resolución', 'definitiva', 'actos', 'atención', 'afectación', 'grado', 'predominante', 'irreparable', 'pueden', 'causar', 'quejoso', 'simple', 'tramitación', 'procedimiento', 'ejecución', 'cuyos', 'diversos', 'actos', 'pueden', 'cuestionarse', 'luz', 'resolución', 'final', 'términos', 'demostrarse', 'aquella', 'designación', 'embargo', 'vicios', 'propios', 'concesión', 'amparo', 'hará', 'desaparecer', 'significativa', 'afectación', 'autorizó', 'procedencia', 'amparo', 'afectar', 'diversos', 'actos', 'procedimiento', 'administrativo', 'mención', 'décimo', 'quinto', 'tribunal', 'colegiado', 'materia', 'administrativa', 'primer', 'circuito', 'común', 'administrativa', 'tesis', 'aislada'] </t>
  </si>
  <si>
    <t xml:space="preserve">['demanda', 'amparo', 'indirecto', 'desechamiento', 'plano', 'conforme', 'artículo', 'ley', 'materia', 'únicamente', 'debe', 'advertirse', 'contenido', 'anexos', 'caso', 'escritos', 'aclaratorios', 'necesidad', 'conocer', 'informe', 'justificado', 'contar', 'mayores', 'pruebas', 'definir', 'procedencia', 'juicio', 'precepto', 'citado', 'establece', 'órgano', 'jurisdiccional', 'conozca', 'juicio', 'amparo', 'indirecto', 'examinará', 'escrito', 'demanda', 'si', 'existiera', 'motivo', 'manifiesto', 'indudable', 'improcedencia', 'desechará', 'plano', 'ahí', 'éste', 'advierta', 'manera', 'notoria', 'factible', 'desechar', 'dicha', 'instancia', 'constitucional', 'entendiéndose', 'características', 'dan', 'improcedencia', 'requiere', 'mayor', 'demostración', 'sino', 'advierte', 'manera', 'clara', 'directa', 'únicamente', 'contenido', 'demanda', 'citada', 'anexos', 'caso', 'escritos', 'aclaratorios', 'necesidad', 'conocer', 'informe', 'justificado', 'autoridades', 'responsables', 'contar', 'mayores', 'elementos', 'prueba', 'definir', 'procedencia', 'juicio', 'pues', 'si', 'ello', 'menester', 'conocer', 'contar', 'éstos', 'prudente', 'razonable', 'admitirla', 'trámite', 'brindando', 'así', 'oportunidad', 'accionante', 'desestimar', 'causas', 'improcedencia', 'relativas', 'sólo', 'caso', 'contrario', 'podrá', 'decretarse', 'sobreseimiento', 'juicio', 'términos', 'artículo', 'fracción', 'relación', 'diverso', 'ambos', 'ley', 'amparo', 'anterior', 'atento', 'interpretación', 'conforme', 'citado', 'artículo', 'según', 'diverso', 'artículo', 'constitución', 'política', 'unidos', 'mexicanos', 'relación', 'principio', 'pro', 'persona', 'prioriza', 'interpretación', 'favorable', 'gobernado', 'décimo', 'sexto', 'tribunal', 'colegiado', 'materia', 'administrativa', 'primer', 'circuito', 'común', 'tesis', 'aislada'] </t>
  </si>
  <si>
    <t xml:space="preserve">['nóminas', 'procedimiento', 'legislativo', 'dio', 'origen', 'decreto', 'núm', 'reforma', 'artículo', 'ley', 'hacienda', 'nuevo', 'león', 'publicado', 'periódico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artículo', 'ley', 'hacienda', 'nuevo', 'león', 'intrascendente', 'provoca', 'invalidez', 'norma', 'pues', 'aprobó', 'mayoría', 'integrantes', 'asamblea', 'votar', 'dictamen', 'general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derecho', 'participación', 'todas', 'fuerzas', 'políticas', 'intervinieron', 'deliberación', 'mayorías', 'minorías', 'parlamentarias', 'oportunidad', 'expresar', 'opinión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', 'proceso', 'legalidad', 'reconocidos', 'artículos', 'segundo', 'párrafo', 'primer', 'párrafo', 'constitución', 'política', 'unidos', 'mexicanos', 'quedó', 'satisfecho', 'virtud', 'términos', 'desarrolló', 'sesión', 'pues', 'representantes', 'populares', 'debatieron', 'ampliamente', 'motivos', 'favor', 'reforma', 'decidiendo', 'última', 'instancia', 'órgano', 'pleno', 'deliberación', 'aprobar', 'dictamen', 'correspondiente', 'pleno', 'materia', 'administrativa', 'cuarto', 'circuito', 'constitucional', 'administrativa', 'jurisprudencia'] </t>
  </si>
  <si>
    <t xml:space="preserve">['renta', 'artículo', 'ley', 'impuesto', 'relativo', 'vigente', 'partir', 'enero', 'prevé', 'trato', 'diverso', 'atención', 'ingresos', 'percibidos', 'acceso', 'beneficios', 'régimen', 'actividades', 'agrícolas', 'ganaderas', 'silvícolas', 'pesqueras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caso', 'existir', 'tramo', 'excedente', 'respecto', 'éste', 'determinará', 'gravamen', 'reducción', 'alguna', 'asimismo', 'si', 'bien', 'prevé', 'categorización', 'contribuyentes', 'personas', 'físicas', 'morales', 'dependiendo', 'ingresos', 'obtienen', 'cierto', 'ello', 'representa', 'otorgamiento', 'beneficios', 'fiscales', 'aludidos', 'mayor', 'menor', 'medida', 'pues', 'monto', 'exención', 'destinado', 'todas', 'personas', 'físicas', 'idéntico', 'así', 'reducción', 'impuesto', 'tratándose', 'personas', 'morales', 'aplican', 'misma', 'magnitud', 'porcentaje', 'incentivos', 'tributarios', 'parte', 'aun', 'hipótesis', 'superen', 'montos', 'ingresos', 'pueden', 'aplicar', 'exención', 'genérica', 'reducción', 'impuesto', 'cantidades', 'porcentajes', 'corresponda', 'según', 'trate', 'personas', 'físicas', 'morales', 'categorización', 'ingresos', 'perciban', 'personas', 'físicas', 'morales', 'multicitado', 'régimen', 'constituye', 'trato', 'diferenciado', 'otorgamiento', 'beneficios', 'fiscales', 'relatados', 'debido', 'aspecto', 'constituye', 'condicionante', 'éstos', 'otorguen', 'mayor', 'menor', 'medida', 'virtud', 'incentivos', 'establecieron', 'montos', 'genéricos', 'aplicables', 'todas', 'personas', 'físicas', 'morales', 'según', 'corresponda', 'ahí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acciones', 'colectivas', 'obligación', 'registrarse', 'consejo', 'judicatura', 'federal', 'refiere', 'artículo', 'código', 'federal', 'procedimientos', 'civiles', 'sólo', 'opera', 'respecto', 'asociaciones', 'civiles', 'representante', 'común', 'colectividad', 'citado', 'precepto', 'prevé', 'asociaciones', 'civiles', 'refiere', 'artículo', 'fracción', 'ii', 'código', 'federal', 'procedimientos', 'civiles', 'deberán', 'registrarse', 'consejo', 'judicatura', 'federal', 'ser', 'representación', 'común', 'interés', 'público', 'parte', 'último', 'precepto', 'establece', 'representante', 'común', 'colectividad', 'conformada', 'menos', 'treinta', 'miembros', 'legitimación', 'activa', 'ejercitar', 'acciones', 'colectivas', 'ahora', 'bien', 'remisión', 'prevista', 'artículo', 'mencionado', 'puede', 'generar', 'confusión', 'percepción', 'falta', 'congruencia', 'representación', 'colectividad', 'recae', 'sólo', 'dichas', 'asociaciones', 'sino', 'miembros', 'pueden', 'elegir', 'persona', 'física', 'moral', 'represente', 'juicio', 'así', 'atento', 'principios', 'objetivos', 'procedimientos', 'colectivos', 'aras', 'proteger', 'tutelar', 'interés', 'general', 'derechos', 'intereses', 'colectivos', 'términos', 'indicado', 'ordenamiento', 'concluye', 'obligación', 'prevista', 'citado', 'artículo', 'registrarse', 'consejo', 'judicatura', 'federal', 'sólo', 'opera', 'respecto', 'asociaciones', 'civiles', 'fracción', 'iii', 'artículo', 'representante', 'común', 'colectividad', 'pues', 'estimar', 'contrario', 'decir', 'registro', 'opera', 'respecto', 'dicho', 'representante', 'amplio', 'asociaciones', 'civiles', 'trasladar', 'requisito', 'relativo', 'contar', 'menos', 'treinta', 'miembros', 'personas', 'morales', 'constituidas', 'asociaciones', 'civiles', 'atentaría', 'derecho', 'acceso', 'justicia', 'través', 'acciones', 'colectivas', 'bloqueando', 'vía', 'jurisdiccional', 'partir', 'establecimiento', 'candados', 'legislador', 'otorgó', 'legitimación', 'activa', 'civil', 'tesis', 'aislada'] </t>
  </si>
  <si>
    <t xml:space="preserve">['suspensión', 'provisional', 'efectos', 'restitutorios', 'procede', 'concederla', 'amparo', 'promovido', 'abstención', 'ministerio', 'público', 'aplicar', 'medidas', 'protección', 'previstas', 'numeral', 'código', 'nacional', 'procedimientos', 'penales', 'conformidad', 'artículo', 'párrafo', 'segundo', 'ley', 'amparo', 'casos', 'suspensión', 'procedente', 'atento', 'naturaleza', 'acto', 'reclamado', 'juez', 'ordenará', 'cosas', 'mantengan', 'guarden', 'ser', 'jurídica', 'materialmente', 'posible', 'restablecerá', 'quejoso', 'goce', 'derecho', 'violado', 'mientras', 'dicta', 'sentencia', 'ejecutoria', 'juicio', 'amparo', 'abstención', 'ministerio', 'público', 'aplicar', 'beneficio', 'medidas', 'protección', 'previstas', 'artículo', 'código', 'nacional', 'procedimientos', 'penales', 'según', 'actualice', 'alguna', 'hipótesis', 'propio', 'precepto', 'procede', 'conceder', 'medida', 'cautelar', 'solicitada', 'víctima', 'delito', 'pues', 'anterior', 'implica', 'ciertos', 'efectos', 'restitutorios', 'suspensión', 'atiende', 'fin', 'garantista', 'acorde', 'reforma', 'artículo', 'constitución', 'política', 'unidos', 'mexicanos', 'diez', 'junio', 'dos', 'mil', 'once', 'propósito', 'otorgar', 'protección', 'amplia', 'integral', 'derechos', 'personas', 'además', 'otorgamiento', 'suspensión', 'provisional', 'procura', 'efectuar', 'tutela', 'cautelar', 'efectiva', 'garantizando', 'seguridad', 'víctima', 'persona', 'domicilio', 'bienes', 'familia', 'pues', 'omisión', 'proveer', 'respecto', 'involucra', 'menoscabo', 'esfera', 'jurídica', 'tener', 'efectos', 'perduran', 'tiempo', 'agotan', 'solo', 'momento', 'máxime', 'medida', 'cautelar', 'conserva', 'materia', 'juicio', 'prevé', 'artículo', 'referido', 'segundo', 'tribunal', 'colegiado', 'segundo', 'circuito', 'residencia', 'ciudad', 'nezahualcóyotl', 'méxico', 'común', 'penal', 'tesis', 'aislada'] </t>
  </si>
  <si>
    <t xml:space="preserve">['caducidad', 'instancia', 'materia', 'mercantil', 'cancelación', 'otorgamiento', 'endoso', 'procuración', 'título', 'ejecutivo', 'base', 'acción', 'constituyen', 'actuación', 'impulse', 'procedimiento', 'interrumpa', 'plazo', 'aquélla', 'opere', 'conformidad', 'artículo', 'código', 'comercio', 'opere', 'caducidad', 'instancia', 'indispensable', 'transcurran', 'ciento', 'veinte', 'días', 'contados', 'partir', 'día', 'siguiente', 'aquel', 'surtió', 'efectos', 'notificación', 'última', 'resolución', 'judicial', 'dictada', 'hubiere', 'promoción', 'cualquiera', 'partes', 'dé', 'impulso', 'proceso', 'parte', 'primera', 'sala', 'suprema', 'corte', 'justicia', 'nación', 'resolver', 'contradicción', 'tesis', 'consideró', 'promociones', 'impulsan', 'procedimiento', 'aquellas', 'revelan', 'expresan', 'deseo', 'voluntad', 'partes', 'mantener', 'viva', 'instancia', 'consecuencia', 'activar', 'procedimiento', 'excitar', 'órgano', 'jurisdiccional', 'continuar', 'dictar', 'sentencia', 'ahora', 'actuaciones', 'cancelación', 'otorgamiento', 'endoso', 'procuración', 'título', 'ejecutivo', 'base', 'acción', 'términos', 'artículo', 'ley', 'general', 'títulos', 'operaciones', 'crédito', 'únicamente', 'efecto', 'conclusión', 'inicio', 'respectivamente', 'legitimación', 'procesal', 'cargo', 'persona', 'ejercer', 'acciones', 'derivadas', 'título', 'crédito', 'luego', 'promover', 'finalidad', 'obtener', 'cobro', 'implican', 'tan', 'sólo', 'juez', 'reconocida', 'actuación', 'efectos', 'establecer', 'legitimación', 'podrá', 'intervenir', 'juicio', 'representación', 'parte', 'actora', 'impulsan', 'proceso', 'culminar', 'fase', 'continuar', 'subsecuente', 'resultan', 'ineficaces', 'interrumpir', 'plazo', 'opere', 'caducidad', 'instancia', 'hace', 'referencia', 'artículo', 'citado', 'tercer', 'tribunal', 'colegiado', 'materia', 'civil', 'segundo', 'circuito', 'civil', 'tesis', 'aislada'] </t>
  </si>
  <si>
    <t xml:space="preserve">['laudo', 'si', 'condena', 'cantidad', 'líquida', 'pago', 'debe', 'hacerse', 'moneda', 'actual', 'curso', 'legal', 'pretensión', 'patrón', 'cumplir', 'mediante', 'exhibición', 'pagaré', 'improcedente', 'tener', 'poder', 'liberatorio', 'ilimitado', 'artículos', 'ley', 'federal', 'trabajo', 'colige', 'salario', 'integra', 'pagos', 'hechos', 'efectivo', 'cuota', 'diaria', 'gratificaciones', 'percepciones', 'habitación', 'primas', 'comisiones', 'prestaciones', 'especie', 'cualquier', 'cantidad', 'prestación', 'entregue', 'trabajador', 'servicios', 'irrenunciable', 'inembargable', 'asimismo', 'laudos', 'deben', 'cumplirse', 'totalidad', 'decir', 'respecto', 'cada', 'prestaciones', 'junta', 'hubiere', 'condenado', 'ahí', 'cumplimiento', 'pago', 'cantidad', 'líquida', 'patrón', 'debe', 'realizarlo', 'términos', 'condena', 'consecuencia', 'trata', 'cumplimiento', 'obligación', 'pagar', 'dinero', 'pago', 'debe', 'hacerse', 'moneda', 'actual', 'curso', 'legal', 'poder', 'liberatorio', 'ilimitado', 'pretensión', 'patrón', 'cumplir', 'laudo', 'mediante', 'exhibición', 'pagaré', 'improcedente', 'tener', 'poder', 'liberatorio', 'ilimitado', 'toda', 'vez', 'validez', 'sujeta', 'cumplimiento', 'diversos', 'requisitos', 'establece', 'ley', 'general', 'títulos', 'operaciones', 'crédito', 'cuya', 'efectividad', 'solamente', 'obtiene', 'mediante', 'ejercicio', 'acción', 'vía', 'idónea', 'primer', 'tribunal', 'colegiado', 'materias', 'civil', 'trabajo', 'décimo', 'séptimo', 'circuito', 'laboral', 'tesis', 'aislada'] </t>
  </si>
  <si>
    <t xml:space="preserve">['notificaciones', 'través', 'boletín', 'judicial', 'surten', 'efectos', 'partir', 'día', 'siguiente', 'publicación', 'legislaciones', 'baja', 'california', 'baja', 'california', 'sur', 'artículos', 'código', 'procedimientos', 'civiles', 'baja', 'california', 'código', 'procedimientos', 'civiles', 'baja', 'california', 'sur', 'deriva', 'notificaciones', 'hechas', 'través', 'boletín', 'judicial', 'surten', 'efectos', 'día', 'siguiente', 'publicación', 'ambas', 'entidades', 'federativas', 'estableció', 'regla', 'caso', 'partes', 'mandatarios', 'ocurran', 'tribunal', 'juzgado', 'notificarse', 'mismo', 'día', 'dictan', 'resoluciones', 'bien', 'siguiente', 'publica', 'dicha', 'determinación', 'consiste', 'notificación', 'dará', 'hecha', 'tercer', 'día', 'doce', 'horas', 'bajo', 'premisa', 'debe', 'interpretarse', 'primer', 'día', 'refiere', 'emite', 'determinación', 'diverso', 'aquel', 'publica', 'ésta', 'medio', 'boletín', 'judicial', 'segundo', 'día', 'refiere', 'aparece', 'publicada', 'actuación', 'respectiva', 'dicho', 'boletín', 'finalmente', 'tercer', 'día', 'traduce', 'siguiente', 'publicación', 'acto', 'noticioso', 'así', 'tercer', 'día', 'publicó', 'referido', 'acto', 'civil', 'jurisprudencia'] </t>
  </si>
  <si>
    <t xml:space="preserve">['suspensión', 'definitiva', 'respecto', 'consecuencias', 'embargo', 'precautorio', 'materia', 'aduanera', 'procede', 'concederla', 'efecto', 'autoridad', 'fiscal', 'continúe', 'procedimiento', 'respectivo', 'abstenga', 'dictar', 'resolución', 'mientras', 'resuelve', 'juicio', 'amparo', 'legislación', 'vigente', 'abril', 'requisitos', 'concesión', 'suspensión', 'petición', 'parte', 'regulados', 'artículo', 'ley', 'amparo', 'consisten', 'siga', 'perjuicio', 'interés', 'social', 'contravengan', 'disposiciones', 'orden', 'público', 'fracción', 'ii', 'ahí', 'procede', 'conceder', 'suspensión', 'definitiva', 'efecto', 'autoridad', 'fiscal', 'continúe', 'procedimiento', 'materia', 'aduanera', 'derivado', 'embargo', 'precautorio', 'mercancías', 'refieren', 'artículos', 'ley', 'aduanera', 'dicte', 'resolución', 'definitiva', 'resuelva', 'juicio', 'amparo', 'toda', 'vez', 'medida', 'lesiona', 'interés', 'social', 'contravienen', 'disposiciones', 'orden', 'público', 'dicho', 'embargo', 'garantizan', 'respeto', 'orden', 'público', 'satisfacción', 'interés', 'social', 'exige', 'acatamiento', 'normas', 'legales', 'respectivas', 'perjudica', 'dicte', 'resolución', 'definitiva', 'procedimiento', 'materia', 'aduanera', 'mientras', 'decida', 'juicio', 'amparo', 'pues', 'impide', 'continuación', 'dicho', 'procedimiento', 'único', 'suspende', 'dictado', 'resolución', 'final', 'éste', 'mantener', 'materia', 'juicio', 'amparo', 'responsable', 'debe', 'dictar', 'resolución', 'definitiva', 'resuelva', 'juicio', 'principal', 'atento', 'finalidad', 'medida', 'cautelar', 'precisamente', 'cosas', 'mantengan', 'guardan', 'mantener', 'así', 'materia', 'amparo', 'común', 'administrativa', 'jurisprudencia'] </t>
  </si>
  <si>
    <t xml:space="preserve">['junta', 'conciliación', 'arbitraje', 'oaxaca', 'carece', 'legitimación', 'promover', 'recurso', 'queja', 'suspensión', 'provisional', 'decretada', 'juez', 'distrito', 'ejecute', 'declaratoria', 'inexistencia', 'huelga', 'junta', 'local', 'conciliación', 'arbitraje', 'oaxaca', 'carece', 'legitimación', 'inconformarse', 'suspensión', 'provisional', 'decretada', 'juez', 'distrito', 'respecto', 'ejecución', 'declaratoria', 'inexistencia', 'huelga', 'cuyo', 'efecto', 'estriba', 'cosas', 'mantengan', 'guardan', 'decir', 'subsista', 'paralización', 'labores', 'precisamente', 'tal', 'medida', 'causa', 'afectación', 'real', 'directa', 'intereses', 'derechos', 'atribuciones', 'aquélla', 'carece', 'legitimación', 'interponer', 'recurso', 'queja', 'caso', 'previsto', 'artículo', 'fracción', 'xi', 'ley', 'amparo', 'medio', 'defensa', 'debe', 'desecharse', 'improcedente', 'tribunal', 'colegiado', 'materias', 'trabajo', 'administrativa', 'décimo', 'tercer', 'circuito', 'común', 'laboral', 'tesis', 'aislada'] </t>
  </si>
  <si>
    <t xml:space="preserve">['contencioso', 'administrativo', 'artículo', 'párrafos', 'penúltimo', 'último', 'ley', 'federal', 'procedimiento', 'relativo', 'prevé', 'forma', 'empezará', 'correr', 'plazo', 'autoridad', 'dé', 'cumplimiento', 'sentencia', 'anulatoria', 'viola', 'garantía', 'acceso', 'justicia', 'artículo', 'citado', 'desprende', 'plazo', 'meses', 'autoridad', 'demandada', 'juicio', 'contencioso', 'administrativ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computará', 'partir', 'transcurrido', 'días', 'promoción', 'amparo', 'si', 'bien', 'prevé', 'plazo', 'alguno', 'referido', 'tribunal', 'informe', 'autoridad', 'promovió', 'juicio', 'amparo', 'ello', 'viola', 'garantía', 'acceso', 'justicia', 'contenida', 'artículo', 'constitución', 'política', 'unidos', 'mexicanos', 'pues', 'constituye', 'restricción', 'indebida', 'obstáculo', 'derecho', 'fundamental', 'pedir', 'justicia', 'obtener', 'ejecución', 'sentencia', 'anulatoria', 'pues', 'permiten', 'entender', 'pueda', 'cumplirse', 'debe', 'haber', 'constancia', 'promovió', 'amparo', 'esperar', 'simple', 'transcurso', 'plazo', 'hacerlo', 'valer', 'constitucional', 'administrativa', 'tesis', 'aislada'] </t>
  </si>
  <si>
    <t xml:space="preserve">['reglamentos', 'determinar', 'fecha', 'entrada', 'vigor', 'debe', 'atenderse', 'texto', 'emitido', 'titular', 'poder', 'ejecutivo', 'aparece', 'publicado', 'periódico', 'oficial', 'obtenido', 'medios', 'electrónicos', 'legislación', 'jalisco', 'periódico', 'oficial', 'jalisco', 'medio', 'difusión', 'gobierno', 'local', 'deben', 'publicarse', 'reglamentos', 'emitidos', 'titular', 'poder', 'ejecutivo', 'citada', 'entidad', 'federativa', 'efectos', 'vigencia', 'legal', 'disponen', 'artículos', 'fracción', 'iii', 'ley', 'dicha', 'publicación', 'condiciones', 'versión', 'impresa', 'periódico', 'conoce', 'fuente', 'primigenia', 'norma', 'ende', 'imprescindible', 'atender', 'texto', 'decir', 'literalidad', 'divulgación', 'realizada', 'documento', 'determinar', 'fecha', 'entrada', 'vigor', 'aquélla', 'toda', 'vez', 'trata', 'reproducción', 'precisa', 'voluntad', 'órgano', 'emisor', 'resulte', 'admisible', 'considerar', 'información', 'dicha', 'vigencia', 'pueda', 'obtenerse', 'medios', 'electrónicos', 'difusión', 'aun', 'provenga', 'páginas', 'sitios', 'internet', 'oficiales', 'toda', 'vez', 'publicidad', 'forma', 'únicamente', 'surte', 'efectos', 'divulgación', 'afecta', 'entrada', 'vigor', 'reglamentos', 'contenido', 'materiales', 'publicados', 'versión', 'impresa', 'inclusive', 'consulta', 'queda', 'bajo', 'estricta', 'responsabilidad', 'usuario', 'expresamente', 'disponen', 'preceptos', 'invocada', 'ley', 'periódico', 'oficial', 'referido', 'cuarto', 'tribunal', 'colegiado', 'circuito', 'centro', 'auxiliar', 'tercera', 'región', 'residencia', 'guadalajara', 'jalisco', 'constitucional', 'administrativa', 'tesis', 'aislada'] </t>
  </si>
  <si>
    <t xml:space="preserve">['aguas', 'nacionales', 'artículos', 'bis', 'ley', 'relativa', 'violan', 'derecho', 'seguridad', 'jurídica', 'existe', 'indefinición', 'concepto', 'previsto', 'preceptos', 'referidos', 'principio', 'fundamentación', 'motivación', 'inserta', 'diverso', 'seguridad', 'jurídica', 'exige', 'legislador', 'defina', 'cada', 'vocablos', 'locuciones', 'utilizadas', 'leyes', 'diccionarios', 'pues', 'ser', 'así', 'función', 'imposible', 'además', 'término', 'mencionado', 'conocido', 'común', 'gente', 'resulta', 'intrascendente', 'juzgar', 'regularidad', 'constitucional', 'artículos', 'cuestión', 'concepto', 'científico', 'pueda', 'existir', 'acuífero', 'anterior', 'preceptos', 'citados', 'transgreden', 'derecho', 'seguridad', 'jurídica', 'pues', 'destinatarios', 'saben', 'atenerse', 'ejecutivo', 'federal', 'situación', 'grave', 'acuífero', 'emita', 'decreto', 'comisión', 'nacional', 'agua', 'tome', 'medidas', 'necesarias', 'regular', 'explotación', 'uso', 'aprovechamiento', 'aguas', 'nacionales', 'constitucional', 'administrativa', 'tesis', 'aislada'] </t>
  </si>
  <si>
    <t xml:space="preserve">['competencia', 'conocer', 'amparo', 'indirecto', 'abstención', 'ministerio', 'público', 'determinar', 'calificar', 'definitiva', 'averiguación', 'previa', 'tratarse', 'acto', 'negativo', 'requiere', 'ejecución', 'material', 'aquélla', 'surte', 'favor', 'juez', 'distrito', 'cuya', 'jurisdicción', 'presentó', 'demanda', 'si', 'quejoso', 'acude', 'juez', 'distrito', 'jurisdicción', 'determinado', 'lugar', 'reclama', 'ministerio', 'público', 'denunció', 'delito', 'abstenido', 'determinar', 'calificar', 'definitiva', 'averiguación', 'previa', 'competencia', 'conocer', 'amparo', 'surte', 'favor', 'juez', 'distrito', 'cuya', 'jurisdicción', 'presentado', 'demanda', 'así', 'toda', 'vez', 'abstención', 'ministerio', 'público', 'determinar', 'averiguación', 'previa', 'emitir', 'pronunciamiento', 'respecto', 'acción', 'penal', 'acto', 'negativo', 'per', 'trae', 'consigo', 'algún', 'efecto', 'distinto', 'citada', 'inhibición', 'tampoco', 'requiere', 'ejecución', 'material', 'alguna', 'pues', 'rehusarse', 'resolver', 'indagatoria', 'dicha', 'representación', 'social', 'adopta', 'conducta', 'omisiva', 'ahí', 'conflicto', 'competencial', 'resuelve', 'regla', 'establecida', 'párrafo', 'tercero', 'artículo', 'ley', 'amparo', 'dispone', 'acto', 'reclamado', 'requiera', 'ejecución', 'competente', 'juez', 'distrito', 'cuya', 'jurisdicción', 'presentado', 'demanda', 'tercer', 'tribunal', 'colegiado', 'materia', 'penal', 'primer', 'circuito', 'común', 'penal', 'tesis', 'aislada'] </t>
  </si>
  <si>
    <t xml:space="preserve">['amparo', 'revisión', 'independencia', 'si', 'impugnó', 'norma', 'general', 'surte', 'competencia', 'originaria', 'suprema', 'corte', 'justicia', 'nación', 'conocer', 'aquél', 'cuestiona', 'aplicación', 'jurisprudencia', 'analogía', 'declarar', 'modelo', 'constitucional', 'encuentra', 'cimentado', 'compromiso', 'establecer', 'gobierno', 'limitado', 'implica', 'poderes', 'públicos', 'sólo', 'pueden', 'actuar', 'dentro', 'marco', 'normas', 'jurídicas', 'compromiso', 'fundamental', 'descarta', 'irregular', 'pretensión', 'cualquier', 'órgano', 'incluida', 'suprema', 'corte', 'justicia', 'nación', 'presumir', 'competencia', 'falta', 'disposición', 'competencial', 'expresa', 'bien', 'derivar', 'competencias', 'implícitas', 'mera', 'analogía', 'base', 'consideraciones', 'oportunidad', 'primera', 'sala', 'precisado', 'casos', 'dudosos', 'relativos', 'competencia', 'deben', 'resolverse', 'estrictamente', 'base', 'interpretación', 'jurídica', 'conceptos', 'normativos', 'establecidos', 'cláusulas', 'competenciales', 'constitución', 'leyes', 'respectivas', 'ahora', 'bien', 'artículo', 'fracción', 'viii', 'inciso', 'constitución', 'general', 'otorga', 'competencia', 'originaria', 'alto', 'tribunal', 'conocer', 'recurso', 'revisión', 'subsista', 'cuestión', 'ley', 'impugnada', 'así', 'aunque', 'establezca', 'requisito', 'competencia', 'demanda', 'amparo', 'indirecto', 'hubieren', 'impugnado', 'normas', 'generales', 'estimarlas', 'ello', 'debe', 'interpretarse', 'literalmente', 'manera', 'aislada', 'pues', 'ello', 'llevaría', 'extremo', 'frustrar', 'normativo', 'componentes', 'misma', 'norma', 'resto', 'reglas', 'reguladoras', 'juicio', 'amparo', 'reservan', 'competencia', 'originaria', 'suprema', 'corte', 'resolver', 'aquellos', 'casos', 'requiera', 'pronunciamiento', 'tribunal', 'constitucional', 'ahí', 'facultades', 'revisoras', 'activen', 'subsista', 'cuestión', 'atinente', 'norma', 'general', 'si', 'bien', 'establece', 'ello', 'sucede', 'norma', 'impugnada', 'expresamente', 'puede', 'desconocerse', 'técnicamente', 'pueden', 'existir', 'casos', 'cuales', 'subsista', 'necesidad', 'determinar', 'validez', 'norma', 'aunque', 'ésta', 'sido', 'expresamente', 'impugnada', 'aquel', 'juez', 'amparo', 'oficio', 'utiliza', 'jurisprudencia', 'analogía', 'declarar', 'invalidez', 'supuesto', 'actualiza', 'competencia', 'originaria', 'suprema', 'corte', 'materialmente', 'estudio', 'asunto', 'exige', 'escrutinio', 'constitucional', 'equivalente', 'exigido', 'resolver', 'aquellos', 'recursos', 'revisión', 'derivados', 'juicios', 'originados', 'pretensión', 'impugnar', 'precepto', 'legal', 'obstante', 'debe', 'precisarse', 'supuesto', 'procedencia', 'presenta', 'diferencias', 'relevantes', 'siendo', 'principal', 'efectos', 'eventual', 'concesión', 'amparo', 'señala', 'acto', 'reclamado', 'ley', 'evidente', 'órganos', 'participaron', 'creación', 'llamados', 'juicio', 'protección', 'amparo', 'podría', 'consistir', 'desincorporar', 'quejoso', 'ámbito', 'personal', 'validez', 'vuelva', 'aplicar', 'sino', 'únicamente', 'acto', 'aplicación', 'combate', 'sucede', 'amparo', 'directo', 'común', 'tesis', 'aislada'] </t>
  </si>
  <si>
    <t xml:space="preserve">['consejo', 'judicatura', 'poder', 'judicial', 'chiapas', 'resolver', 'conflictos', 'laborales', 'actúa', 'tribunal', 'fallos', 'definitivos', 'deben', 'considerarse', 'laudos', 'pueden', 'impugnarse', 'través', 'juicio', 'amparo', 'directo', 'aun', 'consejo', 'referido', 'órgano', 'formalmente', 'judicial', 'funciones', 'principalmente', 'administrativas', 'resolver', 'conflictos', 'laborales', 'actúa', 'tribunal', 'modo', 'fallos', 'definitivos', 'deben', 'considerarse', 'laudos', 'pueden', 'impugnarse', 'través', 'juicio', 'amparo', 'directo', 'así', 'creado', 'estructurado', 'organizado', 'conforme', 'artículos', 'constitución', 'política', 'chiapas', 'ley', 'orgánica', 'poder', 'judicial', 'local', 'autonomía', 'fallar', 'asuntos', 'conocimiento', 'según', 'advierte', 'referido', 'artículo', 'establece', 'consejo', 'judicatura', 'órgano', 'independencia', 'técnica', 'consejeros', 'actuarán', 'absoluta', 'independencia', 'nombrado', 'reitera', 'artículos', 'código', 'organización', 'poder', 'judicial', 'chiapas', 'además', 'competencia', 'resolver', 'conflictos', 'laborales', 'suscitados', 'poder', 'judicial', 'servidores', 'públicos', 'requisitos', 'cumplidos', 'derivan', 'jurisprudencia', 'sustentada', 'tribunal', 'pleno', 'suprema', 'corte', 'justicia', 'nación', 'igualmente', 'artículo', 'indicada', 'ley', 'orgánica', 'dispone', 'pleno', 'consejo', 'judicatura', 'dirimirá', 'conflictos', 'suscitados', 'poder', 'judicial', 'empleados', 'única', 'instancia', 'revela', 'intención', 'legislativa', 'regular', 'auténtico', 'juicio', 'órgano', 'dirime', 'actúe', 'tribunal', 'laboral', 'dicho', 'vocablo', 'refiere', 'conjunto', 'actos', 'procesales', 'integran', 'juicio', 'culminan', 'dictado', 'sentencia', 'definitiva', 'laudo', 'ahora', 'bien', 'anterior', 'implica', 'deban', 'confundirse', 'procedimientos', 'laborales', 'administrativos', 'encuentran', 'distinguidos', 'reglamento', 'interno', 'régimen', 'disciplinario', 'administrativo', 'controversias', 'laborales', 'poder', 'judicial', 'chiapas', 'pues', 'mientras', 'título', 'tercero', 'refiere', 'responsabilidad', 'administrativa', 'comisión', 'vigilancia', 'competencia', 'sustanciación', 'dictamen', 'procedimientos', 'derivados', 'faltas', 'administrativas', 'ejercicio', 'función', 'jurisdiccional', 'títulos', 'cuarto', 'quinto', 'regulan', 'controversias', 'laborales', 'además', 'régimen', 'disciplinario', 'comisión', 'disciplina', 'competencia', 'sustanciación', 'decisión', 'procedimientos', 'surgidos', 'motivo', 'conflictos', 'suscitados', 'poder', 'judicial', 'servidores', 'únicamente', 'respecta', 'cuestiones', 'carácter', 'laboral', 'común', 'jurisprudencia'] </t>
  </si>
  <si>
    <t xml:space="preserve">['contrato', 'mutuo', 'lugar', 'pactado', 'pago', 'intereses', 'debe', 'tenerse', 'suerte', 'principal', 'acuerdo', 'artículo', 'código', 'civil', 'distrito', 'federal', 'regla', 'general', 'pago', 'debe', 'hacerse', 'domicilio', 'deudor', 'salvo', 'partes', 'convinieren', 'cosa', 'contrario', 'desprenda', 'circunstancias', 'naturaleza', 'obligación', 'ley', 'contrato', 'mutuo', 'expresa', 'lugar', 'pago', 'intereses', 'causará', 'cantidad', 'mutuada', 'estipulación', 'surte', 'efectos', 'respecto', 'pago', 'obligación', 'principal', 'ambas', 'obligaciones', 'comparten', 'igual', 'naturaleza', 'pacto', 'puede', 'sostenerse', 'deudor', 'total', 'pleno', 'desconocimiento', 'domicilio', 'acudirá', 'cumplir', 'obligación', 'ahí', 'razón', 'imponer', 'acreedor', 'carga', 'procesal', 'efectuar', 'requerimiento', 'previo', 'juicio', 'décimo', 'primer', 'tribunal', 'colegiado', 'materia', 'civil', 'primer', 'circuito', 'civil', 'tesis', 'aislada'] </t>
  </si>
  <si>
    <t xml:space="preserve">['caducidad', 'instancia', 'juicio', 'laboral', 'seguido', 'tribunal', 'trabajo', 'burocrático', 'chiapas', 'improcedente', 'decretarla', 'sido', 'contestada', 'demanda', 'sólo', 'pendiente', 'fijar', 'fecha', 'audiencia', 'pruebas', 'alegatos', 'resolución', 'artículos', 'ley', 'servicio', 'civil', 'municipios', 'chiapas', 'deriva', 'tribunal', 'trabajo', 'burocrático', 'poder', 'judicial', 'entidad', 'puede', 'decretar', 'caducidad', 'instancia', 'falta', 'promoción', 'partes', 'sido', 'contestada', 'demanda', 'sólo', 'pendiente', 'fijar', 'fecha', 'audiencia', 'pruebas', 'alegatos', 'resolución', 'conforme', 'citado', 'numeral', 'institución', 'caducidad', 'condicionada', 'sólo', 'transcurso', 'plazo', 'meses', 'promoción', 'alguna', 'sino', 'además', 'circunstancia', 'promoción', 'partes', 'necesaria', 'impulsar', 'procedimiento', 'decir', 'procede', 'decretar', 'caducidad', 'instancia', 'continuación', 'procedimiento', 'dependa', 'únicamente', 'impulso', 'partes', 'supuesto', 'actualiza', 'caso', 'mencionado', 'artículo', 'referencia', 'impone', 'tribunal', 'trabajo', 'obligación', 'señalar', 'fecha', 'audiencia', 'mencionada', 'vez', 'contestada', 'demanda', 'evidencia', 'continuación', 'procedimiento', 'depende', 'impulso', 'partes', 'obligación', 'prevalece', 'incluso', 'resuelve', 'incidente', 'previo', 'especial', 'pronunciamiento', 'laboral', 'jurisprudencia'] </t>
  </si>
  <si>
    <t xml:space="preserve">['actos', 'materialmente', 'administrativos', 'regla', 'prevista', 'artículo', 'último', 'párrafo', 'ley', 'amparo', 'conforme', 'demanda', 'aduzca', 'falta', 'insuficiencia', 'fundamentación', 'motivación', 'informe', 'justificación', 'autoridad', 'deberá', 'complementarlos', 'aspectos', 'sólo', 'aplicable', 'aquellos', 'dictados', 'unilateralmente', 'intervención', 'gobernados', 'regla', 'contenida', 'último', 'párrafo', 'artículo', 'ley', 'amparo', 'conforme', 'tratándose', 'actos', 'materialmente', 'administrativos', 'demanda', 'aduzca', 'falta', 'insuficiencia', 'fundamentación', 'motivación', 'informe', 'justificación', 'autoridad', 'deberá', 'complementar', 'aspectos', 'acto', 'reclamado', 'sólo', 'aplicable', 'aquellos', 'dictados', 'unilateralmente', 'intervención', 'gobernados', 'decir', 'emitidos', 'ejercicio', 'potestad', 'libremente', 'autoridad', 'pueda', 'actuar', 'elegir', 'varias', 'medidas', 'posibles', 'susceptibles', 'resolver', 'cuándo', 'proceder', 'determinar', 'contenido', 'actuación', 'así', 'característica', 'fundamental', 'tipo', 'actos', 'consiste', 'autoridades', 'concretan', 'facultad', 'decisoria', 'dota', 'herramientas', 'recursos', 'permiten', 'desplegar', 'función', 'cumplir', 'fines', 'objetivos', 'cuales', 'instituidas', 'ejercicio', 'implica', 'necesariamente', 'posibilidad', 'elegir', 'dos', 'opciones', 'ello', 'signifique', 'arbitrariedad', 'pues', 'caso', 'deben', 'cumplir', 'exigencias', 'fundamentación', 'motivación', 'establecidas', 'artículo', 'constitución', 'política', 'unidos', 'mexicanos', 'permite', 'verificar', 'legalidad', 'actuación', 'ahí', 'autoridades', 'responsables', 'rendir', 'informes', 'podrán', 'expresar', 'justificación', 'incluso', 'modificar', 'decisión', 'fundamentación', 'motivación', 'siempre', 'amparo', 'impugne', 'acto', 'características', 'descrit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ervidores', 'públicos', 'modalidades', 'finalidad', 'sistema', 'relativo', 'previsto', 'artículos', 'constitución', 'política', 'unidos', 'mexicanos', 'conforman', 'título', 'cuarto', 'denominado', 'servidores', 'públicos', 'particulares', 'vinculados', 'faltas', 'administrativas', 'graves', 'hechos', 'corrupción', 'patrimonial', 'intentan', 'robustecer', 'derecho', 'luchar', 'impunidad', 'dar', 'eficacia', 'eficiencia', 'servicio', 'público', 'impere', 'igualdad', 'frente', 'ley', 'nadie', 'pueda', 'sustraerse', 'imperio', 'ésta', 'combata', 'ilegalidad', 'corrupción', 'definir', 'obligaciones', 'políticas', 'administrativas', 'servidores', 'públicos', 'frente', 'sociedad', 'través', 'sistema', 'servidores', 'públicos', 'cuatro', 'modalidades', 'civil', 'penal', 'política', 'administrativa', 'cuyos', 'respectivos', 'procedimientos', 'llevan', 'cabo', 'forma', 'autónoma', 'finalidad', 'salvaguardar', 'legalidad', 'honradez', 'lealtad', 'imparcialidad', 'economía', 'eficacia', 'prestación', 'servicio', 'favor', 'intereses', 'sociedad', 'décimo', 'tribunal', 'colegiado', 'materia', 'administrativa', 'primer', 'circuito', 'administrativa', 'tesis', 'aislada'] </t>
  </si>
  <si>
    <t xml:space="preserve">['recurso', 'reclamación', 'personas', 'morales', 'oficiales', 'carecen', 'legitimación', 'interponerlo', 'auto', 'dictado', 'trámite', 'recurso', 'queja', 'impone', 'multa', 'incumplir', 'ejecutoria', 'amparo', 'afectarle', 'derechos', 'patrimoniales', 'artículo', 'ley', 'amparo', 'establece', 'recurso', 'reclamación', 'procede', 'acuerdos', 'trámite', 'dictados', 'presidentes', 'tribunales', 'colegiados', 'circuito', 'parte', 'artículos', 'propia', 'ley', 'prevén', 'juzgadores', 'federales', 'deberán', 'imponer', 'multa', 'titular', 'autoridad', 'responsable', 'incumpla', 'ejecutoria', 'amparo', 'así', 'referida', 'multa', 'constituye', 'sanción', 'funcionario', 'desempeña', 'cargo', 'respectivo', 'debe', 'cubrirla', 'propio', 'peculio', 'presupuesto', 'asignado', 'dependencia', 'gobierno', 'trate', 'ende', 'personas', 'morales', 'oficiales', 'carecen', 'legitimación', 'interponer', 'dicho', 'recurso', 'auto', 'dictado', 'trámite', 'recurso', 'queja', 'términos', 'artículos', 'primer', 'párrafo', 'ley', 'materia', 'impone', 'multa', 'servidor', 'público', 'cumplir', 'ejecutoria', 'amparo', 'toda', 'vez', 'dicha', 'resolución', 'afecta', 'derechos', 'patrimoniales', 'pues', 'multa', 'debe', 'cubrirla', 'persona', 'física', 'impuesta', 'éste', 'derecho', 'propio', 'legitimado', 'impugnarla', 'primer', 'tribunal', 'colegiado', 'materia', 'trabajo', 'sexto', 'circuito', 'común', 'tesis', 'aislada'] </t>
  </si>
  <si>
    <t xml:space="preserve">['omisión', 'legislativa', 'improcedente', 'juicio', 'amparo', 'conforme', 'artículo', 'fracción', 'xviii', 'ley', 'materia', 'relación', 'artículo', 'fracción', 'ii', 'párrafo', 'primero', 'constitución', 'política', 'unidos', 'mexicanos', 'precepto', 'constitucional', 'citado', 'reformado', 'mediante', 'decreto', 'publicado', 'diario', 'oficial', 'federación', 'junio', 'dispone', 'sentencias', 'pronunciadas', 'juicio', 'amparo', 'sólo', 'ocuparán', 'quejosos', 'hubieren', 'solicitado', 'limitándose', 'ampararlos', 'protegerlos', 'si', 'procediere', 'caso', 'especial', 'verse', 'demanda', 'deriva', 'respecto', 'dichas', 'sentencias', 'aún', 'prevalece', 'principio', 'relatividad', 'dado', 'pueden', 'tener', 'efectos', 'generales', 'congruencia', 'anterior', 'términos', 'artículo', 'fracción', 'xviii', 'ley', 'amparo', 'relación', 'artículo', 'fracción', 'ii', 'párrafo', 'primero', 'constitución', 'federal', 'improcedente', 'juicio', 'amparo', 'omisión', 'legislativa', 'pues', 'concederse', 'protección', 'constitucional', 'quejoso', 'efecto', 'obligar', 'autoridad', 'legislativa', 'reparar', 'omisión', 'dando', 'efectos', 'generales', 'ejecutoria', 'implicaría', 'creación', 'ley', 'constituye', 'prescripción', 'general', 'abstracta', 'permanente', 'vincularía', 'sólo', 'promovente', 'amparo', 'autoridades', 'señaladas', 'responsables', 'sino', 'gobernados', 'autoridades', 'cuya', 'actuación', 'relación', 'norma', 'creada', 'obstáculo', 'anterior', 'circunstancia', 'artículo', 'fracción', 'ii', 'párrafos', 'segundo', 'tercero', 'constitución', 'política', 'unidos', 'mexicanos', 'establezca', 'posibilidad', 'declarar', 'norma', 'efectos', 'generales', 'toda', 'vez', 'declaración', 'debe', 'emitirse', 'procedimiento', 'específico', 'parte', 'alto', 'tribunal', 'posible', 'adoptar', 'decisión', 'tal', 'naturaleza', 'caso', 'concreto', 'máxime', 'procedimiento', 'declaratoria', 'general', 'norma', 'refiere', 'normas', 'existentes', 'omisiones', 'legislativas', 'parte', 'tampoco', 'obstáculo', 'artículo', 'fracción', 'constitucional', 'establezca', 'tribunales', 'federación', 'conocerán', 'toda', 'controversia', 'suscitada', 'normas', 'generales', 'actos', 'omisiones', 'autoridad', 'violen', 'derechos', 'humanos', 'dicho', 'precepto', 'contempla', 'posibilidad', 'puedan', 'reclamarse', 'omisiones', 'legislativas', 'dado', 'opera', 'limitante', 'prevista', 'referido', 'artículo', 'fracción', 'ii', 'párrafo', 'primero', 'sentencias', 'dictadas', 'juicio', 'amparo', 'pueden', 'tener', 'efectos', 'generales', 'común', 'tesis', 'aislada'] </t>
  </si>
  <si>
    <t xml:space="preserve">['procedimiento', 'verificación', 'origen', 'regulado', 'artículo', 'tratado', 'libre', 'comercio', 'américa', 'norte', 'importador', 'derecho', 'notifiquen', 'inicio', 'resolución', 'relativa', 'artículo', 'tratado', 'libre', 'comercio', 'américa', 'norte', 'regula', 'procedimiento', 'verificación', 'origen', 'bienes', 'importados', 'territorio', 'alguno', 'parte', 'podrá', 'llevarse', 'cabo', 'conducto', 'autoridad', 'aduanera', 'contexto', 'importador', 'derecho', 'notifiquen', 'inicio', 'tal', 'procedimiento', 'resolución', 'relativa', 'decir', 'aquella', 'determine', 'si', 'bien', 'califica', 'originario', 'incluirá', 'conclusiones', 'hecho', 'fundamento', 'jurídico', 'anterior', 'así', 'pues', 'declaración', 'invalidez', 'certificados', 'origen', 'expedidos', 'importador', 'base', 'bienes', 'objeto', 'verificación', 'trato', 'arancelario', 'preferencial', 'previsto', 'citado', 'tratado', 'caso', 'dicte', 'genera', 'determinación', 'crédito', 'fiscal', 'evidentemente', 'causa', 'perjuicio', 'da', 'derecho', 'tener', 'conocimiento', 'aquél', 'poder', 'impugnarlo', 'asegurar', 'así', 'cumplimiento', 'garantías', 'audiencia', 'seguridad', 'jurídica', 'debido', 'proceso', 'previstas', 'artículos', 'constitución', 'política', 'unidos', 'mexicanos', 'séptimo', 'tribunal', 'colegiado', 'materia', 'administrativa', 'primer', 'circuito', 'administrativa', 'tesis', 'aislada'] </t>
  </si>
  <si>
    <t xml:space="preserve">['demanda', 'juicio', 'oral', 'mercantil', 'si', 'juez', 'advierte', 'oscura', 'irregular', 'cumpliera', 'alguno', 'requisitos', 'señala', 'artículo', 'bis', 'código', 'comercio', 'previo', 'desecharla', 'debe', 'prevenir', 'actor', 'corrija', 'irregularidades', 'detectadas', 'implique', 'desequilibrio', 'procesal', 'ventaja', 'indebida', 'alguna', 'partes', 'artículo', 'bis', 'señalar', 'parte', 'conducente', 'si', 'demanda', 'fuere', 'obscura', 'irregular', 'cumpliera', 'alguno', 'requisitos', 'señala', 'artículo', 'anterior', 'juez', 'señalará', 'toda', 'precisión', 'consisten', 'defectos', 'misma', 'proveído', 'efecto', 'dicte', 'hará', 'sola', 'ocasión', 'deriva', 'desechar', 'demanda', 'plano', 'autoridad', 'responsable', 'debe', 'prevenir', 'actor', 'corregir', 'irregularidad', 'detectada', 'legislación', 'mercantil', 'regula', 'específicamente', 'conducta', 'juzgador', 'federal', 'debe', 'asumir', 'encuentra', 'frente', 'demanda', 'oscura', 'irregular', 'respecto', 'importante', 'precisar', 'hecho', 'juez', 'prevenga', 'actora', 'subsane', 'irregularidades', 'detectadas', 'demanda', 'implica', 'desequilibrio', 'procesal', 'ventaja', 'indebida', 'alguna', 'partes', 'anterior', 'así', 'debido', 'relación', 'procesal', 'partes', 'establece', 'vez', 'demandado', 'emplazado', 'momento', 'partir', 'deberán', 'otorgar', 'mismas', 'oportunidades', 'alegar', 'probar', 'defenderse', 'cada', 'contendientes', 'principio', 'igualdad', 'además', 'hecho', 'prevenga', 'actora', 'fin', 'demanda', 'clara', 'posible', 'contribuye', 'enjuiciado', 'pueda', 'plantear', 'adecuada', 'defensa', 'pues', 'conocerá', 'exactamente', 'reclama', 'si', 'juicio', 'oral', 'mercantil', 'juez', 'advierte', 'demanda', 'oscura', 'irregular', 'cumpliera', 'alguno', 'requisitos', 'previstos', 'artículo', 'bis', 'código', 'comercio', 'señalará', 'consisten', 'defectos', 'proveído', 'efecto', 'dicte', 'subsanados', 'desecharla', 'plano', 'primer', 'tribunal', 'colegiado', 'segundo', 'circuito', 'residencia', 'ciudad', 'nezahualcóyotl', 'méxico', 'civil', 'jurisprudencia'] </t>
  </si>
  <si>
    <t xml:space="preserve">['garantía', 'subsistencia', 'otorgada', 'trabajador', 'mientras', 'resuelve', 'juicio', 'amparo', 'dirigirse', 'dicha', 'medida', 'suspensión', 'deben', 'afrontar', 'condena', 'patrones', 'inaplicable', 'amparo', 'promueve', 'tercero', 'extraño', 'juicio', 'laboral', 'protección', 'justicia', 'federal', 'solicitada', 'tercero', 'extraño', 'juicio', 'laboral', 'pueden', 'aplicarse', 'artículos', 'ley', 'amparo', 'cuanto', 'negar', 'suspensión', 'necesario', 'garantizar', 'subsistencia', 'trabajador', 'disposiciones', 'dirigidas', 'patrones', 'deben', 'afrontar', 'condena', 'impuesta', 'caso', 'garantizar', 'subsistencia', 'trabajador', 'sustanciación', 'juicio', 'amparo', 'terceros', 'extraños', 'juicio', 'puede', 'imponérseles', 'responder', 'condena', 'emitida', 'juicio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', 'extraño', 'juicio', 'éste', 'difícilmente', 'podría', 'recuperar', 'suma', 'manera', 'ordinaria', 'trabajadores', 'carecen', 'recursos', 'devolver', 'pagar', 'entregó', 'subsistencia', 'suspensión', 'irrestricta', 'concedida', 'tercero', 'extraño', 'poner', 'trabajador', 'riesgo', 'poder', 'subsistir', 'mientras', 'dura', 'trámite', 'juicio', 'amparo', 'dicha', 'medida', 'cautelar', 'obstáculo', 'ejecute', 'laudo', 'bienes', 'patrón', 'vencido', 'anterior', 'implica', 'deba', 'eximirse', 'terceros', 'extraños', 'juicio', 'garantía', 'deben', 'cubrir', 'posibles', 'daños', 'perjuicios', 'causaran', 'si', 'resolverse', 'amparo', 'dicta', 'sentencia', 'adversa', 'dicha', 'garantía', 'deposita', 'queda', 'bajo', 'resguardo', 'juez', 'distrito', 'momento', 'oportuno', 'entregará', 'corresponda', 'primer', 'tribunal', 'colegiado', 'materia', 'trabajo', 'décimo', 'sexto', 'circuito', 'común', 'laboral', 'tesis', 'aislada'] </t>
  </si>
  <si>
    <t xml:space="preserve">['revisión', 'adhesiva', 'estudio', 'preferente', 'causales', 'improcedencia', 'juicio', 'amparo', 'formuladas', 'dicho', 'recurso', 'supeditado', 'revisión', 'principal', 'procedente', 'si', 'bien', 'suprema', 'corte', 'justicia', 'nación', 'sustentado', 'argumentos', 'improcedencia', 'juicio', 'constitucional', 'formulados', 'revisión', 'adhesiva', 'deben', 'examinarse', 'manera', 'preferente', 'dicho', 'criterio', 'supeditado', 'revisión', 'principal', 'procedente', 'ahí', 'revisión', 'principal', 'cumple', 'totalidad', 'requisitos', 'normativos', 'procedencia', 'resulta', 'innecesario', 'pronunciarse', 'causas', 'improcedencia', 'amparo', 'planteadas', 'medio', 'impugnación', 'adhesivo', 'carecer', 'autonomía', 'común', 'tesis', 'aislada'] </t>
  </si>
  <si>
    <t xml:space="preserve">['consolidación', 'fiscal', 'entero', 'impuesto', 'diferido', 'originado', 'dividendos', 'contables', 'determinado', 'conforme', 'procedimientos', 'opcionales', 'provoca', 'pague', 'impuesto', 'inexistente', 'causado', 'viola', 'principio', 'tributaria', 'legislación', 'vigente', 'enero', 'diciembre', 'partir', 'ejercicio', 'fiscal', 'artículos', 'cuarto', 'fracción', 'vi', 'disposiciones', 'transitorias', 'ambos', 'ley', 'impuesto', 'renta', 'obligan', 'sociedades', 'controladoras', 'enterar', 'impuesto', 'diferido', 'correspondiente', 'sexto', 'ejercicio', 'fiscal', 'anterior', 'impuesto', 'diferido', 'generado', 'ejercicio', 'ejercicio', 'posteriores', 'debe', 'pagarse', 'partir', 'relativo', 'ejercicio', 'fiscal', 'anteriores', 'pagadero', 'conforme', 'procedimientos', 'opcionales', 'previstos', 'tales', 'efectos', 'concretamente', 'artículos', 'relación', 'último', 'párrafo', 'cuarto', 'fracción', 'vii', 'disposiciones', 'transitorias', 'ley', 'aludida', 'establece', 'obligación', 'pagar', 'impuesto', 'señalado', 'dividendos', 'contables', 'aquellos', 'provienen', 'cuenta', 'utilidad', 'fiscal', 'neta', 'cufin', 'cuenta', 'utilidad', 'fiscal', 'neta', 'reinvertida', 'cufinre', 'según', 'caso', 'distribuidos', 'sociedades', 'grupo', 'lapsos', 'pagado', 'diciembre', 'ejercicio', 'inmediato', 'anterior', 'aquel', 'deba', 'efectuarse', 'pago', 'impuesto', 'diferido', 'respecto', 'debe', 'tomarse', 'consideración', 'artículos', 'párrafo', 'primero', 'ley', 'impuesto', 'renta', 'vigente', 'párrafo', 'primero', 'ley', 'vigente', 'partir', 'incluso', 'realidad', 'establecen', 'supuestos', 'causación', 'impuesto', 'dividendos', 'contables', 'distribuidos', 'pagados', 'sociedades', 'grupo', 'sino', 'momentos', 'específicos', 'proceder', 'entero', 'enajene', 'totalidad', 'parte', 'acciones', 'sociedad', 'controlada', 'distribuyó', 'pagó', 'disminuya', 'participación', 'accionaria', 'misma', 'desincorpore', 'dicha', 'sociedad', 'desconsolide', 'grupo', 'cuales', 'agrega', 'supuesto', 'adicional', 'entero', 'previsto', 'normatividad', 'vigente', 'partir', 'bajo', 'premisa', 'tributo', 'causó', 'momento', 'distribuyeron', 'pagaron', 'dividendos', 'contables', 'respectivos', 'conformidad', 'artículo', 'código', 'fiscal', 'federación', 'anterior', 'sigue', 'artículos', 'relación', 'último', 'párrafo', 'cuarto', 'fracciones', 'vi', 'vii', 'disposiciones', 'transitorias', 'ley', 'impuesto', 'renta', 'vigente', 'partir', 'violan', 'principio', 'tributaria', 'contenido', 'artículo', 'fracción', 'iv', 'constitución', 'política', 'unidos', 'mexicanos', 'obligar', 'sociedades', 'controladoras', 'determinar', 'enterar', 'impuesto', 'diferido', 'dividendos', 'contables', 'hacen', 'vez', 'previamente', 'actualizaron', 'supuestos', 'hecho', 'imponible', 'revelador', 'capacidad', 'contributiva', 'sociedades', 'grupo', 'distribuyeron', 'pagaron', 'dividendos', 'referencia', 'manera', 'exigen', 'pago', 'impuesto', 'inexistente', 'causado', 'tomando', 'cuenta', 'artículos', 'párrafo', 'primero', 'párrafo', 'primero', 'citados', 'solamente', 'prevén', 'momentos', 'específicos', 'entero', 'tributo', 'supuestos', 'causación', 'administrativa', 'constitucional', 'jurisprudencia'] </t>
  </si>
  <si>
    <t xml:space="preserve">['control', 'difuso', 'ejercicio', 'limita', 'condiciona', 'control', 'concentrado', 'atención', 'artículos', 'constitución', 'política', 'unidos', 'mexicanos', 'control', 'difuso', 'realizan', 'jueces', 'ordinarios', 'ámbito', 'competencias', 'constituye', 'herramienta', 'labor', 'decir', 'derecho', 'conforme', 'ley', 'suprema', 'facultad', 'entendido', 'órgano', 'judicial', 'puede', 'ejercerla', 'ex', 'officio', 'razón', 'función', 'jurisdiccional', 'medie', 'petición', 'alguna', 'partes', 'embargo', 'factible', 'juicio', 'contencioso', 'actor', 'solicite', 'juzgador', 'ejerza', 'control', 'difuso', 'respecto', 'alguna', 'norma', 'caso', 'existir', 'argumento', 'nulidad', 'expreso', 'dan', 'dos', 'posibilidades', 'órgano', 'jurisdiccional', 'coincida', 'expuesto', 'actor', 'considere', 'debe', 'desaplicar', 'norma', 'convenga', 'solicitado', 'último', 'supuesto', 'si', 'órgano', 'conocimiento', 'considera', 'norma', 'contraria', 'constitución', 'federal', 'tratados', 'internacionales', 'materia', 'derechos', 'humanos', 'mexicano', 'parte', 'bastará', 'mencione', 'frase', 'expresa', 'advirtió', 'norma', 'violatoria', 'derechos', 'humanos', 'estime', 'realizó', 'control', 'difuso', 'respetó', 'principio', 'exhaustividad', 'rige', 'dictado', 'sentencias', 'necesaria', 'justificación', 'jurídica', 'exhaustiva', 'pues', 'norma', 'generó', 'convicción', 'pusiera', 'entredicho', 'presunción', 'gozan', 'disposiciones', 'jurídicas', 'sistema', 'ello', 'puede', 'imponerse', 'juzgador', 'natural', 'obligación', 'contestar', 'fondo', 'argumentos', 'hagan', 'valer', 'demanda', 'proceder', 'implicaría', 'vía', 'equipare', 'control', 'concentrado', 'desvirtuándose', 'ello', 'distinción', 'dos', 'modelos', 'control', 'perfectamente', 'diferenciados', 'sistema', 'inexacto', 'considerar', 'demanda', 'amparo', 'quejoso', 'deba', 'combatir', 'análisis', 'efectuado', 'autoridad', 'responsable', 'pues', 'control', 'concentrado', 'normas', 'generales', 'vía', 'acción', 'deposita', 'exclusivamente', 'órganos', 'poder', 'judicial', 'federación', 'deciden', 'forma', 'terminal', 'definitiva', 'si', 'disposición', 'contraria', 'constitución', 'federal', 'tratados', 'internacionales', 'materia', 'derechos', 'humanos', 'además', 'tratándose', 'procedimientos', 'control', 'concentrado', 'tema', 'leyes', 'planteado', 'expresamente', 'solicitante', 'amparo', 'forma', 'parte', 'litis', 'ende', 'tribunal', 'colegiado', 'circuito', 'obligado', 'pronunciarse', 'forma', 'directa', 'éste', 'ahí', 'juzgadores', 'amparo', 'deben', 'abordar', 'estudio', 'leyes', 'dictar', 'sentencia', 'amparo', 'directo', 'aspectos', 'planteados', 'conceptos', 'violación', 'realizado', 'autoridad', 'responsable', 'juicio', 'nulidad', 'medio', 'ejercicio', 'control', 'difuso', 'limiten', 'condicionen', 'ejercicio', 'facultades', 'control', 'concentrado', 'común', 'tesis', 'aislada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relación', 'cambios', 'producen', 'contexto', 'complejo', 'interpreta', 'logrando', 'mayor', 'elasticidad', 'normas', 'requieren', 'interpretación', 'así', 'directiva', 'refiere', 'contexto', 'relaciones', 'valoraciones', 'sociales', 'norma', 'dictada', 'interpretada', 'aplicada', 'pertenecen', 'contexto', 'lingüístico', 'sistémico', 'contexto', 'funcional', 'complicado', 'dinámico', 'constituye', 'términos', 'aproximativos', 'distintos', 'factores', 'confluyen', 'situación', 'social', 'imperante', 'momento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general', 'derecho', 'sociedad', 'teoría', 'global', 'dependencia', 'social', 'derecho', 'derecho', 'crea', 'aplica', 'funciona', 'contexto', 'diferentes', 'hechos', 'sociopsíquicos', 'incluyen', 'normas', 'valoraciones', 'extra', 'legales', 'relaciones', 'sociales', 'factores', 'condicionantes', 'derecho', 'economía', 'política', 'cultura', 'diversas', 'opiniones', 'concernientes', 'hechos', 'relevantes', 'derecho', 'voluntad', 'legislador', 'histórico', 'hecho', 'pasado', 'construcción', 'teórica', 'ciencia', 'jurídica', 'práctica', 'jurídica', 'así', 'problemas', 'acerca', 'propósitos', 'intereses', 'influyan', 'derecho', 'embargo', 'contexto', 'sólo', 'relevante', 'influye', 'voluntad', 'legislador', 'histórico', 'confluye', 'factores', 'realmente', 'determinan', 'significado', 'regla', 'momento', 'hace', 'uso', 'aplicación', 'análisis', 'criterio', 'funcional', 'interpretación', 'atención', 'complejidad', 'francisco', 'javier', 'ezquiaga', 'ganuzas', 'ejemplifica', 'permite', 'atribuir', 'significado', 'disposición', 'conforme', 'naturaleza', 'finalidad', 'efectividad', 'regulación', 'intención', 'legislador', 'consecuencias', 'interpretación', 'admisibilidad', 'ésta', 'cuenta', 'naturaleza', 'objetivo', 'institución', 'fines', 'perseguidos', 'ley', 'valores', 'ésta', 'protege', 'cuarto', 'tribunal', 'colegiado', 'materia', 'civil', 'primer', 'circuito', 'constitucional', 'común', 'tesis', 'aislada'] </t>
  </si>
  <si>
    <t xml:space="preserve">['amparo', 'normas', 'generales', 'sobresee', 'respecto', 'precepto', 'impugnado', 'acto', 'aplicación', 'desvincula', 'éste', 'ello', 'genera', 'análisis', 'vicios', 'propios', 'quede', 'supeditado', 'actualice', 'alguna', 'causa', 'improcedencia', 'juicio', 'amparo', 'incluso', 'relativa', 'principio', 'definitividad', 'interpretación', 'conjunta', 'fracciones', 'xiv', 'xx', 'artículo', 'ley', 'amparo', 'advierte', 'reclama', 'norma', 'general', 'motivo', 'primer', 'acto', 'aplicación', 'actualiza', 'excepción', 'principio', 'definitividad', 'rige', 'juicio', 'amparo', 'puede', 'exigirse', 'quejoso', 'agote', 'medios', 'defensa', 'ordinarios', 'procedan', 'propio', 'acto', 'poder', 'desvincular', 'éste', 'aquélla', 'embargo', 'circunstancia', 'impide', 'actualice', 'alguna', 'causa', 'improcedencia', 'estudio', 'precepto', 'impugnado', 'ejemplo', 'señalan', 'autoridades', 'responsables', 'titulares', 'órganos', 'ley', 'encomienda', 'promulgación', 'bien', 'exponen', 'conceptos', 'violación', 'controvertirlo', 'llevará', 'decrete', 'sobreseimiento', 'respecto', 'aquél', 'caso', 'acto', 'aplicación', 'ley', 'reclamada', 'queda', 'desvinculado', 'ésta', 'genera', 'análisis', 'efectúe', 'manera', 'independiente', 'previo', 'examinar', 'vicios', 'propios', 'caso', 'hagan', 'valer', 'debe', 'verificarse', 'exista', 'algún', 'motivo', 'improcedencia', 'juicio', 'amparo', 'incluso', 'consistente', 'agotar', 'medios', 'defensa', 'ordinarios', 'pues', 'hipótesis', 'dejado', 'existir', 'condición', 'permitía', 'acceder', 'vía', 'constitucional', 'manera', 'privilegiada', 'observar', 'principio', 'definitividad', 'estimar', 'contrario', 'haría', 'permisivo', 'uso', 'excesivo', 'arbitrario', 'juicio', 'amparo', 'pues', 'casos', 'procede', 'medio', 'defensa', 'ordinario', 'acto', 'pretende', 'reclamarse', 'quejoso', 'podría', 'invocar', 'norma', 'general', 'aun', 'realmente', 'voluntad', 'impugnarla', 'sino', 'únicamente', 'eludir', 'principio', 'citado', 'tercer', 'tribunal', 'colegiado', 'trigésimo', 'circuito', 'común', 'tesis', 'aislada'] </t>
  </si>
  <si>
    <t xml:space="preserve">['registro', 'nacional', 'turismo', 'elementos', 'esenciales', 'obligación', 'prestadores', 'servicios', 'turísticos', 'inscribirse', 'aquél', 'delimitados', 'ley', 'general', 'turismo', 'artículos', 'fracciones', 'xi', 'xviii', 'fracción', 'ley', 'general', 'turismo', 'advierte', 'obligación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jurisprudencia'] </t>
  </si>
  <si>
    <t xml:space="preserve">['penas', 'concurso', 'real', 'delitos', 'si', 'juzgador', 'ubica', 'sentenciado', 'único', 'grado', 'culpabilidad', 'sino', 'diversos', 'vulnera', 'derecho', 'fundamental', 'seguridad', 'jurídica', 'individualizar', 'penas', 'bajo', 'reglas', 'concursales', 'debe', 'atenderse', 'grado', 'reproche', 'justiciable', 'único', 'conforme', 'principio', 'culpabilidad', 'acto', 'suma', 'circunstancias', 'exteriores', 'ejecución', 'delitos', 'cometidos', 'circunstancias', 'peculiares', 'procesado', 'debe', 'efectuarse', 'ponderación', 'través', 'cualquier', 'método', 'ubique', 'grado', 'único', 'culpabilidad', 'sirva', 'parámetro', 'imposición', 'penas', 'finalidad', 'reinserción', 'social', 'sentenciado', 'si', 'juzgador', 'ubica', 'diversos', 'grados', 'culpabilidad', 'concurso', 'real', 'delitos', 'vulnera', 'derecho', 'fundamental', 'seguridad', 'jurídica', 'segundo', 'tribunal', 'colegiado', 'materia', 'penal', 'tercer', 'circuito', 'constitucional', 'penal', 'tesis', 'aislada'] </t>
  </si>
  <si>
    <t xml:space="preserve">['servicio', 'profesional', 'carrera', 'administración', 'pública', 'federal', 'indemnización', 'días', 'salario', 'cada', 'año', 'servicios', 'prestados', 'comprende', 'antigüedad', 'generada', 'trabajador', 'servicio', 'aun', 'puestos', 'forman', 'parte', 'aquél', 'salvo', 'trate', 'sola', 'conclusión', 'nombramiento', 'sistema', 'derecho', 'reincorporación', 'plaza', 'base', 'segunda', 'sala', 'suprema', 'corte', 'justicia', 'nación', 'jurisprudencia', 'estableció', 'indemnización', 'términos', 'ley', 'contempla', 'artículo', 'fracción', 'ley', 'servicio', 'profesional', 'carrera', 'administración', 'pública', 'federal', 'favor', 'servidores', 'públicos', 'carrera', 'despedidos', 'debe', 'configurarse', 'proyección', 'amplia', 'atención', 'principio', 'interpretación', 'favorable', 'persona', 'así', 'disposición', 'benéfica', 'trabajador', 'fin', 'resarcirlo', 'plenamente', 'afectación', 'causada', 'despido', 'derecho', 'indemnización', 'concepto', 'amplio', 'derivada', 'propias', 'características', 'especificidades', 'legislador', 'decidió', 'protegerlos', 'asimilación', 'prevista', 'artículo', 'apartado', 'fracción', 'xxii', 'apartado', 'fracción', 'ix', 'relación', 'artículos', 'fracción', 'iv', 'ley', 'federal', 'trabajadores', 'servicio', 'así', 'fracción', 'ii', 'ley', 'federal', 'trabajo', 'consistente', 'pago', 'tres', 'meses', 'sueldo', 'veinte', 'días', 'salario', 'cada', 'año', 'servicios', 'prestados', 'condiciones', 'derecho', 'recibir', 'indemnización', 'proyección', 'amplia', 'pago', 'veinte', 'días', 'salario', 'cada', 'año', 'servicios', 'prestados', 'sólo', 'comprende', 'tiempo', 'trabajador', 'prestó', 'servicios', 'servidor', 'público', 'carrera', 'sino', 'prestó', 'puestos', 'forman', 'parte', 'servicio', 'profesional', 'carrera', 'pues', 'artículo', 'fracción', 'ii', 'ley', 'federal', 'trabajo', 'contempla', 'pago', 'prestación', 'contiene', 'restricción', 'alguna', 'aspecto', 'además', 'antigüedad', 'acumulativa', 'puede', 'fragmentarse', 'sólo', 'forma', 'repara', 'afectación', 'sufrida', 'despido', 'injustificado', 'pérdida', 'trabajo', 'tal', 'supuesto', 'sólo', 'derecho', 'pago', 'indemnización', 'mencionada', 'pues', 'restringido', 'derecho', 'reinstalación', 'cambio', 'respecto', 'servidores', 'públicos', 'carrera', 'concluir', 'servicios', 'plaza', 'correspondiente', 'reincorporen', 'plaza', 'base', 'términos', 'dispuesto', 'artículo', 'ley', 'servicio', 'profesional', 'carrera', 'citada', 'relación', 'arábigo', 'transitorio', 'ley', 'federal', 'trabajadores', 'servicio', 'reglamentaria', 'apartado', 'artículo', 'constitucional', 'así', 'diverso', 'ley', 'servicio', 'profesional', 'carrera', 'administración', 'pública', 'federal', 'sólo', 'derecho', 'pago', 'veinte', 'días', 'salarios', 'cada', 'año', 'servicios', 'prestados', 'tiempo', 'fungieron', 'servidores', 'públicos', 'carrera', 'dado', 'respecto', 'relación', 'laboral', 'subsistirá', 'continuarán', 'prestando', 'servicios', 'pleno', 'materia', 'trabajo', 'primer', 'circuito', 'laboral', 'jurisprudencia'] </t>
  </si>
  <si>
    <t xml:space="preserve">['medida', 'cautelar', 'prisión', 'preventiva', 'decretada', 'sistema', 'penal', 'tradicional', 'resolver', 'incidente', 'especificado', 'promovido', 'revisión', 'sustitución', 'modificación', 'cese', 'conforme', 'artículo', 'quinto', 'transitorio', 'decreto', 'reforman', 'adicionan', 'derogan', 'diversas', 'disposiciones', 'carácter', 'penal', 'federal', 'publicado', 'diario', 'oficial', 'federación', 'junio', 'debe', 'citarse', 'ofendido', 'audiencia', 'respectiva', 'fin', 'abrir', 'debate', 'correspondiente', 'conforme', 'artículo', 'transitorio', 'mencionado', 'relación', 'diverso', 'código', 'nacional', 'procedimientos', 'penales', 'asuntos', 'iniciados', 'bajo', 'reglas', 'sistema', 'penal', 'tradicional', 'juez', 'causa', 'debe', 'citar', 'intervinientes', 'audiencia', 'respectiva', 'fin', 'abrir', 'debate', 'correspondiente', 'modo', 'integrar', 'relación', 'jurídica', 'procesal', 'necesaria', 'resolver', 'incidencia', 'planteada', 'menester', 'escuchar', 'parte', 'ofendida', 'conocer', 'pretensiones', 'fin', 'abrir', 'debate', 'correspondiente', 'pues', 'dicha', 'parte', 'procesal', 'correspondería', 'introducir', 'caso', 'tema', 'relativo', 'garantía', 'reparación', 'daño', 'efecto', 'resuelva', 'aspecto', 'tribunal', 'colegiado', 'materias', 'penal', 'administrativa', 'décimo', 'tercer', 'circuito', 'penal', 'tesis', 'aislada'] </t>
  </si>
  <si>
    <t xml:space="preserve">['alegatos', 'juicio', 'contencioso', 'administrativo', 'federal', 'tramitado', 'vía', 'sumaria', 'deben', 'considerarse', 'dictar', 'sentencia', 'bien', 'probado', 'argumenten', 'cuestiones', 'competencia', 'autoridad', 'demandada', 'artículo', 'ley', 'federal', 'procedimiento', 'contencioso', 'administrativo', 'dispone', 'partes', 'juicio', 'contencioso', 'administrativo', 'federal', 'tramitado', 'vía', 'sumaria', 'podrán', 'presentar', 'alegatos', 'fecha', 'señalada', 'cierre', 'instrucción', 'indicar', 'éste', 'algún', 'diverso', 'precepto', 'si', 'deben', 'tomarse', 'cuenta', 'dictarse', 'resolución', 'siquiera', 'exposición', 'motivó', 'creación', 'vía', 'alude', 'respecto', 'embargo', 'trascendencia', 'pueden', 'tener', 'fallo', 'fin', 'dejar', 'indefensión', 'parte', 'interesada', 'deben', 'considerarse', 'dictar', 'sentencia', 'correspondiente', 'bien', 'probado', 'pues', 'éstos', 'conforme', 'finalidad', 'tienden', 'ponderar', 'pruebas', 'ofrecidas', 'frente', 'contraparte', 'así', 'argumentos', 'negación', 'hechos', 'afirmados', 'derecho', 'invocado', 'contraria', 'impugnación', 'pruebas', 'además', 'deben', 'analizarse', 'argumenten', 'cuestiones', 'competencia', 'autoridad', 'demandada', 'dado', 'implican', 'estudio', 'oficioso', 'preferente', 'trascendencia', 'orden', 'público', 'imprime', 'carácter', 'obligatorio', 'segundo', 'tribunal', 'colegiado', 'materia', 'administrativa', 'sexto', 'circuito', 'administrativa', 'tesis', 'aislada'] </t>
  </si>
  <si>
    <t xml:space="preserve">['suspensión', 'interposición', 'recurso', 'revisión', 'constituye', 'supuesto', 'permita', 'juez', 'distrito', 'incumplir', 'deber', 'ex', 'officio', 'informar', 'autoridad', 'responsable', 'medida', 'cautelar', 'dejó', 'surtir', 'efectos', 'interrumpe', 'plazo', 'exhibición', 'garantía', 'concedida', 'suspensión', 'transcurrido', 'plazo', 'gracia', 'satisfacción', 'garantía', 'parte', 'quejosa', 'interponga', 'recurso', 'revisión', 'combata', 'legalidad', 'cuanto', 'monto', 'constituye', 'supuesto', 'permita', 'juez', 'distrito', 'incumplir', 'deber', 'referencia', 'evidente', 'evento', 'dota', 'efectos', 'medida', 'cautelar', 'interrumpe', 'plazo', 'establecido', 'exhibición', 'garantía', 'tercer', 'tribunal', 'colegiado', 'materia', 'civil', 'primer', 'circuito', 'común', 'tesis', 'aislada'] </t>
  </si>
  <si>
    <t xml:space="preserve">['juicio', 'contencioso', 'administrativo', 'quintana', 'roo', 'debe', 'agotarse', 'previo', 'promover', 'amparo', 'establecer', 'código', 'justicia', 'administrativa', 'local', 'mismos', 'alcances', 'requisitos', 'plazos', 'previstos', 'ley', 'amparo', 'conceder', 'suspensión', 'provisional', 'excepción', 'principio', 'definitividad', 'prevista', 'artículos', 'fracción', 'iv', 'constitución', 'política', 'unidos', 'mexicanos', 'fracción', 'xx', 'ley', 'amparo', 'actualiza', 'legislación', 'rige', 'acto', 'reclamado', 'indique', 'medio', 'ordinario', 'defensa', 'suspenda', 'efectos', 'establezca', 'mayores', 'requisitos', 'menores', 'alcances', 'segundo', 'ordenamientos', 'mencionados', 'otorgar', 'suspensión', 'definitiva', 'plazos', 'inciertos', 'largos', 'suspensión', 'acto', 'impugnado', 'ley', 'señalada', 'suspensión', 'provisional', 'casos', 'innecesario', 'agotar', 'medio', 'ordinario', 'defensa', 'efecto', 'hacer', 'procedente', 'juicio', 'constitucional', 'contexto', 'prever', 'artículos', 'código', 'justicia', 'administrativa', 'quintana', 'roo', 'mismos', 'alcances', 'requisitos', 'plazos', 'establece', 'ley', 'amparo', 'conceder', 'suspensión', 'provisional', 'actualiza', 'excepción', 'mencionada', 'debe', 'agotarse', 'juicio', 'contencioso', 'administrativo', 'local', 'previo', 'promover', 'amparo', 'tercer', 'tribunal', 'colegiado', 'vigésimo', 'séptimo', 'circuito', 'común', 'administrativa', 'tesis', 'aislada'] </t>
  </si>
  <si>
    <t xml:space="preserve">['servicio', 'profesional', 'carrera', 'administración', 'pública', 'federal', 'artículo', 'párrafo', 'segundo', 'ley', 'relativa', 'prever', 'facultad', 'veto', 'procedimientos', 'ingreso', 'viola', 'artículo', 'constitucional', 'precepto', 'citado', 'ubica', 'título', 'tercero', 'estructura', 'sistema', 'servicio', 'profesional', 'carrera', 'capítulo', 'noveno', 'denominado', 'estructura', 'orgánica', 'sistema', 'sección', 'tercera', 'titulada', 'comités', 'técnicos', 'selección', 'ley', 'servicio', 'profesional', 'carrera', 'administración', 'pública', 'federal', 'establece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superior', 'jerárquico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superior', 'jerárquico', 'puesto', 'concurso', 'podrá', 'sola', 'vez', 'bajo', 'estricta', 'responsabilidad', 'vetar', 'determinación', 'finalista', 'seleccionado', 'ocupar', 'puesto', 'razonando', 'debidamente', 'determinación', 'acta', 'correspondiente', 'cuyo', 'caso', 'comité', 'técnico', 'selección', 'elegirá', 'finalistas', 'restantes', 'persona', 'ocupará', 'parte', 'artículo', 'constitución', 'política', 'unidos', 'mexicanos', 'establece', 'nadie', 'impedirá', 'dedicarse', 'profesión', 'industria', 'comercio', 'trabajo', 'acomode', 'siendo', 'lícitos', 'dicho', 'derecho', 'sólo', 'puede', 'restringirse', 'determinación', 'judicial', 'ataquen', 'derechos', 'terceros', 'resolución', 'gubernativa', 'dictada', 'términos', 'ley', 'ofendan', 'derechos', 'sociedad', 'ahora', 'bien', 'contraste', 'ambas', 'normas', 'concluye', 'viola', 'derecho', 'trabajo', 'candidato', 'resiente', 'ejercicio', 'facultad', 'veto', 'final', 'concurso', 'vacante', 'servicio', 'público', 'pues', 'citada', 'norma', 'constitucional', 'prevé', 'derecho', 'absoluto', 'toda', 'regulación', 'legal', 'acceder', 'cualquier', 'cargo', 'puesto', 'bien', 'permanecer', 'ello', 'deben', 'cumplirse', 'requisitos', 'exigen', 'leyes', 'así', 'derecho', 'trabajo', 'encuentra', 'menor', 'densidad', 'protectora', 'tratarse', 'servidores', 'públicos', 'derecho', 'irrestricto', 'acceder', 'puestos', 'deseen', 'sino', 'deben', 'someterse', 'condiciones', 'idoneidad', 'capacidad', 'establecidas', 'limitación', 'encuentra', 'fundamento', 'artículos', 'constitución', 'federal', 'cuales', 'contemplan', 'principios', 'legalidad', 'honradez', 'lealtad', 'imparcialidad', 'eficiencia', 'deben', 'cumplir', 'servidores', 'públicos', 'pues', 'debe', 'cuidar', 'pretendan', 'acceder', 'cargo', 'público', 'reúnan', 'condiciones', 'cumplir', 'tales', 'principios', 'consecuencia', 'artículo', 'párrafo', 'segundo', 'ley', 'servicio', 'profesional', 'carrera', 'administración', 'pública', 'federal', 'prevé', 'facultad', 'veto', 'superior', 'jerárquico', 'plaza', 'vacante', 'mismo', 'contrario', 'artículo', 'constitucional', 'pues', 'interpretada', 'luz', 'finalidad', 'institucional', 'constituye', 'facultad', 'inserta', 'dentro', 'esquema', 'legal', 'servicio', 'profesional', 'carrera', 'administración', 'pública', 'objetivo', 'tutelar', 'cumplimiento', 'requisitos', 'acceso', 'cargos', 'públicos', 'pue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artículos', 'constitucional', 'administrativa', 'tesis', 'aislada'] </t>
  </si>
  <si>
    <t xml:space="preserve">['tercero', 'interesado', 'llamado', 'juicio', 'legitimado', 'hacer', 'valer', 'falta', 'personalidad', 'cualquiera', 'partes', 'legislación', 'puebla', 'interpretación', 'artículos', 'fracción', 'código', 'procedimientos', 'civiles', 'puebla', 'base', 'razones', 'expuestas', 'criterio', 'sostenido', 'pleno', 'suprema', 'corte', 'justicia', 'nación', 'jurisprudencia', 'publicada', 'página', 'tomo', 'xii', 'diciembre', 'novena', 'época', 'semanario', 'judicial', 'federación', 'gaceta', 'rubro', 'denuncia', 'juicio', 'terceros', 'negativa', 'acto', 'dentro', 'juicio', 'procede', 'amparo', 'indirecto', 'legislación', 'jalisco', 'determinó', 'figura', 'jurídica', 'constituye', 'sólo', 'garantía', 'audiencia', 'concedida', 'favor', 'tercero', 'interesado', 'mediante', 'intervención', 'procedimiento', 'puede', 'evitar', 'efectos', 'directos', 'reflejos', 'cosa', 'juzgada', 'sino', 'significa', 'denunciante', 'posibilidad', 'sentencia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parte', 'tercera', 'interesada', 'sido', 'llamada', 'juicio', 'natural', 'comparecido', 'defensa', 'propio', 'interés', 'legitimada', 'hacer', 'valer', 'falta', 'presupuesto', 'procesal', 'pues', 'incorpora', 'interviene', 'forma', 'principal', 'litisconsorcial', 'adhesiva', 'según', 'interés', 'autónomo', 'partes', 'confrontado', 'alguna', 'bien', 'exista', 'litisconsorcio', 'activo', 'pasivo', 'interés', 'coincida', 'ostenta', 'actor', 'demandado', 'mientras', 'intervención', 'puede', 'ser', 'provocada', 'mediante', 'significa', 'poner', 'conocimiento', 'existencia', 'litigio', 'bien', 'ser', 'espontánea', 'haberse', 'enterado', 'litigio', 'comparecido', 'permite', 'ley', 'manera', 'si', 'tercero', 'interesado', 'incorporó', 'proceso', 'judicial', 'mediante', 'mostró', 'interés', 'principal', 'contrario', 'ostentan', 'actor', 'demandado', 'aptitud', 'acusar', 'falta', 'personalidad', 'cualquiera', 'partes', 'pues', 'interés', 'jurídico', 'proceso', 'lleve', 'cabo', 'legalmente', 'aunado', 'debe', 'perderse', 'vista', 'garantía', 'individual', 'proceso', 'sigan', 'formalidades', 'esenciales', 'procedimiento', 'conforme', 'artículo', 'constitucional', 'segundo', 'tribunal', 'colegiado', 'materia', 'civil', 'sexto', 'circuito', 'civil', 'tesis', 'aislada'] </t>
  </si>
  <si>
    <t xml:space="preserve">['demanda', 'juicio', 'contencioso', 'administrativo', 'si', 'inicialmente', 'presentó', 'vía', 'laboral', 'tribunal', 'estatal', 'conciliación', 'arbitraje', 'éste', 'declaró', 'legalmente', 'incompetente', 'conocer', 'remitió', 'tribunal', 'contencioso', 'administrativo', 'magistrado', 'instructor', 'vez', 'aceptada', 'competencia', 'debe', 'requerir', 'actor', 'general', 'adecue', 'requisitos', 'establece', 'ley', 'materia', 'ser', 'necesario', 'prevenirlo', 'particular', 'faltantes', 'legislación', 'morelos', 'artículo', 'fracción', 'ii', 'ley', 'justicia', 'administrativa', 'morelos', 'establece', 'si', 'magistrado', 'instructor', 'vez', 'revise', 'demanda', 'advierte', 'oscura', 'irregular', 'reúne', 'requisitos', 'ley', 'previstos', 'numeral', 'misma', 'legislación', 'prevendrá', 'actor', 'sola', 'vez', 'propósito', 'aclare', 'corrija', 'complemente', 'dentro', 'plazo', 'cinco', 'días', 'apercibiéndole', 'caso', 'hacerlo', 'desechará', 'ahora', 'bien', 'demanda', 'presentó', 'inicialmente', 'vía', 'laboral', 'tribunal', 'estatal', 'conciliación', 'arbitraje', 'éste', 'declaró', 'legalmente', 'incompetente', 'conocer', 'remitió', 'tribunal', 'contencioso', 'administrativo', 'dicha', 'entidad', 'federativa', 'cumplir', 'precepto', 'inicialmente', 'citado', 'magistrado', 'instructor', 'vez', 'aceptada', 'competencia', 'debe', 'requerir', 'actor', 'general', 'adecue', 'demanda', 'juicio', 'contencioso', 'administrativo', 'requisitos', 'establece', 'ley', 'materia', 'ser', 'necesario', 'prevenirlo', 'particular', 'faltantes', 'fin', 'brindarle', 'oportunidad', 'regularizarla', 'contrario', 'decir', 'si', 'sólo', 'requiere', 'general', 'escrito', 'carece', 'algún', 'requisito', 'actualiza', 'violación', 'normas', 'rigen', 'procedimiento', 'amerita', 'reposición', 'cuarto', 'tribunal', 'colegiado', 'décimo', 'octavo', 'circuito', 'administrativa', 'tesis', 'aislada'] </t>
  </si>
  <si>
    <t xml:space="preserve">['prueba', 'pericial', 'grafoscopia', 'juicio', 'mercantil', 'innecesario', 'agotar', 'medios', 'impugnación', 'primera', 'etapa', 'actividad', 'probatoria', 'refutar', 'valoración', 'sentencia', 'juicios', 'naturaleza', 'mercantil', 'prueba', 'pericial', 'grafoscopia', 'ofrecida', 'sido', 'admitida', 'desahogada', 'audiencia', 'aunque', 'objetada', 'innecesario', 'agotar', 'medios', 'impugnación', 'primera', 'etapa', 'refutar', 'valoración', 'otorgada', 'sentencia', 'pues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ofrecimiento', 'admisión', 'desahogo', 'mismas', 'segunda', 'abarca', 'valor', 'juzgador', 'otorga', 'cada', 'base', 'estándar', 'prueba', 'utilice', 'condición', 'necesaria', 'falta', 'objeción', 'impugnación', 'prueba', 'pericial', 'grafoscopia', 'quejoso', 'pueda', 'impugnar', 'valoración', 'sentencia', 'segunda', 'etapa', 'puede', 'causarle', 'perjuicio', 'pues', 'momento', 'procesal', 'juzgador', 'adopta', 'decisión', 'segundo', 'tribunal', 'colegiado', 'materia', 'civil', 'séptimo', 'circuito', 'común', 'civil', 'tesis', 'aislada'] </t>
  </si>
  <si>
    <t xml:space="preserve">['suspensión', 'provisional', 'tratándose', 'derecho', 'educación', 'superior', 'fijar', 'universidades', 'parámetros', 'ingreso', 'términos', 'artículo', 'fracción', 'vii', 'constitución', 'federal', 'resolver', 'aquella', 'medida', 'debe', 'ponderarse', 'apariencia', 'buen', 'derecho', 'interés', 'social', 'interpretación', 'derechos', 'humanos', 'aun', 'bajo', 'principio', 'pro', 'personae', 'alcance', 'solicita', 'fundamento', 'necesariamente', 'deba', 'concederse', 'sino', 'ponderación', 'apariencia', 'buen', 'derecho', 'interés', 'social', 'referentes', 'resolver', 'si', 'pretensión', 'quejoso', 'obtener', 'suspensión', 'provisional', 'acto', 'reclamado', 'procede', 'trate', 'derecho', 'educación', 'superior', 'dado', 'ejercicio', 'concreción', 'absoluto', 'arbitrario', 'pues', 'constituciones', 'federal', 'estatales', 'artículo', 'numeral', 'inciso', 'pacto', 'internacional', 'derechos', 'económicos', 'sociales', 'culturales', 'autorizan', 'ejercicio', 'derecho', 'educación', 'ilimitado', 'absoluto', 'frente', 'sino', 'relativo', 'cuanto', 'propio', 'artículo', 'constitución', 'política', 'unidos', 'mexicanos', 'señala', 'derechos', 'humanos', 'reconocidos', 'podrán', 'restringirse', 'suspenderse', 'casos', 'condiciones', 'establece', 'siendo', 'precisamente', 'artículo', 'fracción', 'vii', 'dispone', 'universidades', 'fijarán', 'términos', 'ingreso', 'ahí', 'ubica', 'aquella', 'relatividad', 'primer', 'tribunal', 'colegiado', 'materias', 'administrativa', 'trabajo', 'décimo', 'primer', 'circuito', 'constitucional', 'común', 'tesis', 'aislada'] </t>
  </si>
  <si>
    <t xml:space="preserve">['apelación', 'término', 'diez', 'días', 'interponer', 'dicho', 'recurso', 'individual', 'común', 'notificar', 'todas', 'partes', 'resolución', 'aunque', 'fechas', 'distintas', 'legislación', 'méxico', 'teóricamente', 'término', 'común', 'debe', 'entenderse', 'tiempo', 'otorga', 'actor', 'demandado', 'ambos', 'interés', 'realizar', 'determinado', 'acto', 'procesal', 'verbigracia', 'término', 'probatorio', 'alegatos', 'concedido', 'partes', 'controversia', 'cambio', 'plazos', 'individuales', 'singulares', 'únicamente', 'refieren', 'así', 'artículos', 'código', 'procedimientos', 'civiles', 'méxico', 'orden', 'establecen', 'artículo', 'fueren', 'varias', 'partes', 'plazo', 'contará', 'día', 'siguiente', 'aquel', 'todas', 'quedado', 'notificadas', 'si', 'mismo', 'fuere', 'común', 'artículo', 'plazos', 'disposición', 'ley', 'individuales', 'comunes', 'todas', 'partes', 'artículo', 'apelación', 'debe', 'interponerse', 'juzgado', 'dentro', 'plazo', 'diez', 'días', 'tratándose', 'sentencia', 'definitiva', 'cinco', 'si', 'interlocutoria', 'auto', 'contenido', 'literal', 'dispositivos', 'transcritos', 'advierte', 'primero', 'establece', 'término', 'común', 'todas', 'partes', 'dispone', 'contará', 'día', 'siguiente', 'aquel', 'todas', 'partes', 'sido', 'notificadas', 'resolución', 'correspondiente', 'segundo', 'indica', 'plazos', 'comunes', 'todas', 'partes', 'diverso', 'señala', 'plazo', 'inconformarse', 'sentencia', 'emitida', 'juez', 'diez', 'días', 'contados', 'partir', 'día', 'siguiente', 'realiza', 'notificación', 'embargo', 'si', 'bien', 'dichos', 'preceptos', 'establecen', 'términos', 'comunes', 'partes', 'empero', 'cada', 'cuenta', 'plazo', 'individual', 'diez', 'días', 'término', 'común', 'notificar', 'todas', 'partes', 'aunque', 'fechas', 'distintas', 'diez', 'días', 'previsto', 'numeral', 'citado', 'último', 'término', 'interponer', 'recurso', 'apelación', 'sentencia', 'definitiva', 'emitida', 'juez', 'origen', 'individual', 'tercer', 'tribunal', 'colegiado', 'materia', 'civil', 'segundo', 'circuito', 'civil', 'tesis', 'aislada'] </t>
  </si>
  <si>
    <t xml:space="preserve">['legitimación', 'ascendientes', 'familiares', 'menor', 'víctima', 'delito', 'falleció', 'cuentan', 'promover', 'juicio', 'amparo', 'calidad', 'ofendidos', 'representantes', 'estudio', 'sistemático', 'artículos', 'fracción', 'ley', 'amparo', 'advierte', 'juicio', 'derechos', 'fundamentales', 'sólo', 'puede', 'promoverse', 'parte', 'perjudica', 'acto', 'reclamado', 'pudiendo', 'hacerlo', 'representante', 'legal', 'apoderado', 'cualquier', 'persona', 'casos', 'previstos', 'misma', 'ley', 'respecto', 'primera', 'sala', 'suprema', 'corte', 'justicia', 'nación', 'tesis', 'aislada', 'xcvi', 'título', 'subtítulo', 'menores', 'edad', 'víctimas', 'delito', 'legitimación', 'representación', 'social', 'promover', 'juicio', 'amparo', 'favor', 'estableció', 'especial', 'situación', 'vulnerabilidad', 'encuentran', 'niños', 'niñas', 'adolescentes', 'justifica', 'ciertos', 'casos', 'juicio', 'amparo', 'pueda', 'ser', 'promovido', 'personas', 'nombre', 'representación', 'ello', 'fundamento', 'artículo', 'ley', 'amparo', 'principios', 'interés', 'superior', 'menor', 'protección', 'integral', 'infancia', 'así', 'aras', 'dejarlos', 'indefensión', 'vulnerabilidad', 'embargo', 'aun', 'caso', 'tratarse', 'menor', 'dieciocho', 'años', 'opera', 'referida', 'excepción', 'si', 'éste', 'hubiere', 'fallecido', 'intereses', 'menor', 'edad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', 'potestad', 'tutela', 'obstante', 'anterior', 'dado', 'efectos', 'juicio', 'amparo', 'proceso', 'penal', 'tratándose', 'menores', 'edad', 'fallecidos', 'ascendientes', 'familiares', 'constituyen', 'parte', 'ofendida', 'haber', 'sufrido', 'consecuencias', 'negativas', 'procedentes', 'delito', 'precisamente', 'motivo', 'muerte', 'menor', 'ello', 'legitima', 'instar', 'manera', 'directa', 'vía', 'constitucional', 'empero', 'representantes', 'sino', 'ofendidos', 'hacer', 'valer', 'derechos', 'menor', 'víctima', 'delito', 'sino', 'propios', 'segundo', 'tribunal', 'colegiado', 'materia', 'penal', 'segundo', 'circuito', 'común', 'tesis', 'aislada'] </t>
  </si>
  <si>
    <t xml:space="preserve">['delito', 'discriminación', 'tipicidad', 'conforme', 'artículo', 'fracción', 'iii', 'código', 'penal', 'distrito', 'federal', 'derecho', 'discriminación', 'previsto', 'artículo', 'último', 'párrafo', 'constitución', 'política', 'unidos', 'mexicanos', 'ser', 'prerrogativa', 'fundamental', 'excepcional', 'importancia', 'sido', 'trasladado', 'ámbito', 'derecho', 'penal', 'dignidad', 'humana', 'incorpora', 'bien', 'jurídico', 'tutelado', 'condiciones', 'ley', 'punitiva', 'prevé', 'conductas', 'atentatorias', 'derecho', 'análisis', 'artículo', 'fracción', 'iii', 'código', 'penal', 'distrito', 'federal', 'desglosa', 'siguiente', 'impondrán', 'tres', 'años', 'prisión', 'veinticinco', 'cien', 'días', 'trabajo', 'favor', 'comunidad', 'multa', 'cincuenta', 'doscientos', 'días', 'punición', 'enunciado', 'combina', 'alguna', 'formas', 'ejecución', 'prevé', 'artículo', 'diversas', 'fracciones', 'ejemplo', 'provoque', 'odio', 'provoque', 'violencia', 'niegue', 'servicio', 'veje', 'sujeto', 'activo', 'puede', 'ser', 'cualquier', 'persona', 'razón', 'edad', 'sexo', 'civil', 'embarazo', 'raza', 'procedencia', 'étnica', 'idioma', 'religión', 'ideología', 'orientación', 'sexual', 'color', 'piel', 'nacionalidad', 'origen', 'posición', 'social', 'trabajo', 'profesión', 'posición', 'económica', 'características', 'físicas', 'discapacidad', 'salud', 'cualquier', 'atente', 'dignidad', 'humana', 'elementos', 'dignidad', 'humana', 'cada', 'constituye', 'elemento', 'normativo', 'une', 'conducta', 'anterior', 'ejemplo', 'provoque', 'odio', 'razón', 'edad', 'provoque', 'violencia', 'razón', 'sexo', 'niegue', 'servicio', 'razón', 'raza', 'veje', 'razón', 'posición', 'económica', 'objeto', 'elemento', 'subjetivo', 'específico', 'diverso', 'dolo', 'finalidad', 'anular', 'menoscabar', 'derechos', 'libertades', 'personas', 'resultado', 'formal', 'fracción', 'iii', 'veje', 'excluya', 'alguna', 'persona', 'grupo', 'personas', 'forma', 'ejecutar', 'acto', 'atentatorio', 'dignidad', 'conducta', 'así', 'discierne', 'elementos', 'descriptivos', 'normativos', 'subjetivos', 'tipo', 'penal', 'discriminación', 'conforme', 'fracción', 'iii', 'mencionado', 'artículo', 'alguien', 'sujeto', 'activo', 'veje', 'persona', 'conducta', 'razón', 'posición', 'económica', 'elemento', 'normativo', 'vejación', 'conducta', 'finalidad', 'elemento', 'subjetivo', 'específico', 'anular', 'menoscabar', 'alguno', 'dos', 'supuestos', 'derechos', 'libertades', 'bien', 'jurídico', 'tutelado', 'persona', 'cualquier', 'gobernado', 'elemento', 'normativo', 'puede', 'producir', 'resultado', 'ser', 'resultado', 'anticipado', 'anterior', 'concluye', 'derecho', 'discriminación', 'contenido', 'artículo', 'constitución', 'federal', 'trasladado', 'ius', 'puniendi', 'limita', 'prohibir', 'cualquier', 'tipo', 'distinción', 'personas', 'base', 'causas', 'irrelevantes', 'arbitrarias', 'razonables', 'atenten', 'dignidad', 'humana', 'sino', 'además', 'prever', 'norma', 'penal', 'atente', 'dignidad', 'humana', 'objeto', 'anular', 'menoscabar', 'derechos', 'libertades', 'personas', 'abarca', 'mediante', 'letra', 'función', 'conjunción', 'copulativa', 'protección', 'derechos', 'libertades', 'personas', 'puedan', 'verse', 'anulados', 'menoscabados', 'práctica', 'acto', 'discriminatorio', 'éste', 'resultado', 'perjudicial', 'prohíbe', 'derecho', 'penal', 'intención', 'nulificar', 'menoscabar', 'derechos', 'libertades', 'personas', 'mediante', 'alguno', 'actos', 'discriminantes', 'citado', 'artículo', 'código', 'penal', 'distrito', 'federal', 'enlista', 'sexto', 'tribunal', 'colegiado', 'materia', 'penal', 'primer', 'circuito', 'penal', 'tesis', 'aislada'] </t>
  </si>
  <si>
    <t xml:space="preserve">['posesión', 'medicamentos', 'contienen', 'narcóticos', 'actualice', 'supuesto', 'previsto', 'artículo', 'bis', 'párrafo', 'segundo', 'fracción', 'código', 'penal', 'federal', 'innecesario', 'exhiba', 'receta', 'médica', 'justifique', 'prescripción', 'artículo', 'bis', 'párrafo', 'segundo', 'fracción', 'código', 'penal', 'federal', 'contempla', 'obligación', 'ministerio', 'público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precepto', 'refiere', 'causa', 'exclusión', 'delito', 'excusa', 'absolutoria', 'embargo', 'ello', 'implica', 'pueda', 'operar', 'supuesto', 'ahí', 'previsto', 'inculpado', 'posee', 'tipo', 'medicamento', 'clonazepam', 'cuya', 'venta', 'encuentra', 'supeditada', 'exhibición', 'entrega', 'receta', 'médica', 'cantidad', 'mínima', 'tableta', 'manifiesta', 'requiere', 'tratamiento', 'enfermedad', 'corroborado', 'mediante', 'dictamen', 'médico', 'correspondiente', 'concluye', 'presenta', 'determinado', 'grado', 'pues', 'caso', 'dichos', 'factores', 'evidencian', 'posesión', 'medicamento', 'necesaria', 'satisfacer', 'necesidades', 'propiciadas', 'enfermedad', 'inculpado', 'exculpándose', 'ello', 'tenencia', 'actualizándose', 'hipótesis', 'prevista', 'citado', 'artículo', 'bis', 'párrafo', 'segundo', 'fracción', 'máxime', 'sorprendido', 'transmitiendo', 'intentando', 'transmitir', 'terceros', 'psicotrópico', 'trata', 'siendo', 'innecesaria', 'exhibición', 'receta', 'médica', 'justifica', 'prescripción', 'medicamento', 'pues', 'prevé', 'legislador', 'ley', 'general', 'salud', 'sólo', 'requisito', 'identificación', 'narcóticos', 'cuya', 'venta', 'encuentra', 'público', 'adquisición', 'necesario', 'contar', 'segundo', 'tribunal', 'colegiado', 'materia', 'penal', 'tercer', 'circuito', 'penal', 'tesis', 'aislada'] </t>
  </si>
  <si>
    <t xml:space="preserve">['omisiones', 'ministerio', 'público', 'investigación', 'delitos', 'procede', 'juicio', 'amparo', 'indirecto', 'necesidad', 'agotar', 'recurso', 'previsto', 'artículo', 'código', 'nacional', 'procedimientos', 'penales', 'código', 'nacional', 'procedimientos', 'penales', 'artículos', 'faculta', 'ministerio', 'público', 'iniciar', 'investigación', 'resulte', 'evidente', 'delito', 'perseguir', 'razón', 'hechos', 'relatados', 'denuncia', 'querella', 'acto', 'equivalente', 'constitutivos', 'delito', 'antecedentes', 'datos', 'suministrados', 'permitan', 'establecer', 'encuentra', 'extinguida', 'acción', 'penal', 'responsabilidad', 'imputado', 'abstención', 'investigar', 'traducida', 'emisión', 'determinación', 'sujeta', 'control', 'judicial', 'bajo', 'requisitos', 'artículo', 'mismo', 'código', 'recurso', 'procesal', 'debe', 'agotarse', 'previo', 'reclamarse', 'aquélla', 'amparo', 'indirecto', 'embargo', 'promueve', 'juicio', 'constitucional', 'omisiones', 'ministerio', 'público', 'investigación', 'ejemplo', 'continuar', 'investigando', 'formular', 'imputación', 'innecesario', 'agotarlo', 'actualizarse', 'causal', 'improcedencia', 'prevista', 'fracción', 'xviii', 'artículo', 'ley', 'amparo', 'relativa', 'supuesto', 'ley', 'ordinaria', 'conceda', 'algún', 'recurso', 'medio', 'defensa', 'virtud', 'pueda', 'ser', 'modificado', 'revocado', 'nulificado', 'acto', 'trata', 'determinaciones', 'refiere', 'artículo', 'citado', 'además', 'puede', 'pasarse', 'alto', 'artículo', 'fracción', 'vii', 'ley', 'mencionada', 'dispone', 'amparo', 'indirecto', 'procede', 'omisiones', 'ministerio', 'público', 'investigación', 'delitos', 'primer', 'tribunal', 'colegiado', 'materias', 'penal', 'administrativa', 'décimo', 'séptimo', 'circuito', 'común', 'penal', 'tesis', 'aislada'] </t>
  </si>
  <si>
    <t xml:space="preserve">['prueba', 'testimonial', 'materia', 'mercantil', 'artículo', 'código', 'comercio', 'condicionar', 'valor', 'existencia', 'dos', 'testigos', 'presenciales', 'hechos', 'pretenden', 'demostrarse', 'viola', 'derecho', 'debido', 'proceso', 'interpretación', 'sistemática', 'funcional', 'artículos', 'código', 'comercio', 'regulan', 'prueba', 'testimonial', 'conducen', 'sostener', 'citado', 'artículo', 'trasgrede', 'artículo', 'constitucional', 'dicha', 'norma', 'legal', 'prevé', 'juez', 'puede', 'considerar', 'probados', 'hechos', 'cuales', 'verse', 'prueba', 'testimonial', 'menos', 'dos', 'testigos', 'concurran', 'requisitos', 'declaren', 'ciencia', 'cierta', 'oído', 'pronunciar', 'palabras', 'presenciado', 'acto', 'visto', 'hecho', 'material', 'deponen', 'valorar', 'declaraciones', 'testigos', 'dicho', 'juzgador', 'debe', 'tener', 'cuenta', 'circunstancias', 'hecho', 'trate', 'susceptible', 'ser', 'conocido', 'medio', 'testigo', 'conozca', 'mismo', 'inducciones', 'referencias', 'personas', 'advierte', 'requisitos', 'contenidos', 'disposición', 'trata', 'atienden', 'criterios', 'idoneidad', 'utilidad', 'trascendencia', 'medios', 'probatorios', 'obedecen', 'principio', 'congruencia', 'consistente', 'pruebas', 'deben', 'guardar', 'nexo', 'directo', 'hechos', 'traten', 'probarse', 'ser', 'eficaces', 'dilucidar', 'puntos', 'litigiosos', 'artículo', 'código', 'comercio', 'condicionar', 'eficacia', 'prueba', 'testimonial', 'materia', 'mercantil', 'existencia', 'dos', 'testigos', 'presenciales', 'hechos', 'pretenden', 'demostrarse', 'viola', 'derecho', 'debido', 'proceso', 'contenido', 'artículo', 'constitución', 'política', 'unidos', 'mexicanos', 'concede', 'partes', 'oportunidad', 'ofrecer', 'aportar', 'rendir', 'pruebas', 'estimen', 'pertinentes', 'independencia', 'hagan', 'correcta', 'incorrectamente', 'cumple', 'cabalmente', 'dicha', 'garantía', 'establece', 'condiciones', 'necesarias', 'valoración', 'prueba', 'testimonial', 'quedando', 'partes', 'enteradas', 'formas', 'términos', 'deben', 'proceder', 'decir', 'restringe', 'capacidad', 'probatoria', 'partes', 'juicio', 'pues', 'priva', 'oportunidad', 'ofrecer', 'prueba', 'testigo', 'único', 'si', 'bien', 'valor', 'probatorio', 'pleno', 'salvo', 'caso', 'previsto', 'artículo', 'propio', 'ordenamiento', 'significa', 'pueda', 'apreciarse', 'conjunto', 'elementos', 'acción', 'reforzar', 'inferencias', 'lógicas', 'obtenidas', 'datos', 'probados', 'constitucional', 'tesis', 'aislada'] </t>
  </si>
  <si>
    <t xml:space="preserve">['confesión', 'ficta', 'trabajador', 'prueba', 'inspección', 'respecto', 'documentos', 'exhibidos', 'patrón', 'obligación', 'conservar', 'valor', 'probatorio', 'neutraliza', 'únicamente', 'aquellos', 'aspectos', 'versan', 'mismo', 'hecho', 'punto', 'debate', 'menos', 'exista', 'probanza', 'desvirtúe', 'interpretación', 'armónica', 'artículos', 'ley', 'federal', 'trabajo', 'relación', 'jurisprudencia', 'emitida', 'segunda', 'sala', 'suprema', 'corte', 'justicia', 'nación', 'publicada', 'semanario', 'judicial', 'federación', 'gaceta', 'novena', 'época', 'tomo', 'xvii', 'marzo', 'página', 'rubro', 'confesión', 'ficta', 'trabajador', 'prueba', 'inspección', 'respecto', 'documentos', 'exhibidos', 'patrón', 'obligación', 'conservar', 'si', 'resultados', 'generan', 'contradictorios', 'valor', 'probatorio', 'neutraliza', 'menos', 'exista', 'probanza', 'confirme', 'colige', 'confesión', 'ficta', 'trabajador', 'prueba', 'inspección', 'documentos', 'exhibidos', 'patrón', 'obligación', 'conservar', 'generan', 'presunciones', 'respecto', 'oferente', 'pretende', 'probar', 'cuyo', 'valor', 'probatorio', 'neutraliza', 'manera', 'total', 'genérica', 'sino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valor', 'probatorio', 'tales', 'presunciones', 'subsistirá', 'menos', 'exista', 'alguna', 'prueba', 'desvirtúe', 'primer', 'tribunal', 'colegiado', 'circuito', 'centro', 'auxiliar', 'decimoprimera', 'región', 'laboral', 'tesis', 'aislada'] </t>
  </si>
  <si>
    <t xml:space="preserve">['usura', 'configura', 'pacto', 'pena', 'convencional', 'estima', 'excesiva', 'deriva', 'contrato', 'arrendamiento', 'primera', 'sala', 'suprema', 'corte', 'justicia', 'nación', 'tesis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estableció', 'usura', 'proscrita', 'artículo', 'numeral', 'convención', 'americana', 'derechos', 'humanos', 'configura', 'persona', 'obtiene', 'provecho', 'propio', 'modo', 'abusivo', 'propiedad', 'interés', 'excesivo', 'derivado', 'préstamo', 'ahora', 'bien', 'aun', 'componente', 'abuso', 'patrimonial', 'consistente', 'pacto', 'pena', 'convencional', 'estima', 'excesiva', 'alude', 'desproporción', 'tipo', 'patrimonial', 'usura', 'configura', 'dicha', 'pena', 'deriva', 'cláusulas', 'convenidas', 'contrato', 'arrendamiento', 'pues', 'aquélla', 'exige', 'ocurra', 'pacto', 'intereses', 'excesivos', 'derivado', 'préstamo', 'constitucional', 'civil', 'tesis', 'aislada'] </t>
  </si>
  <si>
    <t xml:space="preserve">['juicio', 'contencioso', 'administrativo', 'federal', 'si', 'resolución', 'impugnada', 'autoridad', 'administrativa', 'omite', 'indicar', 'vía', 'procede', 'plazo', 'intentarla', 'debe', 'tenerse', 'tal', 'cuarenta', 'cinco', 'días', 'previsto', 'vía', 'ordinaria', 'aunque', 'trámite', 'deba', 'desahogarse', 'sumaria', 'artículo', 'fracción', 'xv', 'ley', 'federal', 'procedimiento', 'administrativo', 'prevé', 'requisito', 'acto', 'administrativo', 'mencione', 'recursos', 'procedan', 'ahora', 'bien', 'dentro', 'expresión', 'recursos', 'entendida', 'bajo', 'principio', 'pro', 'persona', 'luz', 'artículo', 'convención', 'americana', 'derechos', 'humanos', 'establece', 'derecho', 'recursos', 'sencillos', 'rápidos', 'efectivos', 'queda', 'comprendido', 'juicio', 'contencioso', 'administrativo', 'federal', 'pues', 'constituye', 'medio', 'idóneo', 'controvertir', 'resoluciones', 'autoridades', 'pongan', 'fin', 'procedimiento', 'administrativo', 'instancia', 'resuelvan', 'expediente', 'términos', 'ordenamiento', 'inicialmente', 'referido', 'ahí', 'autoridad', 'administrativa', 'fin', 'cumplir', 'numeral', 'fracción', 'xv', 'citado', 'debe', 'indicar', 'resolución', 'impugnada', 'vía', 'procede', 'aludido', 'juicio', 'plazo', 'interposición', 'omisión', 'debe', 'optarse', 'interpretación', 'ofrezca', 'persona', 'acceso', 'justicia', 'elegir', 'aquella', 'garantice', 'mayor', 'plazo', 'acudir', 'oportunamente', 'presentar', 'demanda', 'nulidad', 'cuarenta', 'cinco', 'días', 'previsto', 'promoción', 'juicio', 'ordinario', 'procedimiento', 'deba', 'desahogarse', 'vía', 'sumaria', 'primer', 'tribunal', 'colegiado', 'trigésimo', 'circuito', 'administrativa', 'tesis', 'aislada'] </t>
  </si>
  <si>
    <t xml:space="preserve">['inmigrantes', 'resolver', 'solicitud', 'reconocimiento', 'calidad', 'migratoria', 'motivo', 'vínculos', 'familiares', 'méxico', 'autoridades', 'deben', 'verificar', 'verdadera', 'causa', 'pedir', 'margen', 'cualquier', 'error', 'formal', 'aquéllos', 'incurran', 'autoridades', 'migratorias', 'obligadas', 'reconocer', 'derechos', 'adquiridos', 'inmigrantes', 'motivo', 'vínculos', 'familiares', 'méxico', 'así', 'atención', 'principio', 'pro', 'persona', 'resolver', 'solicitudes', 'presenten', 'dichas', 'autoridades', 'deben', 'privilegiar', 'unidad', 'familiar', 'protección', 'familia', 'manera', 'amplia', 'posible', 'ser', 'principios', 'rigen', 'actuación', 'casos', 'deben', 'condicionar', 'derecho', 'reconocimiento', 'calidad', 'migratoria', 'cualquier', 'error', 'formal', 'solicitud', 'respectiva', 'ejemplo', 'haber', 'elegido', 'formato', 'administrativo', 'incorrecto', 'sino', 'necesario', 'verificar', 'verdadera', 'causa', 'pedir', 'partir', 'documentos', 'anexos', 'cualquier', 'dato', 'infiera', 'petición', 'ende', 'determinar', 'existencia', 'derecho', 'cuyo', 'reconocimiento', 'verdaderamente', 'reclama', 'primer', 'tribunal', 'colegiado', 'circuito', 'centro', 'auxiliar', 'quinta', 'región', 'administrativa', 'tesis', 'aislada'] </t>
  </si>
  <si>
    <t xml:space="preserve">['interés', 'jurídico', 'legítimo', 'amparo', 'indirecto', 'materia', 'penal', 'carece', 'presume', 'tener', 'carácter', 'inculpado', 'imputado', 'investigado', 'averiguación', 'previa', 'carpeta', 'investigación', 'reclama', 'negativa', 'acceso', 'constancias', 'integran', 'ejercer', 'derecho', 'defensa', 'señalar', 'dato', 'concreto', 'específico', 'incluso', 'genérico', 'permita', 'juez', 'distrito', 'conocer', 'aun', 'indiciariamente', 'existencia', 'dicha', 'indagatoria', 'si', 'bien', 'cierto', 'procedimiento', 'penal', 'inicia', 'averiguación', 'previa', 'bien', 'etapa', 'investigación', 'según', 'nuevo', 'sistema', 'justicia', 'penal', 'inculpado', 'imputado', 'investigado', 'cuenta', 'derechos', 'previstos', 'constitución', 'política', 'unidos', 'mexicanos', 'legislación', 'adjetiva', 'código', 'federal', 'procedimientos', 'penales', 'código', 'nacional', 'procedimientos', 'penales', 'según', 'caso', 'cuya', 'defensa', 'caso', 'violación', 'puede', 'realizarse', 'través', 'juicio', 'amparo', 'si', 'presenta', 'demanda', 'amparo', 'presume', 'tener', 'aquel', 'carácter', 'averiguación', 'previa', 'carpeta', 'investigación', 'reclama', 'permite', 'acceso', 'constancias', 'integran', 'ejercer', 'derecho', 'defensa', 'previo', 'ejercicio', 'acción', 'penal', 'señalar', 'dato', 'concreto', 'específico', 'incluso', 'genérico', 'permita', 'juez', 'distrito', 'conocer', 'aun', 'indiciariamente', 'existencia', 'dicha', 'indagatoria', 'efectos', 'pronunciarse', 'admisión', 'debe', 'estimarse', 'planteado', 'manera', 'hace', 'improcedente', 'juicio', 'falta', 'interés', 'jurídico', 'legítimo', 'términos', 'fracción', 'xii', 'artículo', 'ley', 'amparo', 'concretarse', 'derecho', 'tutelado', 'instar', 'juicio', 'amparo', 'sexto', 'tribunal', 'colegiado', 'materia', 'penal', 'primer', 'circuito', 'común', 'penal', 'tesis', 'aislada'] </t>
  </si>
  <si>
    <t xml:space="preserve">['rescisión', 'relación', 'laboral', 'falta', 'pago', 'salario', 'proceda', 'bastan', 'manifestaciones', 'trabajador', 'existe', 'omisión', 'prueba', 'patronal', 'contrario', 'así', 'presunción', 'derivada', 'ejercicio', 'acción', 'momento', 'presentación', 'demanda', 'laboral', 'actor', 'encuentra', 'separado', 'trabajo', 'artículos', 'fracción', 'ley', 'federal', 'trabajo', 'establecen', 'trabajador', 'puede', 'rescindir', 'relación', 'laboral', 'omisiones', 'patrón', 'representantes', 'afecten', 'condición', 'trabajo', 'relativa', 'pago', 'salario', 'ello', 'ocurra', 'aquél', 'derecho', 'separarse', 'empleo', 'dentro', 'días', 'siguientes', 'fecha', 'produzca', 'causal', 'parte', 'segunda', 'sala', 'suprema', 'corte', 'justicia', 'nación', 'jurisprudencia', 'publicada', 'semanario', 'judicial', 'federación', 'gaceta', 'novena', 'época', 'tomo', 'xxxi', 'junio', 'página', 'rubro', 'rescisión', 'relación', 'laboral', 'trabajador', 'ejerza', 'acción', 'debe', 'separado', 'fuente', 'trabajo', 'presentar', 'demanda', 'tener', 'derecho', 'pago', 'indemnizaciones', 'previstas', 'artículo', 'ley', 'federal', 'trabajo', 'interpretar', 'señalados', 'artículos', 'estableció', 'trabajador', 'decida', 'rescindir', 'relación', 'laboral', 'debe', 'separarse', 'fuente', 'trabajo', 'ejercicio', 'acción', 'necesariamente', 'implica', 'intención', 'romper', 'vínculo', 'laboral', 'manera', 'tener', 'derecho', 'indemnizaciones', 'ello', 'debe', 'haber', 'ocurrido', 'momento', 'presentación', 'demanda', 'opere', 'acción', 'rescisión', 'relación', 'laboral', 'falta', 'pago', 'salario', 'necesario', 'demostrar', 'omisión', 'pago', 'fecha', 'lugar', 'convenido', 'acostumbrado', 'presentar', 'demanda', 'actor', 'separado', 'fuente', 'trabajo', 'puede', 'estimarse', 'satisfecho', 'hace', 'primer', 'elemento', 'manifestaciones', 'trabajador', 'tal', 'falta', 'prueba', 'patrón', 'haber', 'puesto', 'disposición', 'salario', 'ser', 'carga', 'probatoria', 'éste', 'cuanto', 'segundo', 'sola', 'presentación', 'demanda', 'debe', 'presumirse', 'trabajador', 'encuentra', 'separado', 'empleo', 'salvo', 'prueba', 'contrario', 'instar', 'acción', 'relativa', 'pago', 'indemnización', 'constitucional', 'causas', 'imputables', 'patrón', 'entraña', 'separarse', 'fuente', 'trabajo', 'intención', 'regresar', 'segundo', 'tribunal', 'colegiado', 'materia', 'trabajo', 'sexto', 'circuito', 'laboral', 'tesis', 'aislada'] </t>
  </si>
  <si>
    <t xml:space="preserve">['incidente', 'inejecución', 'sentencia', 'improcedente', 'si', 'después', 'dictada', 'sentencia', 'concedió', 'amparo', 'partes', 'celebraron', 'convenio', 'juicio', 'origen', 'satisficieron', 'pretensiones', 'encuentre', 'pendiente', 'cumplir', 'sentencia', 'amparo', 'partes', 'contendientes', 'juicio', 'origen', 'celebraron', 'convenio', 'satisficieron', 'pretensiones', 'hacen', 'conocimiento', 'órgano', 'jurisdiccional', 'amparo', 'correspondiente', 'ello', 'genera', 'supuesto', 'imposibilidad', 'jurídica', 'material', 'dar', 'cumplimiento', 'sentencia', 'sino', 'obligación', 'juzgador', 'amparo', 'verificar', 'si', 'circunstancia', 'hace', 'necesaria', 'continuación', 'ejecución', 'dicha', 'sentencia', 'deberá', 'observar', 'acuerdo', 'circunstancias', 'particulares', 'caso', 'si', 'referido', 'acuerdo', 'voluntades', 'quejoso', 'obtuvo', 'restitución', 'derecho', 'violado', 'motivo', 'acto', 'reclamado', 'cuyo', 'caso', 'órgano', 'deberá', 'declarar', 'cumplida', 'sentencia', 'ordenar', 'archivo', 'expediente', 'si', 'satisfizo', 'derecho', 'violado', 'así', 'deberá', 'declararlo', 'requerir', 'debido', 'cumplimiento', 'puede', 'controvertirse', 'recurso', 'inconformidad', 'ahí', 'improcedencia', 'incidente', 'inejecución', 'planteado', 'tercer', 'tribunal', 'colegiado', 'trigésimo', 'circuito', 'común', 'tesis', 'aislada'] </t>
  </si>
  <si>
    <t xml:space="preserve">['suspensión', 'plazos', 'prevista', 'penúltimo', 'párrafo', 'artículo', 'código', 'fiscal', 'federación', 'procede', 'notificación', 'acto', 'emitido', 'previamente', 'interposición', 'cualquier', 'medio', 'impugnación', 'conformidad', 'artículo', 'penúltimo', 'párrafo', 'código', 'fiscal', 'federación', 'contribuyentes', 'interponen', 'algún', 'medio', 'defensa', 'país', 'extranjero', 'actos', 'actividades', 'deriven', 'ejercicio', 'facultades', 'comprobación', 'autoridades', 'dichos', 'plazos', 'suspenderán', 'fecha', 'interpongan', 'citados', 'medios', 'defensa', 'dicte', 'resolución', 'definitiva', 'mismos', 'embargo', 'dicha', 'suspensión', 'implica', 'autoridad', 'fiscalizadora', 'impedida', 'llevar', 'cabo', 'notificación', 'oficio', 'emitido', 'previamente', 'interposición', 'medio', 'impugnación', 'imposición', 'multa', 'toda', 'vez', 'suspensión', 'prevista', 'dicho', 'numeral', 'sólo', 'versa', 'plazos', 'relativos', 'procedimiento', 'fiscalizador', 'verificación', 'partir', 'interpone', 'recurso', 'notificación', 'citado', 'oficio', 'constituye', 'acto', 'autónomo', 'pues', 'deriva', 'previo', 'cuya', 'finalidad', 'crear', 'certeza', 'particular', 'pleno', 'conocimiento', 'acto', 'notifica', 'asimismo', 'determinación', 'contrapone', 'principio', 'pro', 'persona', 'reitera', 'notificación', 'acto', 'procesal', 'cuyo', 'fin', 'último', 'particular', 'afectado', 'pleno', 'conocimiento', 'mismo', 'supone', 'realización', 'deje', 'lugar', 'dudas', 'aquél', 'encuentre', 'posibilidad', 'defenderse', 'pues', 'considerar', 'contrario', 'dejaría', 'indefensión', 'contribuyente', 'podría', 'recurrir', 'acto', 'afecta', 'noveno', 'tribunal', 'colegiado', 'materia', 'administrativa', 'primer', 'circuito', 'administrativa', 'tesis', 'aislada'] </t>
  </si>
  <si>
    <t xml:space="preserve">['interés', 'legítimo', 'otorgamiento', 'suspensión', 'provisional', 'términos', 'artículo', 'ley', 'amparo', 'basta', 'quejoso', 'demuestre', 'manera', 'indiciaria', 'precepto', 'citado', 'prevé', 'quejoso', 'solicita', 'suspensión', 'aduzca', 'interés', 'legítimo', 'órgano', 'jurisdiccional', 'concederá', 'aquél', 'acredite', 'daño', 'inminente', 'irreparable', 'pretensión', 'caso', 'niegue', 'interés', 'social', 'justifique', 'otorgamiento', 'ahora', 'bien', 'si', 'tratándose', 'suspensión', 'provisional', 'actos', 'reclamados', 'sido', 'criterio', 'suprema', 'corte', 'justicia', 'nación', 'requisito', 'relativo', 'suspensión', 'solicitada', 'agraviado', 'supone', 'demostración', 'interés', 'aunque', 'forma', 'indiciaria', 'fin', 'establecer', 'suficiente', 'garantía', 'acierto', 'realmente', 'titular', 'derecho', 'luego', 'tratándose', 'suspensión', 'provisional', 'actos', 'reclamados', 'quejoso', 'solicita', 'aduce', 'tener', 'interés', 'legítimo', 'basta', 'manera', 'indiciaria', 'acredite', 'daño', 'inminente', 'irreparable', 'pretensión', 'caso', 'niegue', 'interés', 'social', 'justifique', 'otorgamiento', 'inteligencia', 'dicha', 'concesión', 'ningún', 'caso', 'puede', 'tener', 'efecto', 'modificar', 'restringir', 'derechos', 'constituir', 'aquellos', 'quejoso', 'presentar', 'demanda', 'además', 'demostración', 'implicará', 'valoración', 'haga', 'juzgador', 'cada', 'caso', 'concreto', 'elementos', 'probatorios', 'hubiere', 'allegado', 'quejoso', 'lleven', 'inferir', 'efectivamente', 'ejecución', 'actos', 'reclamados', 'causará', 'perjuicios', 'difícil', 'reparación', 'derivado', 'especial', 'situación', 'frente', 'orden', 'jurídico', 'dejar', 'ponderar', 'ello', 'apariencia', 'buen', 'derecho', 'interés', 'social', 'conceder', 'suspensión', 'cause', 'perjuicio', 'interés', 'social', 'contravengan', 'disposiciones', 'orden', 'público', 'común', 'jurisprudencia'] </t>
  </si>
  <si>
    <t xml:space="preserve">['interés', 'previsto', 'tercer', 'párrafo', 'artículo', 'ley', 'federal', 'trabajo', 'forma', 'cumplir', 'condena', 'legislación', 'vigente', 'partir', 'diciembre', 'conducente', 'artículo', 'ley', 'federal', 'trabajo', 'vigente', 'partir', 'diciembre', 'establece', 'si', 'juicio', 'correspondiente', 'patrón', 'comprueba', 'causa', 'rescisión', 'trabajador', 'derecho', 'indemnización', 'constitucional', 'reinstalación', 'así', 'pago', 'salarios', 'vencidos', 'computados', 'fecha', 'despido', 'periodo', 'máximo', 'meses', 'si', 'término', 'concluido', 'procedimiento', 'cumplido', 'laudo', 'pagarán', 'trabajador', 'intereses', 'generen', 'importe', 'meses', 'salario', 'razón', 'mensual', 'capitalizable', 'momento', 'pago', 'iniciativa', 'reformas', 'ley', 'federal', 'trabajo', 'culminó', 'decreto', 'publicado', 'diario', 'oficial', 'federación', 'noviembre', 'advierte', 'finalidad', 'intereses', 'sustituir', 'generación', 'salarios', 'vencidos', 'lapso', 'prolongado', 'erradicar', 'práctica', 'extender', 'indebidamente', 'duración', 'procedimientos', 'laborales', 'relación', 'anterior', 'artículo', 'citada', 'ley', 'preceptúa', 'laudo', 'cuantificará', 'importe', 'prestación', 'señalarán', 'medidas', 'arreglo', 'cuales', 'deberá', 'cumplirse', 'resolución', 'sigue', 'ser', 'procedente', 'pago', 'intereses', 'respecto', 'éstos', 'deberán', 'expresar', 'siguientes', 'medidas', 'mínimas', 'arreglo', 'cuales', 'cumplirse', 'condena', 'laudo', 'dicte', 'meses', 'computados', 'partir', 'fecha', 'despido', 'deberán', 'cuantificar', 'salarios', 'caídos', 'generados', 'fijará', 'día', 'cumplen', 'meses', 'asimismo', 'deberá', 'precisarse', 'darse', 'cumplimiento', 'dicha', 'resolución', 'dentro', 'lapso', 'surgirá', 'derecho', 'actor', 'pago', 'intereses', 'contrario', 'cumplirse', 'concluya', 'tal', 'temporalidad', 'procedentes', 'exigencia', 'pago', 'entendido', 'salarios', 'caídos', 'generarán', 'llegar', 'meses', 'posteridad', 'ello', 'tiempo', 'transcurra', 'fundamentará', 'derecho', 'pago', 'intereses', 'importe', 'meses', 'salario', 'razón', 'mensual', 'capitalizable', 'momento', 'pago', 'laudo', 'dicte', 'después', 'meses', 'deberá', 'expresar', 'procedente', 'pago', 'salarios', 'caídos', 'límite', 'deberá', 'precisarse', 'lapso', 'verificaron', 'monto', 'procedente', 'pago', 'intereses', 'importe', 'meses', 'salario', 'razón', 'aludido', 'porcentaje', 'mensual', 'capitalizable', 'pago', 'deberá', 'señalarse', 'temporalidad', 'operarán', 'inició', 'partir', 'día', 'siguiente', 'aquel', 'cumplieron', 'meses', 'salarios', 'caídos', 'respecto', 'último', 'justicia', 'pronta', 'plazo', 'razonable', 'conforme', 'artículos', 'constitución', 'política', 'unidos', 'mexicanos', 'numeral', 'convención', 'americana', 'derechos', 'humanos', 'si', 'finalidad', 'interés', 'mensual', 'sustituir', 'salarios', 'caídos', 'después', 'meses', 'entonces', 'impedimento', 'susceptibles', 'cálculo', 'dictarse', 'laudo', 'así', 'haga', 'junta', 'manera', 'fijar', 'términos', 'medidas', 'cumplimiento', 'laudo', 'deberá', 'determinar', 'menoscabo', 'interés', 'siga', 'generando', 'cantidad', 'ascienda', 'dictarse', 'dicha', 'resolución', 'interés', 'capitalice', 'conforme', 'artículo', 'capitalización', 'hará', 'pagarse', 'anterior', 'entendido', 'artículo', 'referida', 'ley', 'establece', 'laudos', 'deben', 'cumplirse', 'dentro', 'días', 'siguientes', 'surta', 'efectos', 'notificación', 'partes', 'pueden', 'convenir', 'modalidades', 'cumplimiento', 'tercer', 'tribunal', 'colegiado', 'vigésimo', 'séptimo', 'circuito', 'laboral', 'tesis', 'aislada'] </t>
  </si>
  <si>
    <t xml:space="preserve">['interés', 'superior', 'menor', 'debe', 'interpretarse', 'grado', 'tener', 'acreditado', 'delito', 'satisface', 'elementos', 'tipo', 'penal', 'respectivo', 'suprema', 'corte', 'justicia', 'nación', 'establecido', 'lineamientos', 'seguir', 'autoridades', 'procedimientos', 'tramiten', 'intervengan', 'menores', 'edad', 'destacando', 'concepto', 'interés', 'superior', 'niñez', 'tutelado', 'artículos', 'constitución', 'política', 'unidos', 'mexicanos', 'convención', 'americana', 'derechos', 'humanos', 'principio', 'naturaleza', 'constitucional', 'internacional', 'considera', 'desarrollo', 'niñas', 'niños', 'ejercicio', 'pleno', 'derechos', 'criterios', 'rectores', 'elaboración', 'normas', 'aplicación', 'órdenes', 'relativos', 'vida', 'niño', 'reglas', 'recogido', 'protocolo', 'actuación', 'imparten', 'justicia', 'casos', 'involucren', 'niñas', 'niños', 'adolescentes', 'embargo', 'dicho', 'interés', 'superior', 'menor', 'debe', 'interpretarse', 'grado', 'tener', 'acreditado', 'delito', 'satisface', 'elementos', 'tipo', 'penal', 'respectivo', 'pues', 'función', 'ésa', 'sino', 'implica', 'cosas', 'tomar', 'cuenta', 'aspectos', 'dirigidos', 'garantizar', 'proteger', 'desarrollo', 'infantes', 'ejercicio', 'pleno', 'derechos', 'si', 'caso', 'advierte', 'autoridad', 'responsable', 'determinó', 'datos', 'aportados', 'averiguación', 'previa', 'demostraron', 'elementos', 'constitutivos', 'determinado', 'delito', 'cometido', 'menor', 'edad', 'ello', 'ninguna', 'forma', 'implica', 'transgreda', 'interés', 'superior', 'noveno', 'tribunal', 'colegiado', 'materia', 'penal', 'primer', 'circuito', 'constitucional', 'penal', 'tesis', 'aislada'] </t>
  </si>
  <si>
    <t xml:space="preserve">['pena', 'privativa', 'restrictiva', 'libertad', 'juez', 'condiciones', 'determinar', 'si', 'procede', 'prescindir', 'previo', 'dictado', 'sentencia', 'conocimiento', 'procesado', 'padece', 'alguna', 'enfermedad', 'grave', 'incurable', 'avanzada', 'precario', 'salud', 'debe', 'allegarse', 'información', 'dictámenes', 'respectivos', 'pues', 'ser', 'así', 'vulnera', 'leyes', 'procedimiento', 'interpretación', 'artículo', 'inciso', 'código', 'penal', 'distrito', 'federal', 'aplicable', 'ciudad', 'méxico', 'artículo', 'párrafo', 'segundo', 'constitución', 'política', 'unidos', 'mexicanos', 'dispone', 'normas', 'relativas', 'derechos', 'humanos', 'interpretarán', 'conformidad', 'constitución', 'tratados', 'internacionales', 'materia', 'favoreciendo', 'tiempo', 'personas', 'protección', 'amplia', 'principio', 'pro', 'persona', 'trasciende', 'tipo', 'interpretación', 'realice', 'propio', 'intérprete', 'requiere', 'pensamiento', 'progresivo', 'parte', 'artículo', 'párrafo', 'segundo', 'constitucional', 'establece', 'eje', 'rector', 'sistema', 'penitenciario', 'país', 'pues', 'señala', 'organizará', 'base', 'respeto', 'derechos', 'humanos', 'trabajo', 'capacitación', 'mismo', 'educación', 'salud', 'deporte', 'finalidad', 'procurar', 'reinserción', 'sentenciado', 'sociedad', 'vuelva', 'delinquir', 'ahora', 'bien', 'ámbito', 'derecho', 'penal', 'delitos', 'descritos', 'diversos', 'tipos', 'penales', 'protegen', 'bienes', 'jurídicos', 'valiosos', 'sociedad', 'siguiendo', 'principios', 'mínima', 'intervención', 'subsidiariedad', 'última', 'ratio', 'justifica', 'presencia', 'conducta', 'típica', 'antijurídica', 'culpable', 'reprochable', 'vez', 'establecido', 'grado', 'culpabilidad', 'imponga', 'ejecute', 'pena', 'criterio', 'si', 'ésta', 'retribución', 'prevención', 'general', 'prevención', 'especial', 'bien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así', 'artículo', 'inciso', 'código', 'penal', 'distrito', 'federal', 'aplicable', 'ciudad', 'méxico', 'prevé', 'juez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dicha', 'porción', 'normativa', 'permite', 'señalar', 'si', 'juez', 'causa', 'proceso', 'entera', 'procesado', 'padece', 'alguna', 'enfermedad', 'salud', 'términos', 'relatados', 'debe', 'allegarse', 'información', 'dictámenes', 'periciales', 'respectivos', 'emitir', 'sentencia', 'derecho', 'proceda', 'razón', 'propia', 'norma', 'faculta', 'intervenir', 'oficio', 'pena', 'privativa', 'restrictiva', 'libertad', 'innecesaria', 'irracional', 'ello', 'aras', 'protección', 'derecho', 'salud', 'consagra', 'artículo', 'constitucional', 'valor', 'preponderante', 'potestad', 'punitiva', 'caso', 'juez', 'proceda', 'términos', 'relatados', 'constituirá', 'vulneración', 'leyes', 'procedimiento', 'términos', 'artículo', 'apartado', 'fracción', 'xiv', 'ley', 'amparo', 'sistema', 'mixto', 'juicio', 'amparo', 'directo', 'conduce', 'conceder', 'protección', 'justicia', 'unión', 'efecto', 'deje', 'insubsistente', 'sentencia', 'reclamada', 'reponga', 'procedimiento', 'partir', 'diligencia', 'inmediata', 'anterior', 'auto', 'cierre', 'instrucción', 'manera', 'juez', 'condiciones', 'proceder', 'términos', 'apuntados', 'soslaya', 'primera', 'sala', 'suprema', 'corte', 'justicia', 'nación', 'sustentó', 'criterio', 'plasmado', 'jurisprudencia', 'rubro', 'pena', 'privativa', 'libertad', 'beneficios', 'señala', 'artículo', 'código', 'penal', 'federal', 'prescindir', 'sustituirla', 'medida', 'seguridad', 'deben', 'solicitarse', 'acusado', 'autoridad', 'judicial', 'dictado', 'sentencia', 'embargo', 'inaplicable', 'supuesto', 'analizado', 'toda', 'vez', 'trata', 'precepto', 'ordenamiento', 'diferentes', 'jurisprudencia', 'alude', 'caso', 'propia', 'persona', 'hace', 'solicitud', 'posterioridad', 'dictado', 'sentencia', 'primera', 'instancia', 'caso', 'analizan', 'facultades', 'juez', 'entera', 'enfermedad', 'salud', 'procesado', 'anterioridad', 'emisión', 'dicha', 'determinación', 'actúa', 'oficio', 'ordena', 'norma', 'tercer', 'tribunal', 'colegiado', 'materia', 'penal', 'primer', 'circuito', 'penal', 'tesis', 'aislada'] </t>
  </si>
  <si>
    <t xml:space="preserve">['tortura', 'si', 'quejoso', 'manifiesta', 'demanda', 'haberla', 'sufrido', 'procedimiento', 'penal', 'tribunal', 'amparo', 'debe', 'revisar', 'constancias', 'juicio', 'averiguación', 'previa', 'sentencia', 'ejecutoriada', 'verificar', 'si', 'existe', 'algún', 'indicio', 'aquélla', 'sólo', 'caso', 'compruebe', 'reponerlo', 'solicitar', 'investigación', 'artículo', 'ley', 'amparo', 'dispone', 'acto', 'reclamado', 'apreciará', 'tal', 'aparezca', 'probado', 'autoridad', 'responsable', 'obstante', 'quejoso', 'manifieste', 'torturado', 'proceso', 'penal', 'obligación', 'tribunal', 'amparo', 'revisar', 'constancias', 'proceso', 'averiguación', 'previa', 'sentencia', 'ejecutoriada', 'verificar', 'si', 'existe', 'algún', 'indicio', 'tortura', 'procedimiento', 'sólo', 'caso', 'confirme', 'reponer', 'procedimiento', 'solicitar', 'investigación', 'pues', 'acto', 'ilícito', 'debe', 'ser', 'probado', 'ende', 'solicitar', 'apertura', 'investigaciones', 'sola', 'manifestación', 'tortura', 'quejoso', 'demanda', 'amparo', 'acredite', 'situación', 'procedimiento', 'penal', 'acarrearía', 'número', 'indeterminado', 'causas', 'penales', 'suspensas', 'atentaría', 'numeral', 'párrafo', 'segundo', 'constitución', 'política', 'unidos', 'mexicanos', 'señala', 'justicia', 'debe', 'ser', 'pronta', 'completa', 'imparcial', 'tercer', 'tribunal', 'colegiado', 'materia', 'penal', 'primer', 'circuito', 'común', 'penal', 'tesis', 'aislada'] </t>
  </si>
  <si>
    <t xml:space="preserve">['competencia', 'económica', 'artículo', 'reglamento', 'ley', 'federal', 'relativa', 'prever', 'notifique', 'personalmente', 'denunciante', 'práctica', 'monopólica', 'resolución', 'recaiga', 'denuncia', 'caso', 'acuerdo', 'inicio', 'procedimiento', 'sancionatorio', 'respectivo', 'contraviene', 'derecho', 'debido', 'proceso', 'artículo', 'referido', 'prever', 'notifique', 'personalmente', 'denunciante', 'práctica', 'monopólica', 'resolución', 'recaiga', 'denuncia', 'caso', 'acuerdo', 'inicio', 'procedimiento', 'sancionatorio', 'correspondiente', 'contraviene', 'derecho', 'debido', 'proceso', 'establecido', 'artículos', 'párrafo', 'segundo', 'constitución', 'política', 'unidos', 'mexicanos', 'numeral', 'convención', 'americana', 'derechos', 'humanos', 'toda', 'vez', 'mera', 'apertura', 'expediente', 'investigación', 'significa', 'denunciante', 'ningún', 'acto', 'lesivo', 'privación', 'exija', 'notificarle', 'personalmente', 'alguna', 'diligencia', 'pues', 'principio', 'sido', 'petición', 'dio', 'lugar', 'investigación', 'además', 'bastará', 'notificación', 'lista', 'pueda', 'imponerse', 'acuerdo', 'correspondiente', 'máxime', 'diario', 'oficial', 'federación', 'publicará', 'extracto', 'acuerdo', 'toda', 'persona', 'incluyéndolo', 'pueda', 'aportar', 'elementos', 'investigación', 'después', 'concluida', 'investigación', 'tampoco', 'preciso', 'acuerdo', 'inicio', 'procedimiento', 'sancionatorio', 'notificado', 'personalmente', 'pues', 'destinatario', 'actuación', 'persecutoria', 'corre', 'riesgo', 'sufrir', 'alguna', 'sanción', 'sino', 'actúa', 'coadyuvante', 'autoridad', 'competencia', 'puede', 'llegar', 'tener', 'intervención', 'desahogo', 'pruebas', 'testimonial', 'pericial', 'inspección', 'relacionadas', 'estrechamente', 'datos', 'información', 'aportó', 'investigación', 'según', 'advierte', 'artículos', 'propio', 'reglament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pelación', 'preventiva', 'juicios', 'arrendamiento', 'viola', 'derecho', 'igualdad', 'procesal', 'respecto', 'juicios', 'ordinarios', 'prevé', 'apelación', 'tramitación', 'inmediata', 'ley', 'procesal', 'civil', 'ciudad', 'méxico', 'sola', 'condición', 'artículo', 'código', 'procedimientos', 'civiles', 'ciudad', 'méxico', 'legislador', 'decidido', 'modular', 'manera', 'diferente', 'trámite', 'recurso', 'apelación', 'juicios', 'arrendamiento', 'propósito', 'dar', 'mayor', 'celeridad', 'solución', 'tipo', 'juicios', 'resulta', 'violatoria', 'principio', 'igualdad', 'pues', 'aludido', 'propósito', 'dar', 'mayor', 'celeridad', 'constituye', 'factor', 'punto', 'vista', 'constitucional', 'susceptible', 'justificar', 'trámite', 'recurso', 'apelación', 'juicios', 'arrendamiento', 'distinto', 'prevé', 'ley', 'apelación', 'juicios', 'ordinarios', 'pues', 'último', 'tipo', 'juicios', 'subyacente', 'aludido', 'propósito', 'legislador', 'darle', 'mayor', 'celeridad', 'efecto', 'acorde', 'precedentes', 'emitido', 'sala', 'si', 'bien', 'noción', 'igualdad', 'ley', 'deriva', 'directamente', 'unidad', 'naturaleza', 'género', 'humano', 'inseparable', 'dignidad', 'esencial', 'persona', 'tratamiento', 'jurídico', 'diferente', 'discriminatorio', 'sino', 'sólo', 'distinción', 'carece', 'justificación', 'objetiva', 'razonable', 'destacando', 'principio', 'propósito', 'dar', 'mayor', 'celeridad', 'tipo', 'procedimiento', 'constituye', 'factor', 'punto', 'vista', 'constitucional', 'susceptible', 'justificar', 'trato', 'procesal', 'diferenciado', 'trámite', 'apelación', 'juicios', 'arrendamiento', 'respecto', 'trámite', 'tal', 'recurso', 'prevé', 'juicios', 'ordinarios', 'constitucional', 'civil', 'tesis', 'aislada'] </t>
  </si>
  <si>
    <t xml:space="preserve">['delitos', 'prisión', 'preventiva', 'oficiosa', 'subsiste', 'privación', 'libertad', 'indiciado', 'si', 'reposición', 'procedimiento', 'decretada', 'recurso', 'apelación', 'parcial', 'vicio', 'constitucional', 'procesal', 'detectado', 'ocurrió', 'etapa', 'medidas', 'precautorias', 'interpretación', 'sistemática', 'artículos', 'código', 'nacional', 'procedimientos', 'penales', 'relativos', 'nulidad', 'actos', 'procedimentales', 'diversos', 'numerales', 'ubicados', 'apartado', 'relativo', 'recurso', 'apelación', 'propio', 'ordenamiento', 'advierte', 'reposición', 'procedimiento', 'parcial', 'tribunal', 'debe', 'especificar', 'actos', 'comprenda', 'reposición', 'ser', 'violatorios', 'derechos', 'humanos', 'reglas', 'procesales', 'actuaciones', 'dicha', 'nulidad', 'alcanza', 'modo', 'si', 'apela', 'auto', 'vinculación', 'proceso', 'dictado', 'delito', 'merezca', 'prisión', 'preventiva', 'oficiosa', 'conformidad', 'segundo', 'párrafo', 'artículo', 'constitución', 'política', 'unidos', 'mexicanos', 'dicho', 'recurso', 'deriva', 'reposición', 'procedimiento', 'etapa', 'específica', 'audiencia', 'inicial', 'debe', 'entenderse', 'sólo', 'anula', 'acto', 'viciado', 'mas', 'toda', 'audiencia', 'si', 'reposición', 'procedimiento', 'respecto', 'medida', 'precautoria', 'prisión', 'preventiva', 'decretada', 'debe', 'subsistir', 'indiciado', 'permanece', 'privado', 'libertad', 'dé', 'cumplimento', 'sentencia', 'recurso', 'apelación', 'aún', 'si', 'trata', 'delitos', 'prevean', 'prisión', 'preventiva', 'oficiosa', 'primer', 'tribunal', 'colegiado', 'circuito', 'centro', 'auxiliar', 'cuarta', 'región', 'penal', 'tesis', 'aislada'] </t>
  </si>
  <si>
    <t xml:space="preserve">['aguinaldo', 'trabajadores', 'servicio', 'concepto', 'estímulo', 'productividad', 'recaudatoria', 'operativo', 'operativo', 'ser', 'prestación', 'entrega', 'regular', 'permanentemente', 'debe', 'comprenderse', 'dentro', 'compensaciones', 'adicionales', 'servicios', 'especiales', 'integran', 'sueldo', 'tabular', 'aquél', 'calcula', 'artículos', 'bis', 'ley', 'federal', 'trabajadores', 'servicio', 'jurisprudencia', 'sustentada', 'segunda', 'sala', 'suprema', 'corte', 'justicia', 'nación', 'publicada', 'semanario', 'judicial', 'federación', 'gaceta', 'novena', 'época', 'tomo', 'xix', 'abril', 'página', 'rubro', 'aguinaldo', 'trabajadores', 'servicio', 'calcula', 'base', 'salario', 'tabular', 'colige', 'salario', 'base', 'calcular', 'aguinaldo', 'anual', 'debe', 'pagarse', 'trabajadores', 'servicio', 'tabular', 'incluye', 'salario', 'nominal', 'sobresueldo', 'compensaciones', 'adicionales', 'servicios', 'especiales', 'otorgadas', 'si', 'artículo', 'bis', 'referido', 'señala', 'salario', 'distinto', 'cálculo', 'aguinaldo', 'debe', 'estarse', 'propia', 'ley', 'materia', 'define', 'artículo', 'aludido', 'tabular', 'conforme', 'catálogo', 'general', 'puestos', 'gobierno', 'federal', 'considerado', 'presupuesto', 'egresos', 'determinar', 'monto', 'salario', 'debe', 'cubrirse', 'aguinaldo', 'deben', 'tomarse', 'cuenta', 'conceptos', 'siguientes', 'salario', 'nominal', 'sobresueldo', 'compensaciones', 'adicionales', 'servicios', 'especiales', 'si', 'autos', 'encuentra', 'acreditado', 'empleado', 'percibía', 'concepto', 'denominado', 'estímulo', 'productividad', 'recaudatoria', 'operativo', 'conocido', 'siglas', 'operativo', 'éste', 'debe', 'comprenderse', 'dentro', 'compensaciones', 'adicionales', 'servicios', 'especiales', 'prestaciones', 'otorgan', 'regular', 'permanentemente', 'trabajador', 'términos', 'tesis', 'liii', 'sustentada', 'pleno', 'alto', 'tribunal', 'publicada', 'mismo', 'medio', 'difusión', 'época', 'tomo', 'xxii', 'diciembre', 'página', 'rubro', 'trabajadores', 'poderes', 'unión', 'aguinaldo', 'debe', 'calcularse', 'sueldo', 'tabular', 'equivale', 'suma', 'sueldo', 'base', 'compensaciones', 'perciben', 'forma', 'ordinaria', 'décimo', 'tercer', 'tribunal', 'colegiado', 'materia', 'trabajo', 'primer', 'circuito', 'laboral', 'tesis', 'aislada'] </t>
  </si>
  <si>
    <t xml:space="preserve">['queja', 'prevista', 'artículo', 'fracción', 'vi', 'ley', 'amparo', 'si', 'promueve', 'auto', 'niega', 'tramitar', 'suspensión', 'solicitada', 'escrito', 'ampliación', 'demanda', 'inicial', 'respecto', 'nuevos', 'actos', 'reclamados', 'resultar', 'fundada', 'corresponde', 'juez', 'distrito', 'origen', 'tribunal', 'colegiado', 'circuito', 'conozca', 'recurso', 'pronunciarse', 'dicha', 'medida', 'cautelar', 'disposición', 'normativa', 'establece', 'recurso', 'queja', 'procede', 'resoluciones', 'dicten', 'jueces', 'distrito', 'superior', 'tribunal', 'impute', 'violación', 'casos', 'refiere', 'numeral', 'dicha', 'ley', 'tramitación', 'juicio', 'amparo', 'incidente', 'suspensión', 'admitan', 'expresamente', 'recurso', 'revisión', 'conforme', 'artículo', 'ley', 'materia', 'naturaleza', 'trascendental', 'grave', 'puedan', 'causar', 'alguna', 'partes', 'daños', 'perjuicios', 'reparables', 'sentencia', 'definitiva', 'dicten', 'después', 'fallado', 'juicio', 'primera', 'instancia', 'reparables', 'mismas', 'autoridades', 'suprema', 'corte', 'justicia', 'arreglo', 'ley', 'contexto', 'si', 'promueve', 'auto', 'dictado', 'juez', 'distrito', 'niega', 'tramitar', 'suspensión', 'solicitada', 'respecto', 'nuevos', 'actos', 'reclamados', 'escrito', 'ampliación', 'demanda', 'inicial', 'advertir', 'trataba', 'actos', 'distintos', 'primeramente', 'señalados', 'resultar', 'fundada', 'corresponde', 'juez', 'distrito', 'origen', 'tribunal', 'colegiado', 'circuito', 'conozca', 'pronunciarse', 'dicha', 'medida', 'cautelar', 'pues', 'mencionado', 'recurso', 'queja', 'propósito', 'fundamental', 'examinar', 'si', 'auto', 'impugnado', 'causó', 'daño', 'perjuicio', 'trascendental', 'grave', 'quejoso', 'sustanciación', 'juicio', 'amparo', 'incidente', 'suspensión', 'prevé', 'expresamente', 'tribunal', 'colegiado', 'reasuma', 'jurisdicción', 'resuelva', 'suspensión', 'solicitada', 'anterior', 'desconocer', 'jurisprudencia', 'pleno', 'suprema', 'corte', 'justicia', 'nación', 'publicada', 'semanario', 'judicial', 'federación', 'gaceta', 'novena', 'época', 'tomo', 'xiii', 'enero', 'página', 'rubro', 'suspensión', 'provisional', 'omisión', 'fundar', 'motivar', 'auto', 'resuelve', 'debe', 'repararse', 'tribunal', 'colegiado', 'circuito', 'facultado', 'ello', 'resolver', 'recurso', 'queja', 'toda', 'vez', 'criterio', 'obedece', 'queja', 'prevista', 'fracción', 'xi', 'mencionado', 'artículo', 'caso', 'instauró', 'establecida', 'fracción', 'vi', 'numeral', 'dado', 'juez', 'conocimiento', 'determinó', 'abrir', 'incidente', 'suspensión', 'solicitado', 'considerar', 'materia', 'pronunciarse', 'decisión', 'evidentemente', 'ocasionó', 'perjuicio', 'grave', 'quejoso', 'tramitación', 'incidente', 'suspensión', 'séptimo', 'tribunal', 'colegiado', 'materia', 'administrativa', 'primer', 'circuito', 'común', 'tesis', 'aislada'] </t>
  </si>
  <si>
    <t xml:space="preserve">['falta', 'probidad', 'honradez', 'constituye', 'exhibición', 'documentos', 'falsos', 'patrón', 'aun', 'éstos', 'sido', 'presentados', 'obtener', 'empleo', 'otrora', 'cuarta', 'sala', 'alto', 'tribunal', 'jurisprudencia', 'publicada', 'página', 'semanario', 'judicial', 'federación', 'séptima', 'época', 'quinta', 'parte', 'volúmenes', 'rubro', 'probidad', 'honradez', 'falta', 'concepto', 'determinó', 'falta', 'probidad', 'honradez', 'consiste', 'proceder', 'rectamente', 'funciones', 'encomendadas', 'mengua', 'rectitud', 'ánimo', 'apartarse', 'obligaciones', 'cargo', 'procediendo', 'dejando', 'hacer', 'encomendado', 'haciéndolo', 'debe', 'estimarse', 'necesario', 'integre', 'falta', 'probidad', 'honradez', 'exista', 'daño', 'patrimonial', 'lucro', 'indebido', 'sino', 'sólo', 'observe', 'conducta', 'ajena', 'recto', 'proceder', 'atento', 'dicho', 'concepto', 'presentación', 'documentos', 'falsos', 'patrón', 'constituye', 'conducta', 'aparta', 'recto', 'proceder', 'motivo', 'genera', 'falta', 'probidad', 'empleado', 'pues', 'actitud', 'revela', 'falta', 'honradez', 'relación', 'laboral', 'aun', 'dichos', 'documentos', 'hubieren', 'sido', 'presentados', 'obtener', 'empleo', 'sexto', 'tribunal', 'colegiado', 'materia', 'trabajo', 'primer', 'circuito', 'laboral', 'tesis', 'aislada'] </t>
  </si>
  <si>
    <t xml:space="preserve">['valor', 'agregado', 'artículo', 'fracción', 'ley', 'impuesto', 'relativo', 'viola', 'principio', 'equidad', 'tributaria', 'precepto', 'citado', 'exentar', 'impuesto', 'valor', 'agregado', 'servicio', 'transporte', 'público', 'terrestre', 'personas', 'preste', 'exclusivamente', 'áreas', 'urbanas', 'suburbanas', 'zonas', 'metropolitanas', 'incluir', 'prestación', 'servicio', 'áreas', 'foráneas', 'viola', 'principio', 'equidad', 'tributaria', 'contenido', 'artículo', 'fracción', 'iv', 'constitución', 'política', 'unidos', 'mexicanos', 'proceso', 'legislativo', 'dio', 'origen', 'advierten', 'circunstancias', 'objetivas', 'razonables', 'justifican', 'otorgamiento', 'trato', 'diferenciad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relación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, 'tesis', 'aislad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derecho', 'libertad', 'comercio', 'trabajo', 'tabla', 'resumen', 'referida', 'aprobada', 'cabildo', 'ayuntamiento', 'jesús', 'maría', 'aguascalientes', 'viola', 'derecho', 'libertad', 'comercio', 'trabajo', 'reconocido', 'artículo', 'párrafo', 'primero', 'constitución', 'política', 'unidos', 'mexicanos', 'norma', 'general', 'objetivo', 'regular', 'establecimiento', 'ordenado', 'seguro', 'lugares', 'dedicados', 'almacenamiento', 'distribución', 'combustibles', 'fijando', 'distancia', 'estimó', 'adecuada', 'proteger', 'integridad', 'habitantes', 'municipio', 'toda', 'vez', 'actividades', 'implican', 'riesgo', 'podría', 'poner', 'peligro', 'sociedad', 'ello', 'hecho', 'tabla', 'resumen', 'sólo', 'ordene', 'ubicación', 'urbana', 'centros', 'almacenamiento', 'distribución', 'materiales', 'combustibles', 'efectos', 'seguridad', 'población', 'implica', 'restricción', 'prohibición', 'absoluta', 'genérica', 'dirigida', 'comercio', 'virtud', 'impide', 'realizar', 'actividad', 'comercial', 'refiere', 'regula', 'sino', 'trata', 'reglas', 'asentamientos', 'desarrollo', 'urbano', 'concretamente', 'uso', 'suelo', 'impiden', 'comercio', 'trabajo', 'constitucional', 'administrativa', 'tesis', 'aislada'] </t>
  </si>
  <si>
    <t xml:space="preserve">['conflictos', 'competenciales', 'resolución', 'recurrida', 'sido', 'dictada', 'juez', 'distrito', 'especializado', 'resulta', 'aplicable', 'criterio', 'competencia', 'residual', 'criterio', 'sostenido', 'segunda', 'sala', 'suprema', 'corte', 'justicia', 'nación', 'jurisprudencia', 'relativo', 'corresponde', 'tribunal', 'colegiado', 'circuito', 'materia', 'administrativa', 'conocer', 'recurso', 'cuya', 'litis', 'estriba', 'analizar', 'si', 'señalada', 'responsable', 'carácter', 'autoridad', 'efectos', 'juicio', 'amparo', 'sólo', 'resulta', 'aplicable', 'resolución', 'impugnada', 'emite', 'juez', 'distrito', 'materia', 'mixta', 'determina', 'improcedencia', 'juicio', 'integridad', 'ello', 'acuerdo', 'diversos', 'criterios', 'sustentados', 'jurisprudencias', 'si', 'resolución', 'recurrida', 'dictó', 'juez', 'distrito', 'especializado', 'conocimiento', 'recurso', 'respectivo', 'corresponde', 'tribunal', 'colegiado', 'circuito', 'misma', 'materia', 'resultar', 'inaplicable', 'criterio', 'competencia', 'residual', 'si', 'admitió', 'parcialmente', 'demanda', 'competencia', 'órgano', 'jurisdiccional', 'debe', 'fijarse', 'atención', 'naturaleza', 'actos', 'reclamados', 'autoridades', 'responsables', 'respecto', 'cuales', 'resulte', 'procedente', 'juicio', 'común', 'administrativa', 'tesis', 'aislada'] </t>
  </si>
  <si>
    <t xml:space="preserve">['medidas', 'apremio', 'previstas', 'artículo', 'fracción', 'ii', 'código', 'nacional', 'procedimientos', 'penales', 'imposición', 'legal', 'debe', 'mediar', 'apercibimiento', 'regla', 'general', 'artículos', 'párrafo', 'segundo', 'párrafo', 'primero', 'constitución', 'política', 'unidos', 'mexicanos', 'tutelan', 'derechos', 'legalidad', 'consiste', 'toda', 'autoridad', 'debe', 'ajustar', 'actuar', 'disposiciones', 'norman', 'atribuciones', 'confiere', 'ley', 'seguridad', 'jurídica', 'personas', 'tutela', 'conocimiento', 'éstas', 'regulación', 'normativa', 'proceder', 'autoridades', 'asegurar', 'éste', 'arbitrario', 'evitar', 'indefensión', 'parte', 'artículo', 'fracción', 'ii', 'código', 'nacional', 'procedimientos', 'penales', 'enlista', 'medios', 'apremio', 'puede', 'emplear', 'órgano', 'jurisdiccional', 'hacer', 'cumplir', 'determinaciones', 'precisar', 'algún', 'procedimiento', 'aplicación', 'incluso', 'artículos', 'párrafo', 'último', 'permiten', 'puedan', 'aplicarse', 'manera', 'indistinta', 'proceso', 'legislativo', 'dio', 'origen', 'código', 'advierte', 'alguna', 'consideración', 'medidas', 'apremio', 'así', 'interpretación', 'literal', 'artículo', 'fracción', 'ii', 'conduciría', 'concluir', 'sólo', 'exige', 'apercibimiento', 'imponer', 'arresto', 'términos', 'párrafo', 'penúltimo', 'embargo', 'interpretación', 'conforme', 'dicha', 'norma', 'luz', 'artículos', 'citados', 'permite', 'concluir', 'regla', 'general', 'apercibimiento', 'elemento', 'indispensable', 'previo', 'imponer', 'cualquier', 'medida', 'apremio', 'pues', 'sólo', 'través', 'advertencia', 'autoridad', 'jurisdiccional', 'persona', 'aptitud', 'conocer', 'consecuencia', 'jurídica', 'contumacia', 'resultado', 'hermenéutico', 'protege', 'manera', 'amplia', 'derechos', 'legalidad', 'seguridad', 'jurídica', 'términos', 'artículo', 'párrafo', 'segundo', 'constitución', 'federal', 'además', 'guarda', 'congruencia', 'resuelto', 'primera', 'sala', 'suprema', 'corte', 'justicia', 'nación', 'contradicciones', 'tesis', 'ps', 'ps', 'derivaron', 'respectivamente', 'jurisprudencias', 'rubro', 'medidas', 'apremio', 'apercibimiento', 'requisito', 'mínimo', 'debe', 'reunir', 'mandamiento', 'autoridad', 'legal', 'aplicación', 'aquéllas', 'legislaciones', 'distrito', 'federal', 'nuevo', 'león', 'chiapas', 'rubro', 'arresto', 'medida', 'apremio', 'necesariamente', 'debe', 'determinarse', 'temporalidad', 'apercibimiento', 'además', 'estimar', 'apercibimiento', 'requisito', 'deba', 'mediar', 'imponer', 'medida', 'apremio', 'implicaría', 'equipararlas', 'infracciones', 'incumplimiento', 'disposiciones', 'legales', 'admisible', 'si', 'considera', 'participan', 'naturaleza', 'distinta', 'pues', 'éstas', 'consecuencias', 'jurídicas', 'específicas', 'establece', 'órgano', 'legislativo', 'frente', 'conductas', 'determinadas', 'conocimiento', 'personas', 'entrada', 'vigor', 'ordenamiento', 'respectivo', 'medidas', 'apremio', 'herramientas', 'autoridad', 'judicial', 'órdenes', 'concretas', 'cumplan', 'cuyo', 'desacato', 'facultad', 'elegir', 'imponer', 'sanción', 'previstas', 'limitativamente', 'ley', 'precisamente', 'determinar', 'medida', 'apremio', 'aplicable', 'cada', 'caso', 'propicia', 'inseguridad', 'jurídica', 'justiciables', 'sólo', 'corrige', 'apercibimiento', 'previo', 'anterior', 'acorde', 'razonamiento', 'sostuvo', 'primera', 'sala', 'suprema', 'corte', 'justicia', 'nación', 'contradicción', 'tesis', 'surgió', 'jurisprudencia', 'título', 'subtítulo', 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segundo', 'tribunal', 'colegiado', 'décimo', 'séptimo', 'circuito', 'penal', 'tesis', 'aislada'] </t>
  </si>
  <si>
    <t xml:space="preserve">['caducidad', 'instancia', 'juicio', 'contencioso', 'administrativo', 'artículo', 'fracción', 'ley', 'justicia', 'administrativa', 'nuevo', 'león', 'establece', 'dicha', 'figura', 'impide', 'gobernado', 'debido', 'proceso', 'artículo', 'fracción', 'ley', 'justicia', 'administrativa', 'nuevo', 'león', 'establece', 'procede', 'sobreseimiento', 'juicio', 'efectuado', 'ningún', 'acto', 'procesal', 'plazo', 'trescientos', 'días', 'consecutivos', 'actor', 'hubiere', 'promovido', 'mismo', 'lapso', 'siempre', 'promoción', 'necesaria', 'continuación', 'procedimiento', 'obstante', 'dicho', 'precepto', 'impide', 'gobernado', 'debido', 'proceso', 'razón', 'oído', 'vencido', 'juicio', 'desahogarse', 'ninguna', 'prueba', 'pronunciarse', 'sentencia', 'fondo', 'cuenta', 'caducidad', 'instancia', 'instituto', 'jurídico', 'procesal', 'sanciona', 'abandono', 'proceso', 'efecto', 'precisamente', 'extinguirlo', 'torna', 'ineficaces', 'actuaciones', 'vuelve', 'cosas', 'encontraban', 'presentarse', 'demanda', 'resultado', 'presunción', 'legal', 'partes', 'abandonaron', 'pretensiones', 'existencia', 'manifestación', 'objetiva', 'desinterés', 'consistente', 'falta', 'promociones', 'tendentes', 'impulsar', 'trámite', 'dictado', 'sentencia', 'pues', 'artículo', 'misma', 'legislación', 'impone', 'carga', 'gobernado', 'principio', 'dispositivo', 'decir', 'tramitación', 'juicio', 'contencioso', 'administrativo', 'impera', 'principio', 'impulso', 'procesal', 'partes', 'luego', 'objeto', 'caducidad', 'impedir', 'prolongación', 'indefinida', 'juicios', 'lado', 'dar', 'seguridad', 'jurídica', 'partes', 'tiempo', 'puede', 'durar', 'procedimiento', 'promueve', 'evitar', 'órganos', 'saturen', 'asuntos', 'cuales', 'dictado', 'sentencia', 'interese', 'aquéllas', 'provoca', 'estéril', 'carga', 'onerosa', 'erario', 'tercer', 'tribunal', 'colegiado', 'materia', 'administrativa', 'cuarto', 'circuito', 'constitucional', 'administrativa', 'tesis', 'aislada'] </t>
  </si>
  <si>
    <t xml:space="preserve">['vista', 'refiere', 'artículo', 'párrafo', 'segundo', 'ley', 'amparo', 'debe', 'darse', 'quejoso', 'tribunal', 'revisor', 'retome', 'causal', 'improcedencia', 'alegada', 'alguna', 'partes', 'cuyo', 'estudio', 'omitió', 'juez', 'distrito', 'artículo', 'párrafo', 'segundo', 'ley', 'amparo', 'advierte', 'estimar', 'innecesario', 'dar', 'vista', 'partes', 'posible', 'actualización', 'causal', 'improcedencia', 'requiere', 'ésta', 'haga', 'valer', 'juicio', 'además', 'analice', 'juez', 'distrito', 'casos', 'causal', 'alegada', 'alguna', 'partes', 'juzgador', 'omita', 'estudio', 'si', 'tribunal', 'revisor', 'retoma', 'motivo', 'improcedencia', 'estimar', 'estudio', 'preferente', 'deberá', 'dar', 'vista', 'quejoso', 'fin', 'otorgarle', 'oportunidad', 'controvertir', 'causal', 'relativa', 'así', 'respetar', 'derecho', 'audiencia', 'primer', 'tribunal', 'colegiado', 'materias', 'administrativa', 'civil', 'décimo', 'noveno', 'circuito', 'común', 'tesis', 'aislada'] </t>
  </si>
  <si>
    <t xml:space="preserve">['anotación', 'registral', 'preventiva', 'demanda', 'improcedente', 'fundar', 'levantamiento', 'artículo', 'fracciones', 'ii', 'vi', 'código', 'procedimientos', 'civiles', 'jalisco', 'contenido', 'capítulo', 'vi', 'providencias', 'precautorias', 'título', 'quinto', 'denominado', 'actos', 'prejudiciales', 'código', 'procedimientos', 'civiles', 'jalisco', 'va', 'numerales', 'desprende', 'legislador', 'jalisciense', 'reguló', 'expresamente', 'dos', 'clases', 'medidas', 'cautelares', 'especie', 'medidas', 'aseguramiento', 'conservativas', 'preservativas', 'cuales', 'acorde', 'regulación', 'legal', 'tienden', 'mantener', 'situación', 'hecho', 'derecho', 'existentes', 'decir', 'traducen', 'medidas', 'tipo', 'conservativo', 'procuran', 'asegurar', 'utilidad', 'sentencia', 'fondo', 'eficacia', 'práctica', 'medidas', 'precautorias', 'garantía', 'cuales', 'acorde', 'regulación', 'tienden', 'mantener', 'situación', 'hecho', 'existente', 'sino', 'garantizar', 'resultado', 'juicio', 'decir', 'traducen', 'medidas', 'garantía', 'importar', 'si', 'alteran', 'circunstancias', 'existentes', 'hecho', 'derecho', 'tienden', 'evitar', 'resulte', 'inútil', 'sentencia', 'fondo', 'lograr', 'misma', 'eficacia', 'práctica', 'ejemplo', 'medida', 'cautelar', 'especie', 'índole', 'conservativa', 'anotación', 'preventiva', 'registro', 'público', 'propiedad', 'demanda', 'admitida', 'prevista', 'numeral', 'legislación', 'procesal', 'citada', 'pues', 'providencia', 'pretende', 'hacer', 'pública', 'controversia', 'manera', 'directa', 'indirecta', 'encuentra', 'involucrado', 'derecho', 'real', 'fin', 'evitar', 'fraudes', 'abusos', 'ocultación', 'gravámenes', 'pues', 'pone', 'manifiesto', 'condición', 'inmuebles', 'da', 'seguridad', 'jurídica', 'actos', 'traslativos', 'propiedad', 'cualquier', 'derecho', 'real', 'bien', 'trate', 'controversia', 'haciendo', 'oponible', 'sentencia', 'terceros', 'posibles', 'adquirentes', 'bienes', 'cambio', 'ejemplo', 'medida', 'cautelar', 'especie', 'naturaleza', 'precautoria', 'garantía', 'embargo', 'bienes', 'previsto', 'numerales', 'código', 'procedimientos', 'civiles', 'jalisco', 'anteriores', 'bases', 'artículo', 'fracción', 'ii', 'dicho', 'ordenamiento', 'dispone', 'llevará', 'cabo', 'providencia', 'precautoria', 'levantará', 'plano', 'bajo', 'responsabilidad', 'juez', 'hubiere', 'practicado', 'si', 'perjudicado', 'da', 'caución', 'responder', 'reclamado', 'salvo', 'caso', 'trate', 'preservar', 'derecho', 'hacerlo', 'entrañe', 'vejación', 'descrédito', 'bien', 'perjuicio', 'orden', 'moral', 'fracción', 'vi', 'dicho', 'precepto', 'establece', 'misma', 'consecuencia', 'si', 'afectado', 'tercero', 'acredita', 'manifestación', 'auténtica', 'registro', 'público', 'propiedad', 'bienes', 'reclaman', 'inscritos', 'nombre', 'embargo', 'hipótesis', 'normativas', 'impedir', 'ejecución', 'providencia', 'propiciar', 'levantamiento', 'sólo', 'operan', 'tratándose', 'medidas', 'garantía', 'aseguramiento', 'conservativas', 'anotación', 'preventiva', 'demanda', 'pues', 'contrario', 'desvirtuaría', 'esencia', 'misma', 'último', 'tipo', 'medidas', 'pretenden', 'mantener', 'situación', 'hecho', 'derecho', 'existente', 'cuya', 'modificación', 'torna', 'inútil', 'sentencia', 'anula', 'eficacia', 'práctica', 'privando', 'ello', 'solicitante', 'medida', 'conservativa', 'goce', 'derecho', 'tutela', 'jurisdiccional', 'efectiva', 'segundo', 'tribunal', 'colegiado', 'materia', 'civil', 'tercer', 'circuito', 'civil', 'tesis', 'aislada'] </t>
  </si>
  <si>
    <t xml:space="preserve">['prisión', 'preventiva', 'justificada', 'delitos', 'cometidos', 'materia', 'hidrocarburos', 'hecho', 'artículo', 'párrafo', 'segundo', 'ley', 'federal', 'prevenir', 'sancionar', 'ilícitos', 'dicha', 'materia', 'imponga', 'ministerio', 'público', 'federación', 'obligación', 'solicitarla', 'medida', 'cautelar', 'implica', 'juez', 'encuentre', 'constreñido', 'casos', 'otorgarla', 'si', 'bien', 'artículo', 'párrafo', 'segundo', 'ley', 'federal', 'prevenir', 'sancionar', 'delitos', 'cometidos', 'materia', 'hidrocarburos', 'establece', 'obligación', 'ministerio', 'público', 'solicitar', 'prisión', 'preventiva', 'medida', 'cautelar', 'cierto', 'ello', 'implica', 'juez', 'encuentre', 'constreñido', 'casos', 'otorgarla', 'pues', 'deberá', 'tomar', 'consideración', 'justificación', 'ministerio', 'público', 'realice', 'ponderará', 'factores', 'aplicando', 'criterio', 'mínima', 'intervención', 'encuentran', 'argumentos', 'ofrezcan', 'partes', 'circunstancias', 'particulares', 'cada', 'persona', 'idoneidad', 'medida', 'resulte', 'menos', 'lesiva', 'imputado', 'ejemplo', 'caso', 'delito', 'posesión', 'ilícita', 'petrolíferos', 'previsto', 'sancionado', 'artículo', 'fracción', 'ii', 'inciso', 'ley', 'mencionada', 'encuentra', 'considerado', 'artículos', 'constitución', 'política', 'unidos', 'mexicanos', 'código', 'nacional', 'procedimientos', 'penales', 'aquellos', 'ameriten', 'prisión', 'preventiva', 'oficiosa', 'conforme', 'principio', 'especialidad', 'ley', 'referida', 'puede', 'prevalecer', 'aplicarse', 'encima', 'código', 'adjetivo', 'indicado', 'menos', 'aún', 'constitución', 'tratados', 'internacionales', 'segundo', 'tribunal', 'colegiado', 'materia', 'penal', 'sexto', 'circuito', 'penal', 'tesis', 'aislada'] </t>
  </si>
  <si>
    <t xml:space="preserve">['alimentos', 'obligación', 'proporcionarlos', 'orden', 'público', 'interés', 'social', 'procuración', 'alimentos', 'trasciende', 'integrantes', 'grupo', 'familiar', 'ser', 'cumplimiento', 'interés', 'social', 'orden', 'público', 'así', 'deber', 'vigilar', 'personas', 'deben', 'asistencia', 'procuren', 'medios', 'recursos', 'suficientes', 'alguno', 'integrantes', 'grupo', 'familiar', 'carezca', 'mismos', 'encuentre', 'imposibilidad', 'real', 'obtenerlos', 'alimentos', 'gozan', 'ciertas', 'características', 'deben', 'privilegiar', 'dado', 'fin', 'social', 'protege', 'través', 'mismos', 'satisfacción', 'necesidades', 'integrante', 'grupo', 'familiar', 'medios', 'allegarse', 'recursos', 'necesarios', 'subsistencia', 'civil', 'tesis', 'aislada'] </t>
  </si>
  <si>
    <t xml:space="preserve">['ofrecimiento', 'trabajo', 'si', 'consta', 'trabajador', 'rechazó', 'improcedente', 'tenerlo', 'aceptado', 'posterioridad', 'pues', 'ello', 'implicaría', 'ir', 'seguridad', 'jurídica', 'partes', 'caso', 'análogo', 'previsto', 'jurisprudencia', 'resulta', 'factible', 'considerar', 'trabajador', 'negativa', 'aceptar', 'oferta', 'trabajo', 'derecho', 'aceptarla', 'posterioridad', 'tal', 'rechazo', 'trajo', 'consecuencia', 'inconforme', 'ofrecimiento', 'acordó', 'términos', 'junta', 'trabajo', 'implicando', 'ello', 'negativa', 'susceptible', 'ser', 'modificada', 'atención', 'otorgó', 'trabajador', 'oportunidad', 'reflexionar', 'propuesta', 'parecer', 'rechazarla', 'así', 'haberse', 'dado', 'trabajador', 'oportunidad', 'pronunciarse', 'voluntariamente', 'oferta', 'trabajo', 'haber', 'optado', 'éste', 'aceptación', 'negativa', 'puede', 'retomarse', 'tema', 'posterioridad', 'precisar', 'acepta', 'pues', 'haber', 'agotado', 'derecho', 'puede', 'pronunciarse', 'nuevamente', 'misma', 'materia', 'observancia', 'principio', 'seguridad', 'jurídica', 'determinación', 'apoya', 'tesis', 'segunda', 'sala', 'suprema', 'corte', 'justicia', 'nación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si', 'desahoga', 'inconforme', 'abordó', 'caso', 'análogo', 'realiza', 'ofrecimiento', 'trabajo', 'trabajador', 'acude', 'diligencia', 'manifestar', 'si', 'acepta', 'rechaza', 'debe', 'requerírsele', 'tales', 'efectos', 'caso', 'desahogar', 'requerimiento', 'debe', 'tenérsele', 'inconforme', 'oferta', 'resolución', 'constituye', 'decisión', 'firme', 'puede', 'ser', 'revocada', 'atento', 'artículo', 'ley', 'federal', 'trabajo', 'interpretación', 'debe', 'hacerse', 'extensiva', 'supuestos', 'jurídicos', 'similares', 'cuales', 'corresponde', 'aplicar', 'misma', 'consecuencia', 'jurídica', 'efecto', 'supuestos', 'hecho', 'corresponden', 'caso', 'estudio', 'basan', 'misma', 'razón', 'cuenta', 'jurisprudencia', 'concluir', 'oferta', 'trabajo', 'podía', 'ser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jurisprudencia', 'cita', 'consistente', 'tener', 'aceptada', 'oferta', 'trabajo', 'insiste', 'puede', 'quedar', 'vigente', 'propuesta', 'cualquier', 'tiempo', 'pues', 'atenta', 'seguridad', 'jurídica', 'partes', 'debido', 'aceptación', 'rechazo', 'pueden', 'derivar', 'consecuencias', 'procesales', 'importancia', 'conducta', 'asuma', 'patrón', 'incida', 'calificación', 'oferta', 'trabajo', 'distribución', 'carga', 'probatoria', 'relación', 'despido', 'tribunal', 'colegiado', 'trigésimo', 'primer', 'circuito', 'constitucional', 'laboral', 'tesis', 'aislada'] </t>
  </si>
  <si>
    <t xml:space="preserve">['preferencia', 'sexual', 'aspecto', 'pertinente', 'calificación', 'pericia', 'profesional', 'consideración', 'primera', 'sala', 'suprema', 'corte', 'justicia', 'nación', 'preferencia', 'sexual', 'puede', 'constituirse', 'elemento', 'válido', 'criticar', 'pericia', 'profesional', 'determinado', 'grupo', 'personas', 'pues', 'tal', 'opción', 'personal', 'representa', 'aspecto', 'irrelevante', 'realización', 'labores', 'profesionales', 'efecto', 'pericia', 'persona', 'despliega', 'labor', 'determinada', 'bajo', 'ningún', 'supuesto', 'puede', 'ser', 'cuestionada', 'razón', 'categorías', 'personales', 'vínculo', 'alguno', 'tareas', 'llevadas', 'cabo', 'máxime', 'preferencia', 'sexual', 'trata', 'aspecto', 'torno', 'constitución', 'política', 'unidos', 'mexicanos', 'expresamente', 'veda', 'cualquier', 'tipo', 'discriminación', 'admitir', 'postura', 'contraria', 'implicaría', 'vincular', 'preferencia', 'sexual', 'falta', 'pericia', 'profesional', 'generándose', 'así', 'clara', 'referencia', 'personas', 'homosexuales', 'integrantes', 'plano', 'inferioridad', 'sólo', 'personal', 'sino', 'incluso', 'profesional', 'constitucional', 'tesis', 'aislada'] </t>
  </si>
  <si>
    <t xml:space="preserve">['averiguación', 'previa', 'prueba', 'daño', 'prevista', 'leyes', 'federal', 'general', 'transparencia', 'acceso', 'información', 'pública', 'instituida', 'determinar', 'si', 'permite', 'acceso', 'información', 'reservada', 'inaplicable', 'parte', 'indagatoria', 'utilizarla', 'restringirles', 'acceso', 'constancias', 'integran', 'constituye', 'carga', 'incompatible', 'derecho', 'defensa', 'adecuada', 'primera', 'sala', 'suprema', 'corte', 'justicia', 'nación', 'analizar', 'derecho', 'acceso', 'información', 'determinó', 'información', 'reservada', 'puede', 'darse', 'conocer', 'públicamente', 'mediante', 'elaboración', 'prueba', 'daño', 'prevista', 'leyes', 'federal', 'general', 'transparencia', 'acceso', 'información', 'pública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', 'fe', 'materia', 'acceso', 'información', 'previsto', 'artículo', 'fracción', 'iii', 'constitución', 'política', 'unidos', 'mexicanos', 'dispone', 'toda', 'persona', 'necesidad', 'acreditar', 'interés', 'alguno', 'justificar', 'utilización', 'acceso', 'gratuito', 'información', 'pública', 'anterior', 'permitió', 'concluir', 'párrafos', 'segundo', 'tercero', 'sexto', 'artículo', 'código', 'federal', 'procedimientos', 'penales', 'abrogado', 'transgreden', 'derecho', 'humano', 'acceso', 'información', 'prever', 'contenida', 'averiguación', 'previa', 'debe', 'considerarse', 'reservada', 'contener', 'criterios', 'permitan', 'determinar', 'casuísticamente', 'cuál', 'información', 'debe', 'reservarse', 'ahora', 'bien', 'tratándose', 'averiguaciones', 'previas', 'consideraciones', 'deben', 'entenderse', 'aplicables', 'terceros', 'solicita', 'información', 'parte', 'indagatoria', 'pues', 'inculpado', 'defensor', 'víctima', 'ofendido', 'representante', 'legal', 'averiguación', 'previa', 'puede', 'considerarse', 'información', 'reservada', 'confidencial', 'justifica', 'negativa', 'expedirles', 'copias', 'constancias', 'integran', 'hacerlo', 'constituye', 'carga', 'incompatible', 'derecho', 'defensa', 'adecuada', 'previsto', 'artículo', 'constitución', 'federal', 'aunado', 'partes', 'gozan', 'legitimación', 'intervenir', 'fase', 'procesal', 'referencia', 'fin', 'acreditar', 'pretensiones', 'conocimiento', 'hechos', 'anterior', 'interpretación', 'acorde', 'artículo', 'constitucional', 'sostenido', 'corte', 'interamericana', 'derechos', 'humanos', 'caso', 'radilla', 'pacheco', 'vs', 'unidos', 'mexicanos', 'determinó', 'negativa', 'expedir', 'copias', 'expediente', 'investigación', 'víctimas', 'constituye', 'carga', 'perjuicio', 'incompatible', 'derecho', 'participación', 'averiguación', 'previa', 'debe', 'contar', 'mecanismos', 'menos', 'lesivos', 'derecho', 'acceso', 'justicia', 'proteger', 'difusión', 'contenido', 'investigaciones', 'curso', 'integridad', 'expedientes', 'noveno', 'tribunal', 'colegiado', 'materia', 'penal', 'primer', 'circuito', 'constitucional', 'penal', 'tesis', 'aislada'] </t>
  </si>
  <si>
    <t xml:space="preserve">['amparo', 'indirecto', 'analizar', 'si', 'norma', 'derogada', 'artículo', 'noveno', 'transitorio', 'decreto', 'reforma', 'constitucional', 'publicado', 'diario', 'oficial', 'federación', 'junio', 'deben', 'tomarse', 'cuenta', 'reglas', 'rigen', 'impugnación', 'normas', 'generales', 'si', 'juicio', 'amparo', 'indirecto', 'plantea', 'norma', 'derogada', 'artículo', 'transitorio', 'citado', 'requiere', 'proceder', 'análisis', 'promovente', 'cumpla', 'disposiciones', 'legales', 'rigen', 'tramitación', 'dicho', 'juicio', 'normas', 'generales', 'especialmente', 'aquellas', 'prevén', 'requisito', 'disposición', 'cuestionada', 'reclame', 'impugnación', 'haga', 'motivo', 'entrada', 'vigor', 'virtud', 'primer', 'acto', 'aplicación', 'perjuicio', 'efecto', 'pueda', 'emplazarse', 'autoridades', 'responsables', 'caso', 'participaron', 'expedición', 'comparezcan', 'juicio', 'defender', 'norma', 'demostrar', 'improcedencia', 'juicio', 'anterior', 'así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materia', 'necesario', 'hacer', 'estudio', 'normas', 'pues', 'ello', 'supone', 'contraste', 'precepto', 'cuestionado', 'constitución', 'política', 'unidos', 'mexicanos', 'común', 'tesis', 'aislada'] </t>
  </si>
  <si>
    <t xml:space="preserve">['dispensa', 'trámites', 'legislativos', 'características', 'dos', 'tipos', 'ésta', 'previstos', 'ley', 'orgánica', 'poder', 'legislativo', 'jalisco', 'artículo', 'ley', 'orgánica', 'poder', 'legislativo', 'jalisco', 'establece', 'dictámenes', 'relativos', 'proyectos', 'ley', 'decreto', 'deben', 'recibir', 'dos', 'lecturas', 'cuales', 'debe', 'mediar', 'menos', 'sesión', 'discusión', 'proyecto', 'debe', 'realizarse', 'efectúe', 'segunda', 'lectura', 'ahora', 'bien', 'artículo', 'numeral', 'fracción', 'misma', 'legislación', 'prevé', 'atribución', 'presidente', 'mesa', 'directiva', 'congreso', 'local', 'casos', 'obvia', 'urgente', 'resolución', 'órgano', 'legislativo', 'tomar', 'alguna', 'determinación', 'propuesta', 'cualquiera', 'diputados', 'puede', 'modificar', 'orden', 'asuntos', 'dispensar', 'lecturas', 'previa', 'aprobación', 'asamblea', 'cuyo', 'caso', 'conforme', 'jurisprudencia', 'pleno', 'suprema', 'corte', 'justicia', 'nación', 'debe', 'motivarse', 'razón', 'califica', 'asunto', 'obvia', 'urgente', 'resolución', 'embargo', 'artículos', 'propio', 'ordenamiento', 'advierte', 'tipo', 'dispensa', 'trámites', 'legislativos', 'relativo', 'omisión', 'total', 'parcial', 'dos', 'lecturas', 'señaladas', 'así', 'sesión', 'debe', 'mediar', 'éstas', 'puede', 'solicitarse', 'mediante', 'moción', 'cualquier', 'diputado', 'hecho', 'anterior', 'presidente', 'abre', 'debate', 'correspondiente', 'vez', 'agotado', 'procede', 'votación', 'si', 'mayoría', 'absoluta', 'congreso', 'aprueba', 'moción', 'dictamen', 'correspondiente', 'presentará', 'diputados', 'discusión', 'aprobación', 'directamente', 'supuesto', 'sujeto', 'requerimiento', 'motivación', 'refiere', 'jurisprudencia', 'citada', 'quinto', 'tribunal', 'colegiado', 'materia', 'administrativa', 'tercer', 'circuito', 'constitucional', 'administrativa', 'jurisprudencia'] </t>
  </si>
  <si>
    <t xml:space="preserve">['libertad', 'expresión', 'elementos', 'test', 'interés', 'público', 'información', 'privada', 'personas', 'decidir', 'si', 'determinada', 'información', 'privada', 'interés', 'público', 'ejercicio', 'derecho', 'libertad', 'expresión', 'requiere', 'corroborar', 'test', 'presencia', 'dos', 'elementos', 'conexión', 'patente', 'información', 'privada', 'tema', 'interés', 'público', 'ii', 'invasión', 'intimidad', 'ocasionada', 'divulgación', 'información', 'privada', 'interés', 'público', 'información', 'constitucional', 'tesis', 'aislada'] </t>
  </si>
  <si>
    <t xml:space="preserve">['demanda', 'amparo', 'indirecto', 'promovida', 'asesor', 'jurídico', 'víctima', 'ofendido', 'procedimiento', 'penal', 'admisión', 'requiere', 'aquél', 'demuestre', 'calidad', 'alguna', 'constancia', 'actualizarse', 'excepción', 'prevista', 'artículo', 'párrafo', 'primero', 'in', 'fine', 'ley', 'amparo', 'tener', 'reconocida', 'representación', 'sola', 'afirmación', 'artículo', 'mencionado', 'alude', 'representación', 'cualquier', 'persona', 'reconocida', 'autoridad', 'responsable', 'participado', 'favor', 'parte', 'material', 'asunto', 'juicio', 'amparo', 'reconozca', 'representación', 'menester', 'aduzca', 'demuestre', 'hace', 'constancias', 'expediente', 'debe', 'obrar', 'poder', 'documento', 'acredita', 'ser', 'apoderado', 'alguna', 'forma', 'representar', 'quejoso', 'tercero', 'interesado', 'ahora', 'bien', 'hecho', 'última', 'parte', 'párrafo', 'primero', 'dicho', 'precepto', 'señale', 'materia', 'penal', 'bastará', 'afirmación', 'haga', 'promovente', 'debe', 'interpretarse', 'relación', 'diverso', 'propia', 'ley', 'única', 'excepción', 'dejar', 'acreditar', 'personalidad', 'alguna', 'constancia', 'atender', 'manifestación', 'promovente', 'rendida', 'bajo', 'protesta', 'decir', 'verdad', 'ostenta', 'defensor', 'imputado', 'quejoso', 'mas', 'abogados', 'víctima', 'ofendido', 'identifican', 'asesores', 'jurídicos', 'pues', 'haber', 'sido', 'ésa', 'intención', 'legislador', 'hubiere', 'mencionado', 'delimitar', 'excepción', 'sólo', 'defensor', 'imputado', 'trámite', 'admisión', 'además', 'incluye', 'solicitud', 'remita', 'certificación', 'posibilidad', 'multa', 'promovente', 'orden', 'ratificación', 'margen', 'extender', 'derecho', 'abogados', 'agraviados', 'surgiría', 'desequilibrio', 'procesal', 'rompería', 'principio', 'imparcialidad', 'entendido', 'deber', 'jueces', 'ser', 'independientes', 'frente', 'partes', 'tercer', 'tribunal', 'colegiado', 'vigésimo', 'séptimo', 'circuito', 'común', 'penal', 'tesis', 'aislada'] </t>
  </si>
  <si>
    <t xml:space="preserve">['propiedad', 'industrial', 'plazo', 'gracia', 'previsto', 'fracción', 'iii', 'artículo', 'ley', 'materia', 'favor', 'titular', 'marca', 'cuyo', 'registro', 'caducado', 'sido', 'declarado', 'nulo', 'cancelado', 'puede', 'operar', 'beneficio', 'considere', 'infractor', 'términos', 'fracción', 'ix', 'incisos', 'mismo', 'precepto', 'aun', 'última', 'haga', 'alusión', 'expresa', 'aquella', 'prerrogativa', 'artículo', 'fracciones', 'iii', 'ix', 'incisos', 'ley', 'propiedad', 'industrial', 'describe', 'sendas', 'infracciones', 'administrativas', 'siguiente', 'manera', 'iii', 'poner', 'venta', 'circulación', 'productos', 'ofrecer', 'servicios', 'indicando', 'protegidos', 'marca', 'registrada', 'si', 'registro', 'marca', 'caducado', 'sido', 'declarado', 'nulo', 'cancelado', 'incurrirá', 'infracción', 'después', 'año', 'fecha', 'caducidad', 'caso', 'fecha', 'quedado', 'firme', 'declaración', 'correspondiente', 'ix', 'efectuar', 'ejercicio', 'actividades', 'industriales', 'mercantiles', 'actos', 'causen', 'induzcan', 'público', 'confusión', 'error', 'engaño', 'hacer', 'creer', 'suponer', 'infundadamente', 'existencia', 'relación', 'asociación', 'establecimiento', 'tercero', 'prestan', 'servicios', 'venden', 'productos', 'bajo', 'autorización', 'licencias', 'tercero', 'si', 'bien', 'segunda', 'fracciones', 'citadas', 'hace', 'referencia', 'plazo', 'gracia', 'alguno', 'términos', 'hace', 'primera', 'debe', 'considerarse', 'dicho', 'plazo', 'puede', 'acogerse', 'titular', 'marca', 'cuyo', 'registro', 'caducado', 'sido', 'declarado', 'nulo', 'cancelado', 'hacer', 'uso', 'dicha', 'marca', 'mediante', 'conductas', 'distintas', 'específicamente', 'descrita', 'fracción', 'precepto', 'invocado', 'verbigracia', 'usar', 'empaques', 'rótulos', 'marca', 'pueda', 'considerársele', 'infractor', 'términos', 'fracción', 'ix', 'incisos', 'estimar', 'contrario', 'asumiría', 'legislador', 'contradijo', 'ignorando', 'principio', 'general', 'interpretación', 'basado', 'axioma', 'propósito', 'aquél', 'incurrir', 'contradicción', 'motivo', 'interpretar', 'diversos', 'preceptos', 'debe', 'hacerse', 'tal', 'manera', 'reconcilien', 'contexto', 'puede', 'afirmarse', 'establecer', 'fracción', 'iii', 'precepto', 'comento', 'plazo', 'gracia', 'titular', 'marca', 'pueda', 'seguir', 'empleándola', 'productos', 'legislador', 'afán', 'liberarlo', 'responsabilidad', 'máxima', 'amplitud', 'dándole', 'plazo', 'razonable', 'poner', 'venta', 'mercancía', 'existencia', 'momento', 'bajo', 'tutela', 'marca', 'registrada', 'instituto', 'mexicano', 'propiedad', 'industrial', 'resulta', 'inadmisible', 'si', 'amparo', 'previsto', 'fracción', 'puede', 'aquél', 'inclusive', 'etiquetar', 'mercancía', 'dicha', 'marca', 'embargo', 'conductas', 'menos', 'relevantes', 'ejemplo', 'usar', 'empaques', 'letreros', 'marca', 'considerara', 'infractor', 'términos', 'fracción', 'ix', 'incisos', 'mismo', 'precepto', 'segundo', 'tribunal', 'colegiado', 'materia', 'administrativa', 'primer', 'circuito', 'administrativa', 'tesis', 'aislada'] </t>
  </si>
  <si>
    <t xml:space="preserve">['presunción', 'inocencia', 'regla', 'trato', 'vertiente', 'extraprocesal', 'elementos', 'ponderar', 'determinar', 'si', 'exposición', 'detenidos', 'medios', 'comunicación', 'permite', 'cuestionar', 'fiabilidad', 'material', 'probatorio', 'sola', 'exhibición', 'personas', 'imputadas', 'medios', 'comunicación', 'representa', 'forma', 'maltrato', 'favorece', 'terreno', 'ilegalidad', 'propicia', 'violaciones', 'derechos', 'humanos', 'acciones', 'deben', 'ser', 'desalentadas', 'independencia', 'si', 'ello', 'influye', 'dicho', 'atestiguan', 'inculpado', 'respecto', 'pueden', 'consultarse', 'tesis', 'aisladas', 'primera', 'sala', 'suprema', 'corte', 'justicia', 'nación', 'clxxvi', 'clxxviii', 'rubros', 'presunción', 'inocencia', 'regla', 'trato', 'vertiente', 'extraprocesal', 'contenido', 'características', 'presunción', 'inocencia', 'derecho', 'información', 'relación', 'exposición', 'detenidos', 'medios', 'comunicación', 'ahora', 'bien', 'plantea', 'violación', 'exposición', 'mediática', 'información', 'asociada', 'ser', 'suficientemente', 'robustas', 'pueda', 'considerarse', 'generado', 'percepción', 'estigmatizante', 'ésta', 'elevado', 'modo', 'indudablemente', 'significativo', 'probabilidad', 'testimonios', 'pruebas', 'recabadas', 'contengan', 'información', 'parcial', 'ende', 'cuestionable', 'elementos', 'juez', 'puede', 'ponderar', 'llevar', 'cabo', 'operación', 'grado', 'intervención', 'participación', 'creación', 'divulgación', 'información', 'deliberadamente', 'interviene', 'crear', 'imagen', 'negativa', 'contribuye', 'formación', 'jueces', 'deben', 'ser', 'especialmente', 'escépticos', 'juzgar', 'material', 'probatorio', 'intensidad', 'ánimo', 'estigmatizante', 'subyace', 'acusación', 'potencial', 'nocividad', 'diversidad', 'fuentes', 'noticiosas', 'grado', 'homogeneidad', 'contenido', 'mismas', 'proponen', 'apoyo', 'criterio', 'juez', 'valora', 'si', 'prejuicio', 'estigmatizante', 'sido', 'reiterado', 'diversas', 'ocasiones', 'analiza', 'nivel', 'circulación', 'analiza', 'si', 'existen', 'posiciones', 'contrarias', 'estigma', 'facto', 'capaces', 'contrarrestar', 'fuerza', 'acusación', 'cabe', 'aclarar', 'si', 'bien', 'existencia', 'sola', 'nota', 'cobertura', 'solo', 'medio', 'puede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puede', 'analizar', 'grado', 'cercanía', 'mismo', 'testigos', 'sujetos', 'intervienen', 'proceso', 'respecto', 'información', 'cuestionada', 'si', 'información', 'demasiado', 'remota', 'existirán', 'pocas', 'probabilidades', 'juzgador', 'tales', 'sujetos', 'acceso', 'misma', 'fiabilidad', 'pruebas', 'difícilmente', 'podría', 'ser', 'cuestionada', 'criterios', 'pretenden', 'ser', 'solución', 'maximalista', 'capaz', 'cubrir', 'supuestos', 'trata', 'tan', 'sólo', 'criterios', 'orientadores', 'facilitan', 'tarea', 'tribunales', 'juzgar', 'tipo', 'alegatos', 'decir', 'trata', 'indicadores', 'mismos', 'requieren', 'apreciación', 'luz', 'cada', 'caso', 'concreto', 'ningún', 'modo', 'deben', 'interpretarse', 'sólo', 'existirá', 'impacto', 'proceso', 'supuesto', 'reúna', 'elementos', 'ahí', 'enunciados', 'conclusión', 'solo', 'hecho', 'medios', 'comunicación', 'generen', 'publicaciones', 'personas', 'concebidas', 'delincuentes', 'ciertamente', 'viola', 'principio', 'presunción', 'inocencia', 'vertiente', 'regla', 'procesal', 'embargo', 'evaluar', 'impacto', 'publicaciones', 'pueden', 'tener', 'proceso', 'penal', 'necesario', 'jueces', 'realicen', 'ponderación', 'motivada', 'establecer', 'si', 'condiciones', 'dudar', 'fiabilidad', 'material', 'probatorio', 'constitucional', 'penal', 'tesis', 'aislada'] </t>
  </si>
  <si>
    <t xml:space="preserve">['interés', 'jurídico', 'amparo', 'promovido', 'artículo', 'fracción', 'ley', 'ingresos', 'presupuesto', 'ingresos', 'ayuntamiento', 'municipio', 'puerto', 'peñasco', 'sonora', 'ejercicio', 'fiscal', 'prestadores', 'servicio', 'hospedaje', 'reclamar', 'obligaciones', 'formales', 'cargo', 'relativas', 'derecho', 'mantenimiento', 'conservación', 'áreas', 'turísticas', 'recreativas', 'previsto', 'dicha', 'disposición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artículo', 'indicado', 'parte', 'prevé', 'obligación', 'sustantiva', 'pago', 'naturaleza', 'pues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dicha', 'norma', 'autoaplicativa', 'pues', 'obligaciones', 'vinculan', 'prestador', 'servicio', 'nacimiento', 'ley', 'necesidad', 'actualizarse', 'condición', 'alguna', 'éste', 'interés', 'jurídico', 'reclamar', 'obligaciones', 'formales', 'cargo', 'amparo', 'promovido', 'precepto', 'citado', 'cuales', 'vinculadas', 'disposiciones', 'prevén', 'impuesto', 'mismo', 'impugnarán', 'bajo', 'matiz', 'sistema', 'normativo', 'segundo', 'tribunal', 'colegiado', 'materias', 'penal', 'administrativa', 'quinto', 'circuito', 'común', 'administrativa', 'tesis', 'aislada'] </t>
  </si>
  <si>
    <t xml:space="preserve">['delito', 'uso', 'aprovechamiento', 'indebido', 'energía', 'eléctrica', 'si', 'dictamen', 'determinó', 'cantidad', 'daño', 'patrimonial', 'causado', 'comisión', 'federal', 'electricidad', 'carece', 'valor', 'probatorio', 'ser', 'dogmático', 'genera', 'pueda', 'demostrarse', 'monto', 'robado', 'atención', 'principio', 'pro', 'homine', 'pena', 'caso', 'debe', 'imponerse', 'sentenciado', 'prevista', 'artículo', 'párrafo', 'primero', 'código', 'penal', 'federal', 'ser', 'benéfica', 'si', 'imputa', 'acusado', 'comisión', 'delito', 'uso', 'aprovechamiento', 'indebido', 'energía', 'eléctrica', 'previsto', 'artículo', 'fracción', 'ii', 'código', 'penal', 'federal', 'análisis', 'dictamen', 'materia', 'comercial', 'contable', 'determinó', 'cantidad', 'daño', 'patrimonial', 'causado', 'comisión', 'federal', 'electricidad', 'advierte', 'carece', 'validez', 'ser', 'dogmático', 'toda', 'vez', 'experto', 'elaboró', 'especificó', 'fórmulas', 'operaciones', 'aritméticas', 'particular', 'realizó', 'obtener', 'quebranto', 'patrimonial', 'causado', 'paraestatal', 'cuál', 'tarifa', 'comercial', 'aplicó', 'cuantificar', 'valor', 'robado', 'limitándose', 'fundamentarlo', 'artículo', 'reglamento', 'ley', 'servicio', 'público', 'energía', 'eléctrica', 'abrogado', 'siquiera', 'aplicable', 'caso', 'exponiendo', 'conclusión', 'motivación', 'alguna', 'razón', 'genera', 'pueda', 'demostrarse', 'cuál', 'monto', 'robado', 'entonces', 'atención', 'principio', 'pro', 'homine', 'pena', 'caso', 'debe', 'imponerse', 'sentenciado', 'prevista', 'artículo', 'párrafo', 'primero', 'propio', 'código', 'ser', 'benéfica', 'anterior', 'pase', 'inadvertido', 'indicada', 'porción', 'normativa', 'prevé', 'valor', 'robado', 'exceda', 'cien', 'veces', 'salario', 'impondrá', 'dos', 'años', 'prisión', 'multa', 'cien', 'veces', 'salario', 'observa', 'precepto', 'establece', 'límite', 'máximo', 'sanción', 'privativa', 'libertad', 'podrá', 'imponerse', 'caso', 'ahí', 'señala', 'multa', 'dos', 'años', 'prisión', 'cien', 'veces', 'salario', 'respectivamente', 'determina', 'mínimo', 'pueda', 'servir', 'parámetro', 'fijar', 'conforme', 'grado', 'culpabilidad', 'asigne', 'sentenciado', 'pena', 'correspondiente', 'obstante', 'ejercicio', 'interpretativo', 'conforme', 'principio', 'pro', 'persona', 'atento', 'artículo', 'constitución', 'política', 'unidos', 'mexicanos', 'debe', 'atenderse', 'artículos', 'párrafo', 'segundo', 'párrafos', 'primero', 'segundo', 'mismo', 'código', 'pena', 'prisión', 'mínima', 'tres', 'días', 'sanción', 'pecuniaria', 'consistente', 'multa', 'mínima', 'día', 'ahí', 'si', 'ubicó', 'sentenciado', 'grado', 'mínimo', 'culpabilidad', 'estima', 'deberá', 'imponérsele', 'pena', 'tres', 'días', 'prisión', 'día', 'multa', 'segundo', 'tribunal', 'colegiado', 'materia', 'penal', 'séptimo', 'circuito', 'penal', 'tesis', 'aislada'] </t>
  </si>
  <si>
    <t xml:space="preserve">['personas', 'discapacidad', 'forma', 'autoridades', 'deben', 'promover', 'derecho', 'educación', 'lograr', 'inclusión', 'niveles', 'sistema', 'educativo', 'nacional', 'artículos', 'constitución', 'política', 'unidos', 'mexicanos', 'ley', 'general', 'inclusión', 'personas', 'discapacidad', 'deriva', 'deber', 'mexicano', 'promover', 'asegurar', 'pleno', 'ejercicio', 'derechos', 'humanos', 'libertades', 'fundamentales', 'personas', 'discapacidad', 'encuentran', 'situación', 'vulnerabilidad', 'conseguir', 'integración', 'plena', 'sociedad', 'marco', 'respeto', 'igualdad', 'equiparación', 'oportunidades', 'condiciones', 'lograr', 'inclusión', 'grupo', 'mencionado', 'niveles', 'sistema', 'educativo', 'nacional', 'autoridades', 'deben', 'establecer', 'medidas', 'necesarias', 'evitar', 'discriminación', 'implementar', 'acciones', 'afirmativas', 'promover', 'derecho', 'educación', 'personas', 'discapacidad', 'auditiva', 'visual', 'movibilidad', 'cualquier', 'índole', 'mediante', 'programas', 'nacionales', 'becas', 'educativas', 'capacitación', 'dirigidos', 'sector', 'población', 'encuentra', 'clara', 'desventaja', 'real', 'material', 'respecto', 'demás', 'décimo', 'tribunal', 'colegiado', 'materia', 'administrativa', 'primer', 'circuito', 'constitucional', 'administrativa', 'tesis', 'aislada'] </t>
  </si>
  <si>
    <t xml:space="preserve">['responsabilidad', 'civil', 'hospitales', 'privados', 'derivada', 'negligencia', 'médicos', 'carga', 'prueba', 'casos', 'responsabilidad', 'civil', 'hospitales', 'privados', 'derivada', 'negligencia', 'médicos', 'resulta', 'excesivo', 'establecer', 'usuario', 'servicio', 'salud', 'debe', 'demostrar', 'relación', 'laboral', 'profesional', 'aquéllos', 'hospital', 'proceda', 'responsabilidad', 'civil', 'ambos', 'pues', 'sólo', 'llevaría', 'carga', 'ser', 'víctima', 'mala', 'praxis', 'acto', 'motivó', 'daño', 'sino', 'judicialmente', 'revictimizado', 'obligársele', 'probar', 'cuestión', 'alcance', 'condiciones', 'usuarios', 'servicios', 'atención', 'médica', 'así', 'familiares', 'condición', 'desventaja', 'desconocimiento', 'personal', 'hospital', 'calidad', 'empleado', 'independiente', 'pues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, 'tesis', 'aislada'] </t>
  </si>
  <si>
    <t xml:space="preserve">['remate', 'si', 'acreedor', 'llamado', 'procedimiento', 'relativo', 'obtiene', 'sentencia', 'favorable', 'diverso', 'juicio', 'debe', 'solicitar', 'ejecución', 'juez', 'conoció', 'asunto', 'primera', 'instancia', 'legislación', 'aplicable', 'ciudad', 'méxico', 'primer', 'párrafo', 'artículo', 'código', 'procedimientos', 'civiles', 'distrito', 'federal', 'aplicable', 'ciudad', 'méxico', 'dispone', 'expresamente', 'ejecución', 'sentencia', 'causado', 'ejecutoria', 'hará', 'juez', 'hubiere', 'conocido', 'asunto', 'primera', 'instancia', 'si', 'acreedor', 'llamado', 'procedimiento', 'remate', 'obtiene', 'sentencia', 'favorable', 'diverso', 'juicio', 'debe', 'pedir', 'ejecución', 'aquella', 'autoridad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', 'embargado', 'inmuebles', 'pudieran', 'embargarse', 'parte', 'demandada', 'destinaría', 'cubrir', 'totalidad', 'cantidades', 'adeudan', 'motivo', 'condenas', 'dictadas', 'diversos', 'juicios', 'aprobado', 'juez', 'pues', 'ello', 'significaría', 'ejecución', 'sentencia', 'procedimiento', 'diferente', 'aquel', 'dictó', 'previsto', 'ley', 'sólo', 'juez', 'conoce', 'asunto', 'puede', 'ejecutarlo', 'décimo', 'segundo', 'tribunal', 'colegiado', 'materia', 'civil', 'primer', 'circuito', 'civil', 'tesis', 'aislada'] </t>
  </si>
  <si>
    <t xml:space="preserve">['recurso', 'reclamación', 'previsto', 'artículo', 'código', 'procedimientos', 'contenciosos', 'administrativos', 'guerrero', 'improcedente', 'auto', 'cumplida', 'sentencia', 'definitiva', 'ordena', 'archivo', 'expediente', 'juicio', 'contencioso', 'acuerdo', 'emitido', 'magistrado', 'sala', 'regional', 'tribunal', 'contencioso', 'administrativo', 'guerrero', 'cumplida', 'sentencia', 'definitiva', 'ordena', 'archivo', 'expediente', 'relativo', 'constituye', 'acuerdo', 'mero', 'trámite', 'sino', 'auto', 'resuelve', 'punto', 'dentro', 'proceso', 'constituir', 'última', 'resolución', 'dictada', 'fase', 'ejecutiva', 'sentencia', 'aprueba', 'reconoce', 'cumplimiento', 'total', 'sentencia', 'declara', 'imposibilidad', 'material', 'darle', 'cumplimiento', 'ello', 'dicho', 'auto', 'sólo', 'puede', 'impugnarse', 'través', 'juicio', 'amparo', 'indirecto', 'términos', 'fracción', 'iii', 'artículo', 'ley', 'amparo', 'vigente', 'abril', 'mediante', 'recurso', 'reclamación', 'previsto', 'artículo', 'código', 'procedimientos', 'contenciosos', 'administrativos', 'guerrero', 'procede', 'acuerdos', 'trámite', 'dictados', 'presidente', 'tribunal', 'magistrado', 'sala', 'regional', 'pleno', 'vigésimo', 'primer', 'circuito', 'administrativa', 'jurisprudencia'] </t>
  </si>
  <si>
    <t xml:space="preserve">['procedimiento', 'contencioso', 'administrativo', 'artículo', 'fracción', 'iii', 'ley', 'federal', 'relativa', 'viola', 'derecho', 'fundamental', 'audiencia', 'aun', 'establezca', 'posibilidad', 'partes', 'justifiquen', 'incumplimiento', 'perito', 'rinda', 'ratifique', 'dictamen', 'motivo', 'caso', 'fortuito', 'fuerza', 'mayor', 'precepto', 'citado', 'prever', 'referente', 'prueba', 'pericial', 'acuerdos', 'discierna', 'cargo', 'cada', 'perito', 'magistrado', 'instructor', 'concederá', 'plazo', 'mínimo', 'quince', 'días', 'rinda', 'ratifique', 'dictamen', 'apercibimiento', 'parte', 'propuso', 'sólo', 'considerarán', 'dictámenes', 'rendidos', 'dentro', 'plazo', 'concedido', 'viola', 'derecho', 'fundamental', 'audiencia', 'reconocido', 'artículo', 'constitución', 'política', 'unidos', 'mexicanos', 'aun', 'establezca', 'posibilidad', 'partes', 'justifiquen', 'incumplimiento', 'perito', 'rinda', 'ratifique', 'dictamen', 'causa', 'fortuita', 'fuerza', 'mayor', 'pues', 'si', 'bien', 'cierto', 'señala', 'dicha', 'posibilidad', 'fracción', 'iv', 'artículo', 'ley', 'federal', 'procedimiento', 'contencioso', 'administrativo', 'prevé', 'disponer', 'cuestiones', 'sola', 'vez', 'causa', 'justifique', 'comunicada', 'instructor', 'vencer', 'plazos', 'mencionados', 'propio', 'artículo', 'partes', 'podrán', 'solicitar', 'ampliación', 'plazo', 'rendir', 'dictamen', 'sustitución', 'perito', 'señalando', 'caso', 'nombre', 'domicilio', 'nueva', 'persona', 'propuesta', 'hecho', 'ambas', 'fracciones', 'refieran', 'sólo', 'rendición', 'dictamen', 'implique', 'posibilidad', 'deba', 'interpretarse', 'igual', 'forma', 'ratificación', 'puede', 'entenderse', 'cumplimiento', 'autenticidad', 'formal', 'constitucional', 'administrativa', 'tesis', 'aislada'] </t>
  </si>
  <si>
    <t xml:space="preserve">['libertad', 'configurativa', 'legislador', 'limitada', 'derechos', 'fundamentales', 'igualdad', 'discriminación', 'operan', 'manera', 'transversal', 'si', 'bien', 'congresos', 'estatales', 'poseen', 'libertad', 'configuración', 'regular', 'civil', 'personas', 'dicha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civil', 'jurisprudencia'] </t>
  </si>
  <si>
    <t xml:space="preserve">['víctima', 'ofendido', 'delito', 'facultado', 'impugnar', 'sentencia', 'primera', 'instancia', 'través', 'recurso', 'apelación', 'juicio', 'amparo', 'directo', 'obligado', 'agotar', 'principio', 'definitividad', 'normas', 'procesales', 'legitimen', 'interponer', 'apelación', 'primera', 'sala', 'suprema', 'corte', 'justicia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justicia', 'equidad', 'perseguidos', 'legislador', 'federal', 'brinda', 'seguridad', 'jurídica', 'partes', 'proceso', 'penal', 'análisis', 'juicio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mún', 'penal', 'jurisprudencia'] </t>
  </si>
  <si>
    <t xml:space="preserve">['derecho', 'dignidad', 'humana', 'connatural', 'personas', 'físicas', 'morales', 'proceso', 'legislativo', 'culminó', 'reforma', 'artículo', 'constitución', 'política', 'unidos', 'mexicanos', 'publicada', 'diario', 'oficial', 'federación', 'junio', 'advierte', 'intención', 'constituyen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ersonas', 'morales', 'previstas', 'artículo', 'código', 'civil', 'federal', 'titulares', 'derechos', 'humanos', 'reconocidos', 'propia', 'constitución', 'tratados', 'internacionales', 'mexicano', 'parte', 'así', 'garantías', 'protección', 'embargo', 'condición', 'entes', 'abstractos', 'ficción', 'jurídica', 'pueden', 'gozar', 'ciertos', 'derechos', 'privativos', 'ser', 'humano', 'ocurre', 'dignidad', '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erecho', 'dignidad', 'personal', 'tercer', 'tribunal', 'colegiado', 'materia', 'administrativa', 'sexto', 'circuito', 'constitucional', 'común', 'jurisprudencia'] </t>
  </si>
  <si>
    <t xml:space="preserve">['aguas', 'nacionales', 'artículo', 'fracción', 'iii', 'reglamento', 'ley', 'relativa', 'prevé', 'posibilidad', 'otorgar', 'concesiones', 'agua', 'uso', 'público', 'urbano', 'empresas', 'administren', 'debe', 'aplicarse', 'contradecir', 'citada', 'ley', 'partir', 'entrada', 'vigor', 'reforma', 'publicada', 'diario', 'oficial', 'federación', 'abril', 'si', 'interpretación', 'armónica', 'teleológica', 'ley', 'aguas', 'nacionales', 'colige', 'partir', 'entrada', 'vigor', 'reforma', 'publicada', 'diario', 'oficial', 'federación', 'abril', 'explotación', 'uso', 'aprovechamiento', 'aguas', 'nacionales', 'tratándose', 'uso', 'público', 'urbano', 'otorgará', 'sólo', 'mediante', 'asignación', 'municipios', 'distrito', 'federal', 'entonces', 'numeral', 'fracción', 'iii', 'reglamento', 'ley', 'aguas', 'nacionales', 'prevé', 'posibilidad', 'otorgar', 'concesiones', 'agua', 'uso', 'público', 'urbano', 'empresas', 'administren', 'contradice', 'propia', 'ley', 'debe', 'aplicarse', 'atención', 'artículo', 'segundo', 'transitorio', 'decreto', 'indicada', 'reforma', 'señala', 'reglamentos', 'seguirán', 'vigentes', 'sólo', 'contravengan', 'segundo', 'tribunal', 'colegiado', 'materia', 'administrativa', 'cuarto', 'circuito', 'constitucional', 'administrativa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menos', 'demandado', 'calidad', 'tercero', 'extraño', 'equiparación', 'legislación', 'puebla', 'acto', 'reclamado', 'consiste', 'auto', 'decreta', 'pensión', 'alimenticia', 'provisional', 'fin', 'observar', 'principio', 'definitividad', 'rige', 'juicio', 'amparo', 'siempre', 'demandado', 'calidad', 'tercero', 'extraño', 'equiparación', 'deberá', 'agotar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ivil', 'tesis', 'aislada'] </t>
  </si>
  <si>
    <t xml:space="preserve">['víctimas', 'ofendidos', 'circunstancia', 'causa', 'penal', 'verse', 'delito', 'delincuencia', 'organizada', 'constituye', 'impedimento', 'llamamiento', 'aquéllos', 'circunstancia', 'causa', 'penal', 'verse', 'delito', 'delincuencia', 'organizada', 'constituye', 'impedimento', 'llamamiento', 'víctimas', 'ofendidos', 'legislación', 'procesal', 'penal', 'lejos', 'excluir', 'hace', 'patente', 'posibilidad', 'dicho', 'delito', 'reconozca', 'existencia', 'víctimas', 'ofendidos', 'advierte', 'artículos', 'fracción', 'iv', 'ley', 'general', 'víctimas', 'apartado', 'fracción', 'ix', 'código', 'federal', 'procedimientos', 'penales', 'actualmente', 'abrogado', 'ordena', 'protección', 'resguardo', 'datos', 'personales', 'primer', 'tribunal', 'colegiado', 'décimo', 'noveno', 'circuito', 'constitucional', 'penal', 'tesis', 'aislada'] </t>
  </si>
  <si>
    <t xml:space="preserve">['aviso', 'atención', 'médica', 'inicial', 'calificación', 'probable', 'accidente', 'trabajo', 'formato', 'st', 'resolución', 'definitiva', 'procede', 'juicio', 'nulidad', 'términos', 'artículo', 'fracción', 'xvi', 'ley', 'orgánica', 'tribunal', 'federal', 'justicia', 'fiscal', 'administrativa', 'abrogada', 'conformidad', 'artículos', 'reglamento', 'ley', 'seguro', 'social', 'materia', 'afiliación', 'clasificación', 'empresas', 'recaudación', 'fiscalización', 'publicado', 'diario', 'oficial', 'federación', 'noviembre', 'patrón', 'obligado', 'revisar', 'anualmente', 'siniestralidad', 'efecto', 'determinar', 'si', 'permanece', 'misma', 'prima', 'caso', 'si', 'disminuye', 'aumenta', 'debe', 'atender', 'casos', 'riesgos', 'trabajo', 'determinados', 'año', 'trate', 'aviso', 'mencionado', 'resolución', 'definitiva', 'causa', 'agravio', 'directo', 'inmediato', 'patrón', 'procede', 'juicio', 'nulidad', 'términos', 'artículo', 'fracción', 'xvi', 'ley', 'orgánica', 'tribunal', 'federal', 'justicia', 'fiscal', 'administrativa', 'abrogada', 'emite', 'incorpora', 'esfera', 'jurídica', 'obligación', 'considerar', 'accidente', 'establecer', 'siniestralidad', 'obste', 'anterior', 'jurisprudencia', 'rubro', 'calificación', 'aislada', 'siniestro', 'enfermedad', 'accidente', 'trabajo', 'procede', 'recurso', 'inconformidad', 'haga', 'valer', 'patrón', 'solo', 'hecho', 'pueda', 'influir', 'clasificación', 'grado', 'riesgo', 'emitida', 'segunda', 'sala', 'suprema', 'corte', 'justicia', 'nación', 'razones', 'fundamentos', 'legales', 'tomaron', 'cuenta', 'momento', 'emisión', 'estimar', 'dictamen', 'calificación', 'riesgo', 'trabajo', 'acto', 'causa', 'perjuicio', 'directo', 'inmediato', 'patrón', 'dejado', 'tener', 'vigencia', 'dado', 'examen', 'practicó', 'máximo', 'tribunal', 'versó', 'reglamento', 'clasificación', 'empresas', 'determinación', 'grado', 'riesgo', 'seguro', 'riegos', 'trabajo', 'abrogado', 'diverso', 'reglamento', 'clasificación', 'empresas', 'determinación', 'prima', 'seguro', 'riesgos', 'trabajo', 'publicado', 'señalado', 'medio', 'difusión', 'noviembre', 'último', 'vez', 'ordenamiento', 'reglamentario', 'inicialmente', 'citado', 'preveía', 'revisión', 'grado', 'riesgo', 'empresas', 'patrones', 'sino', 'dependencia', 'técnica', 'responsable', 'ello', 'décimo', 'sexto', 'tribunal', 'colegiado', 'materia', 'administrativa', 'primer', 'circuito', 'administrativa', 'tesis', 'aislada'] </t>
  </si>
  <si>
    <t xml:space="preserve">['defensa', 'adecuada', 'materia', 'penal', 'tutela', 'derecho', 'humano', 'mediante', 'juicio', 'amparo', 'implica', 'analizar', 'contenido', 'formal', 'material', 'luz', 'principios', 'indivisibilidad', 'progresividad', 'inmersos', 'artículo', 'constitución', 'política', 'unidos', 'mexicanos', 'contenido', 'derecho', 'defensa', 'adecuada', 'reconocido', 'artículo', 'constitución', 'política', 'unidos', 'mexicanos', 'acuerdo', 'apartado', 'fracción', 'ix', 'texto', 'anterior', 'reforma', 'publicada', 'diario', 'oficial', 'federación', 'junio', 'apartado', 'fracción', 'viii', 'texto', 'vigente', 'identifican', 'dos', 'elementos', 'carácter', 'formal', 'material', 'primero', 'consiste', 'nombramiento', 'defensor', 'debe', 'recaer', 'persona', 'conocimientos', 'técnicos', 'derecho', 'abogado', 'título', 'cédula', 'profesional', 'segundo', 'traduce', 'asistencia', 'participación', 'personal', 'defensor', 'dentro', 'proceso', 'mediante', 'asesoría', 'vigilancia', 'realización', 'actos', 'necesarios', 'representar', 'intereses', 'defendido', 'siendo', 'coexistencia', 'ambos', 'elementos', 'dota', 'contenido', 'derecho', 'fundamental', 'permite', 'garantizar', 'pleno', 'ejercicio', 'ahora', 'bien', 'respecto', 'elemento', 'material', 'pleno', 'suprema', 'corte', 'justicia', 'nación', 'ejecutoria', 'dio', 'origen', 'tesis', 'aislada', 'xii', 'publicada', 'semanario', 'judicial', 'federación', 'viernes', 'abril', 'horas', 'gaceta', 'semanario', 'judicial', 'federación', 'décima', 'época', 'libro', 'tomo', 'abril', 'página', 'título', 'subtítul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estableció', 'largo', 'proceso', 'penal', 'adviertan', 'deficiencias', 'estrategia', 'defensor', 'particular', 'oficio', 'juzgador', 'obligado', 'subsanarlas', 'ello', 'excede', 'facultades', 'contrario', 'principio', 'imparcialidad', 'garantiza', 'actuación', 'frente', 'referido', 'derecho', 'fundamental', 'dos', 'obligaciones', 'básicas', 'carácter', 'negativo', 'relativa', 'obstruir', 'impedir', 'materialización', 'tipo', 'positivo', 'consistente', 'asegurar', 'medios', 'legales', 'alcance', 'satisfagan', 'condiciones', 'posibiliten', 'ejercicio', 'obstante', 'tutela', 'derecho', 'mediante', 'juicio', 'amparo', 'implica', 'analizar', 'contenido', 'formal', 'material', 'luz', 'principios', 'indivisibilidad', 'progresividad', 'inmersos', 'artículo', 'constitución', 'federal', 'ello', 'impone', 'obligación', 'verificar', 'toda', 'sentencia', 'condenatoria', 'derive', 'procedimiento', 'justo', 'igualdad', 'armas', 'quejoso', 'respecto', 'órgano', 'acusador', 'órgano', 'control', 'constitucional', 'advierta', 'actitud', 'pasiva', 'defensor', 'tal', 'magnitud', 'tan', 'evidente', 'prive', 'contenido', 'material', 'derecho', 'fundamental', 'debe', 'reparar', 'violación', 'ésta', 'trascendido', 'fallo', 'reclamado', 'anterior', 'diferencia', 'escrutinio', 'constitucional', 'torno', 'elemento', 'formal', 'derecho', 'defensa', 'adecuada', 'constituye', 'regla', 'aplicación', 'tasada', 'admite', 'excepciones', 'aspecto', 'material', 'amerita', 'análisis', 'cada', 'caso', 'particular', 'pues', 'supuestos', 'inactividad', 'defensor', 'afecta', 'directamente', 'ejercicio', 'defensa', 'trascendencia', 'sentencia', 'definitiva', 'tribunal', 'colegiado', 'materia', 'penal', 'décimo', 'primer', 'circuito', 'constitucional', 'penal', 'tesis', 'aislada'] </t>
  </si>
  <si>
    <t xml:space="preserve">['narcomenudeo', 'pena', 'medida', 'seguridad', 'sentenciado', 'deben', 'considerarse', 'cantidad', 'especie', 'narcótico', 'menor', 'mayor', 'lesión', 'puesta', 'peligro', 'salud', 'pública', 'artículo', 'párrafo', 'tercero', 'código', 'penal', 'federal', 'delitos', 'salud', 'advierte', 'individualizar', 'pena', 'medida', 'seguridad', 'imponer', 'juzgador', 'debe', 'tomar', 'consideración', 'cantidad', 'especie', 'narcótico', 'trate', 'menor', 'mayor', 'lesión', 'puesta', 'peligro', 'salud', 'pública', 'así', 'condiciones', 'personales', 'activo', 'obstante', 'presencia', 'delito', 'salud', 'modalidad', 'narcomenudeo', 'ley', 'general', 'salud', 'regula', 'reprime', 'tal', 'ilícito', 'obliga', 'mismos', 'factores', 'particularmente', 'cantidad', 'especie', 'droga', 'consideren', 'pena', 'medida', 'seguridad', 'imponer', 'denota', 'materia', 'narcomenudeo', 'intención', 'legislador', 'sancionar', 'benevolencia', 'dicho', 'delito', 'reprimirlo', 'iguales', 'condiciones', 'contemplado', 'código', 'penal', 'federal', 'segundo', 'tribunal', 'colegiado', 'materia', 'penal', 'cuarto', 'circuito', 'penal', 'tesis', 'aislada'] </t>
  </si>
  <si>
    <t xml:space="preserve">['tercería', 'excluyente', 'preferencia', 'extemporánea', 'presenta', 'después', 'adjudicación', 'juicio', 'especial', 'hipotecario', 'ello', 'realizado', 'pago', 'artículo', 'código', 'procedimientos', 'civiles', 'distrito', 'federal', 'señala', 'tercería', 'preferencia', 'puede', 'promoverse', 'tipo', 'juicio', 'independencia', 'procesal', 'encuentre', 'condición', 'efectuado', 'pago', 'acreedor', 'ahora', 'bien', 'juicio', 'especial', 'hipotecario', 'finalidad', 'pago', 'crédito', 'garantiza', 'hipoteca', 'cumple', 'adquisición', 'bien', 'garantiza', 'adeudo', 'virtud', 'convenio', 'deudor', 'bien', 'través', 'remate', 'judicial', 'defecto', 'mediante', 'adjudicación', 'ocurren', 'postores', 'existe', 'pago', 'acreedor', 'adquiere', 'bien', 'inmueble', 'hipotecado', 'virtud', 'remate', 'adjudicación', 'favor', 'ahí', 'declaración', 'judicial', 'adjudicación', 'bien', 'genera', 'propiedad', 'favor', 'adjudicatario', 'realizado', 'pago', 'si', 'tercería', 'excluyente', 'preferencia', 'presenta', 'después', 'dicha', 'adjudicación', 'extemporánea', 'tercer', 'tribunal', 'colegiado', 'materia', 'civil', 'primer', 'circuito', 'civil', 'tesis', 'aislada'] </t>
  </si>
  <si>
    <t xml:space="preserve">['prueba', 'testimonial', 'juicio', 'amparo', 'indirecto', 'falta', 'exhibición', 'interrogatorio', 'original', 'ofrecerla', 'da', 'lugar', 'desechamiento', 'interpretación', 'artículo', 'párrafos', 'quinto', 'sexto', 'ley', 'amparo', 'vigente', 'partir', 'tres', 'abril', 'dos', 'mil', 'trece', 'conforme', 'artículo', 'ley', 'amparo', 'plazo', 'ofrecer', 'prueba', 'testimonial', 'juicio', 'amparo', 'indirecto', 'corre', 'presentación', 'demanda', 'cinco', 'días', 'hábiles', 'audiencia', 'constitucional', 'contar', 'ofrecimiento', 'señalado', 'propia', 'audiencia', 'asimismo', 'dispone', 'ofrecimiento', 'deberán', 'exhibirse', 'original', 'copias', 'interrogatorio', 'cada', 'partes', 'tenor', 'cuales', 'deberán', 'ser', 'examinados', 'testigos', 'proporcionando', 'nombres', 'caso', 'oferente', 'pueda', 'presentarlos', 'domicilios', 'falta', 'total', 'parcial', 'copias', 'juez', 'conocimiento', 'requerirá', 'presente', 'dentro', 'plazo', 'tres', 'días', 'apercibiéndolo', 'hacerlo', 'prueba', 'ofrecida', 'tenor', 'basta', 'prueba', 'ofrezca', 'ser', 'admitida', 'pues', 'condiciones', 'eficacia', 'ofrecimiento', 'prueba', 'testimonial', 'oportunidad', 'exhibición', 'interrogatorio', 'original', 'presentación', 'copias', 'respectivas', 'ahí', 'si', 'prueba', 'ofrece', 'desatendiendo', 'cualquiera', 'dos', 'primeros', 'requisitos', 'juez', 'conocimiento', 'debe', 'desecharla', 'si', 'omite', 'exhibir', 'copias', 'consecuencia', 'prevenir', 'oferente', 'así', 'si', 'bien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', 'vez', 'interrogato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', 'parcial', 'puede', 'extenderse', 'interrogatorio', 'original', 'contrario', 'haría', '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salario', 'inverosímil', 'indicadores', 'debe', 'considerar', 'junta', 'disminuirlo', 'demanda', 'contestada', 'afirmativo', 'incomparecencia', 'patrón', 'segunda', 'sala', 'suprema', 'corte', 'justicia', 'nación', 'jurisprudencia', 'sostuvo', 'autoridades', 'laborales', 'facultadas', 'realizar', 'juicio', 'verosimilitud', 'salario', 'indicado', 'trabajador', 'demanda', 'acuerdo', 'categoría', 'ocupaba', 'resulte', 'excesivo', 'demanda', 'contestada', 'afirmativo', 'incomparecencia', 'patrón', 'así', 'acorde', 'concepto', 'salario', 'remunerador', 'previsto', 'artículos', 'apartado', 'fracción', 'vi', 'constitución', 'política', 'unidos', 'mexicanos', 'protocolo', 'adicional', 'convención', 'americana', 'derechos', 'humanos', 'materia', 'derechos', 'económicos', 'sociales', 'culturales', 'protocolo', 'san', 'salvador', 'declaración', 'universal', 'derechos', 'hombre', 'resolver', 'cálculo', 'prestaciones', 'acordes', 'dicha', 'retribución', 'mínima', 'juntas', 'conciliación', 'arbitraje', 'deberán', 'considerar', 'fundando', 'motivando', 'decisión', 'siempre', 'indicador', 'oficial', 'previsto', 'comisión', 'nacional', 'salarios', 'mínimos', 'notablemente', 'carezca', 'actualización', 'continua', 'conforme', 'inflación', 'costo', 'vida', 'real', 'cualquier', 'dato', 'objetivo', 'verificable', 'proveniente', 'entidad', 'oficial', 'nacional', 'internacional', 'provea', 'indicadores', 'anuales', 'inflacionarios', 'financieros', 'canasta', 'básica', 'reflejen', 'salario', 'suficiente', 'satisfactorio', 'lograr', 'vida', 'digna', 'decorosa', 'conveniente', 'contrario', 'cumpliría', 'previsto', 'artículo', 'constitucional', 'conforme', 'todas', 'autoridades', 'país', 'ámbito', 'competencias', 'obligadas', 'proteger', 'garantizar', 'promover', 'respetar', 'derechos', 'humanos', 'tercer', 'tribunal', 'colegiado', 'vigésimo', 'séptimo', 'circuito', 'laboral', 'tesis', 'aislada'] </t>
  </si>
  <si>
    <t xml:space="preserve">['inimputable', 'permanente', 'medida', 'tratamiento', 'aplicable', 'carácter', 'terapéutico', 'debe', 'imponérsele', 'acuerdo', 'nivel', 'inimputabilidad', 'base', 'grado', 'culpabilidad', 'utiliza', 'sancionar', 'sujeto', 'imputable', 'contrario', 'viola', 'derecho', 'salud', 'interpretación', 'artículo', 'código', 'penal', 'distrito', 'federal', 'norma', 'penal', 'puede', 'constreñir', 'gozan', 'determinado', 'desarrollo', 'mental', 'biológico', 'cultural', 'fundamento', 'culpabilidad', 'consiguiente', 'si', 'artículo', 'código', 'penal', 'distrito', 'federal', 'establece', 'inimputabilidad', 'permanente', 'juzgador', 'dispondrá', 'medida', 'tratamiento', 'aplicable', 'internamiento', 'libertad', 'tomar', 'consideración', 'medida', 'seguridad', 'carácter', 'terapéutico', 'ahora', 'bien', 'si', 'quejoso', 'padece', 'trastorno', 'mental', 'psicótico', 'presentar', 'alucinaciones', 'auditivas', 'juicio', 'alterado', 'contexto', 'realidad', 'incorrecto', 'autoridad', 'establezca', 'medida', 'tratamiento', 'psiquiátrico', 'base', 'grado', 'culpabilidad', 'utilizado', 'sancionar', 'sujeto', 'imputable', 'puede', 'motivarse', 'norma', 'parámetros', 'punibilidad', 'conducta', 'delictiva', 'cometida', 'advertir', 'inimputable', 'carece', 'capacidad', 'culpabilidad', 'pueda', 'fincar', 'juicio', 'reproche', 'conducta', 'desplegada', 'supuesto', 'dicha', 'medida', 'debe', 'encaminarse', 'reprochar', 'actuar', 'sino', 'protegerlo', 'incluso', 'mismo', 'artículo', 'mención', 'establece', 'lapso', 'tratamiento', 'corresponde', 'pena', 'prisión', 'determinado', 'sujeto', 'imputable', 'atender', 'gravedad', 'conducta', 'pues', 'ello', 'violatorio', 'derecho', 'humano', 'gozar', 'salud', 'mediante', 'procedimiento', 'psiquiátrico', 'integral', 'emitido', 'expertos', 'establezcan', 'terapia', 'necesita', 'así', 'determinar', 'viabilidad', 'medidas', 'privativas', 'libertad', 'duración', 'tratamiento', 'medida', 'seguridad', 'encuentra', 'relacionada', 'injusto', 'penal', 'cometido', 'sino', 'sujeto', 'cometió', 'noveno', 'tribunal', 'colegiado', 'materia', 'penal', 'primer', 'circuito', 'constitucional', 'penal', 'tesis', 'aislada'] </t>
  </si>
  <si>
    <t xml:space="preserve">['valor', 'agregado', 'tasa', 'prevista', 'fracciones', 'inciso', 'ii', 'inciso', 'artículo', 'ley', 'impuesto', 'relativo', 'actividades', 'vinculadas', 'invernaderos', 'hidropónicos', 'aplicable', 'prestación', 'servicios', 'independientes', 'asesoría', 'construcción', 'equipamiento', 'antecedentes', 'legislativos', 'dichas', 'porciones', 'normativas', 'adicionadas', 'mediante', 'decreto', 'publicado', 'diario', 'oficial', 'federación', 'diciembre', 'advierte', 'intención', 'gravar', 'mediante', 'aplicación', 'tasa', 'diversos', 'actos', 'actividades', 'vinculados', 'invernaderos', 'hidropónicos', 'refiriéndose', 'expresamente', 'enajenación', 'equipos', 'integrados', 'producir', 'temperatura', 'humedad', 'controladas', 'proteger', 'cultivos', 'elementos', 'naturales', 'así', 'elemento', 'trascendente', 'fijado', 'creador', 'norma', 'aplicación', 'tasa', 'aludida', 'actividad', 'correspondiente', 'finalidad', 'directa', 'puesta', 'operación', 'funcionamiento', 'invernaderos', 'hidropónicos', 'cualquier', 'equipo', 'integrado', 'éstos', 'ende', 'debe', 'distinguirse', 'existentes', 'construcción', 'tesitura', 'si', 'enajenación', 'invernaderos', 'grava', 'tasa', 'entonces', 'prestación', 'servicios', 'independientes', 'asesoría', 'construcción', 'equipamiento', 'debe', 'gravarse', 'mismos', 'términos', 'constituir', 'realización', 'acto', 'básico', 'funcionamiento', 'primer', 'tribunal', 'colegiado', 'materia', 'administrativa', 'décimo', 'sexto', 'circuito', 'administrativa', 'tesis', 'aislada'] </t>
  </si>
  <si>
    <t xml:space="preserve">['valor', 'agregado', 'artículo', 'fracción', 'ley', 'impuesto', 'relativo', 'viola', 'principio', 'legalidad', 'tributaria', 'precepto', 'citado', 'prever', 'pagará', 'impuesto', 'valor', 'agregado', 'prestación', 'servicios', 'transporte', 'público', 'terrestre', 'personas', 'exclusivamente', 'áreas', 'urbanas', 'suburbanas', 'zonas', 'metropolitanas', 'viola', 'principio', 'legalidad', 'tributaria', 'contenido', 'artículo', 'fracción', 'iv', 'constitución', 'política', 'unidos', 'mexicanos', 'aun', 'defina', 'debe', 'entenderse', 'áreas', 'urbanas', 'suburbanas', 'zonas', 'metropolitanas', 'pues', 'locuciones', 'suficientes', 'conocer', 'tipo', 'servicios', 'públicos', 'terrestres', 'pasajeros', 'refiere', 'norma', 'controvertida', 'fin', 'establecer', 'quiénes', 'encuentran', 'comprendidos', 'sujetos', 'obligados', 'impuesto', 'cuál', 'objeto', 'gravado', 'anterior', 'así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', 'agregado', 'sujetos', 'dedicados', 'transporte', 'público', 'terrestre', 'personas', 'preste', 'exclusivamente', 'ciudades', 'áreas', 'aledañas', 'éstas', 'conjuntos', 'urbanos', 'formados', 'ciudad', 'áreas', 'próximas', 'constitucional', 'administrativa', 'tesis', 'aislada'] </t>
  </si>
  <si>
    <t xml:space="preserve">['trabajadores', 'servicio', 'tamaulipas', 'corresponde', 'patrón', 'acreditar', 'incorporados', 'algún', 'régimen', 'seguridad', 'social', 'conforme', 'artículo', 'ley', 'trabajo', 'servidores', 'públicos', 'tamaulipas', 'relación', 'numerales', 'fracción', 'ii', 'ley', 'unidad', 'previsión', 'seguridad', 'social', 'dicha', 'entidad', 'abrogada', 'obligación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segundo', 'tribunal', 'colegiado', 'circuito', 'centro', 'auxiliar', 'decimoprimera', 'región', 'residencia', 'coatzacoalcos', 'veracruz', 'laboral', 'tesis', 'aislada'] </t>
  </si>
  <si>
    <t xml:space="preserve">['pensiones', 'viudez', 'jubilación', 'artículo', 'párrafo', 'segundo', 'reglamento', 'otorgamiento', 'pensiones', 'trabajadores', 'sujetos', 'régimen', 'artículo', 'décimo', 'transitorio', 'decreto', 'expide', 'ley', 'instituto', 'seguridad', 'servicios', 'sociales', 'trabajadores', 'restringir', 'disfrute', 'simultáneo', 'integralmente', 'viola', 'derecho', 'seguridad', 'social', 'artículo', 'párrafo', 'segundo', 'reglamento', 'otorgamiento', 'pensiones', 'trabajadores', 'sujetos', 'régimen', 'artículo', 'décimo', 'transitorio', 'decreto', 'expide', 'ley', 'instituto', 'seguridad', 'servicios', 'sociales', 'trabajadores', 'viola', 'derecho', 'seguridad', 'social', 'previsto', 'artículo', 'apartado', 'fracción', 'xi', 'inciso', 'constitución', 'política', 'unidos', 'mexicanos', 'restringir', 'disfrute', 'simultáneo', 'pensión', 'viudez', 'jubilación', 'integralmente', 'importe', 'conjunto', 'rebase', 'diez', 'salarios', 'mínimos', 'pues', 'ambas', 'prerrogativas', 'orígenes', 'diferentes', 'cubren', 'riesgos', 'distintos', 'guardan', 'plena', 'autonomía', 'financiera', 'primer', 'tribunal', 'colegiado', 'materia', 'administrativa', 'primer', 'circuito', 'constitucional', 'administrativa', 'jurisprudencia'] </t>
  </si>
  <si>
    <t xml:space="preserve">['prescripción', 'negativa', 'juicio', 'ordinario', 'mercantil', 'estudio', 'resolución', 'dicha', 'excepción', 'deben', 'sujetarse', 'dispuesto', 'código', 'comercio', 'ley', 'general', 'títulos', 'operaciones', 'crédito', 'juicio', 'ordinario', 'mercantil', 'cobran', 'aplicación', 'normas', 'adjetivas', 'sustantivas', 'regulan', 'relación', 'jurídica', 'subyacente', 'mismo', 'acción', 'causal', 'aplicables', 'reglas', 'especiales', 'atañen', 'títulos', 'crédito', 'acción', 'cambiaria', 'ejerce', 'vía', 'ejecutiva', 'mercantil', 'hacerlos', 'efectivos', 'estudio', 'resolución', 'excepción', 'prescripción', 'acción', 'causal', 'opuesta', 'contestación', 'demanda', 'deben', 'sujetarse', 'artículos', 'código', 'comercio', 'regulan', 'figura', 'jurídica', 'prevé', 'fracción', 'numeral', 'ley', 'general', 'títulos', 'operaciones', 'crédito', 'tercer', 'tribunal', 'colegiado', 'materia', 'civil', 'primer', 'circuito', 'civil', 'tesis', 'aislada'] </t>
  </si>
  <si>
    <t xml:space="preserve">['responsabilidad', 'subjetiva', 'actualice', 'necesario', 'acreditar', 'nexo', 'causal', 'actualice', 'responsabilidad', 'subjetiva', 'necesario', 'daño', 'experimentado', 'consecuencia', 'conducta', 'agente', 'contrario', 'impondría', 'responsabilidad', 'persona', 'ver', 'daño', 'ocasionado', 'ahora', 'bien', 'problema', 'causal', 'presenta', 'forma', 'especialmente', 'aguda', 'reconoce', 'establece', 'normal', 'vida', 'social', 'hechos', 'inclusive', 'dañosos', 'consecuencia', 'concurrencia', 'extraordinaria', 'pluralidad', 'circunstancias', 'ahí', 'nexo', 'causal', 'conducta', 'imputable', 'demandado', 'efecto', 'adverso', 'ésta', 'deriva', 'demandante', 'debe', 'debidamente', 'acreditado', 'origen', 'responsabilidad', 'gravita', 'precisamente', 'atribución', 'hecho', 'dañoso', 'demandado', 'así', 'dicha', 'responsabilidad', 'supone', 'atribución', 'autoría', 'hecho', 'eficacia', 'causal', 'suficiente', 'generar', 'resultado', 'civil', 'tesis', 'aislada'] </t>
  </si>
  <si>
    <t xml:space="preserve">['riesgo', 'trabajo', 'tribunal', 'federal', 'justicia', 'fiscal', 'administrativa', 'competente', 'conocer', 'juicio', 'nulidad', 'instado', 'dictamen', 'ausencia', 'secuelas', 'valuables', 'derivadas', 'evento', 'naturaleza', 'consignado', 'reverso', 'formato', 'rt', 'emitido', 'instituto', 'seguridad', 'servicios', 'sociales', 'trabajadores', 'acuerdo', 'artículo', 'fracción', 'vi', 'ley', 'orgánica', 'tribunal', 'federal', 'justicia', 'fiscal', 'administrativa', 'relación', 'jurisprudencia', 'segunda', 'sala', 'suprema', 'corte', 'justicia', 'nación', 'órgano', 'jurisdiccional', 'atribuciones', 'conocer', 'resoluciones', 'materia', 'concesión', 'negativa', 'suspensión', 'modificación', 'revocación', 'pensiones', 'cargo', 'instituto', 'seguridad', 'servicios', 'sociales', 'trabajadores', 'siempre', 'carácter', 'definitivas', 'competente', 'conocer', 'juicio', 'nulidad', 'instado', 'dictamen', 'ausencia', 'secuelas', 'valuables', 'derivadas', 'riesgo', 'trabajo', 'consignado', 'reverso', 'formato', 'rt', 'emitido', 'dicho', 'organismo', 'dado', 'interpretación', 'integral', 'artículos', 'ley', 'rige', 'vigente', 'partir', 'abril', 'relación', 'diversos', 'reglamento', 'dictaminación', 'materia', 'riesgos', 'trabajo', 'invalidez', 'propio', 'instituto', 'advierte', 'determinación', 'constituye', 'expresión', 'voluntad', 'final', 'ente', 'administrativo', 'respecto', 'consecuencias', 'derivadas', 'accidente', 'enfermedad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pues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tribunal', 'colegiado', 'materia', 'administrativa', 'primer', 'circuito', 'laboral', 'administrativa', 'tesis', 'aislada'] </t>
  </si>
  <si>
    <t xml:space="preserve">['procuraduría', 'federal', 'consumidor', 'artículo', 'fracción', 'xii', 'relación', 'fracción', 'xiii', 'ambos', 'reglamento', 'otorgar', 'facultades', 'sancionatorias', 'director', 'general', 'verificación', 'vigilancia', 'viola', 'principio', 'subordinación', 'jerárquica', 'suprema', 'corte', 'justicia', 'nación', 'través', 'segunda', 'sala', 'emitir', 'jurisprudencia', 'publicada', 'semanario', 'judicial', 'federación', 'gaceta', 'novena', 'época', 'tomo', 'vii', 'enero', 'página', 'rubro', 'reglamentos', 'facultad', 'expedirlos', 'incluye', 'crear', 'autoridades', 'determinar', 'competencia', 'estableció', 'conformidad', 'fracción', 'artículo', 'constitución', 'política', 'unidos', 'mexicanos', 'presidente', 'república', 'posee', 'facultades', 'proveer', 'esfera', 'administrativa', 'exacta', 'observancia', 'leyes', 'dentro', 'dicha', 'potestad', 'crear', 'órganos', 'autoridad', 'ejerzan', 'atribuciones', 'asignadas', 'ley', 'materia', 'así', 'determinar', 'dependencias', 'internas', 'concediéndoles', 'atribuciones', 'jurídicas', 'ejerciten', 'atribuciones', 'concedidas', 'artículo', 'fracción', 'xii', 'relación', 'fracción', 'xiii', 'ambos', 'reglamento', 'procuraduría', 'federal', 'consumidor', 'otorgar', 'director', 'general', 'verificación', 'vigilancia', 'atribuciones', 'imponer', 'sanciones', 'viola', 'principio', 'subordinación', 'jerárquica', 'obstante', 'ley', 'federal', 'protección', 'consumidor', 'artículo', 'fracciones', 'vii', 'viii', 'conceda', 'titular', 'dicha', 'institución', 'atribución', 'establecer', 'criterios', 'imposición', 'sanciones', 'determina', 'ley', 'así', 'dejarlas', 'efecto', 'reducirlas', 'modificarlas', 'conmutarlas', 'permitiéndole', 'delegar', 'facultades', 'servidores', 'públicos', 'subalternos', 'mediante', 'acuerdos', 'publicarán', 'diario', 'oficial', 'federación', 'ello', 'sólo', 'significa', 'ambos', 'órganos', 'administrativos', 'tales', 'facultades', 'pues', 'dicha', 'disposición', 'reglamentaria', 'va', 'allá', 'ley', 'opone', 'contenido', 'sino', 'simplemente', 'asigna', 'competencia', 'atribución', 'coadyuva', 'eficaz', 'distribución', 'facultades', 'útiles', 'cumplir', 'fines', 'ley', 'establece', 'conformidad', 'artículo', 'mencionada', 'ley', 'séptimo', 'tribunal', 'colegiado', 'materia', 'administrativa', 'primer', 'circuito', 'constitucional', 'administrativa', 'tesis', 'aislada'] </t>
  </si>
  <si>
    <t xml:space="preserve">['responsabilidad', 'patrimonial', 'requisitos', 'proceda', 'toda', 'vez', 'término', 'responsabilidad', 'objetiva', 'prevé', 'constitución', 'puede', 'ser', 'entendido', 'atribuye', 'responsabilidad', 'objetiva', 'civil', 'sino', 'refiere', 'responsabilidad', 'derivada', 'acto', 'irregular', 'deben', 'trasladarse', 'requisitos', 'propios', 'responsabilidad', 'civil', 'esquema', 'responsabilidad', 'patrimonial', 'ser', 'necesario', 'probar', 'culpa', 'agente', 'particular', 'sino', 'actuación', 'irregular', 'dependencia', 'demandada', 'así', 'proceda', 'pago', 'indemnizatorio', 'actividad', 'irregular', 'deben', 'concurrir', 'siguientes', 'requisitos', 'existencia', 'daño', 'dicho', 'daño', 'debe', 'ser', 'efectivo', 'evaluable', 'económicamente', 'individualizado', 'relación', 'varias', 'personas', 'daño', 'imputable', 'administración', 'pública', 'ser', 'efecto', 'actividad', 'administrativa', 'irregular', 'puede', 'consistir', 'prestación', 'deficiente', 'servicio', 'público', 'salud', 'nexo', 'causal', 'daño', 'actividad', 'administración', 'pública', 'constitucional', 'administrativa', 'tesis', 'aislada'] </t>
  </si>
  <si>
    <t xml:space="preserve">['pruebas', 'juicio', 'oral', 'civil', 'proveer', 'admisión', 'juez', 'debe', 'interpretar', 'integralmente', 'escritos', 'fijatorios', 'litis', 'artículo', 'código', 'procedimientos', 'civiles', 'distrito', 'federal', 'dispone', 'escritos', 'demanda', 'contestación', 'reconvención', 'contestación', 'reconvención', 'desahogo', 'vista', 'éstas', 'partes', 'ofrecerán', 'pruebas', 'expresando', 'toda', 'claridad', 'cuál', 'hecho', 'hechos', 'tratan', 'demostrar', 'correcta', 'interpretación', 'conlleva', 'considerar', 'rector', 'procedimiento', 'debe', 'interpretar', 'integralmente', 'escrito', 'correspondiente', 'procedimiento', 'probatorio', 'juicio', 'oral', 'civil', 'atiende', 'principio', 'concentración', 'ver', 'celeridad', 'debe', 'observar', 'obtener', 'sentencia', 'pronta', 'dirima', 'controversia', 'si', 'lectura', 'integral', 'escrito', 'demanda', 'advierte', 'actora', 'hizo', 'relación', 'clara', 'precisa', 'hechos', 'sustentó', 'pretensión', 'señalando', 'prueba', 'demostraría', 'cada', 'capítulo', 'relativo', 'ofrecer', 'pruebas', 'señaló', 'efecto', 'dilucidar', 'verdad', 'hechos', 'claro', 'cumplió', 'exigencia', 'norma', 'décimo', 'cuarto', 'tribunal', 'colegiado', 'materia', 'civil', 'primer', 'circuito', 'civil', 'tesis', 'aislada'] </t>
  </si>
  <si>
    <t xml:space="preserve">['competencia', 'conocer', 'conflictos', 'suscitados', 'gobierno', 'chihuahua', 'trabajadores', 'confianza', 'respecto', 'devolución', 'aportaciones', 'fondo', 'pensiones', 'separados', 'definitivamente', 'puesto', 'corresponde', 'junta', 'arbitral', 'dicha', 'entidad', 'interpretación', 'sistemática', 'artículos', 'fracción', 'ii', 'código', 'administrativo', 'chihuahua', 'así', 'diversos', 'ley', 'pensiones', 'civiles', 'abrogada', 'aplicable', 'caso', 'advierte', 'trabajador', 'confianza', 'derecho', 'pensión', 'antigüedad', 'invalidez', 'prevista', 'ley', 'citada', 'último', 'término', 'ser', 'separado', 'definitivamente', 'servicio', 'derecho', 'reintegre', 'aportación', 'fondo', 'pensiones', 'ésta', 'surja', 'precisamente', 'relación', 'trabajo', 'gobierno', 'asegurado', 'ende', 'competencia', 'conocer', 'prestación', 'corresponde', 'junta', 'arbitral', 'trabajadores', 'servicio', 'aquél', 'ser', 'autoridad', 'facultada', 'conocer', 'juicios', 'suscitados', 'unidad', 'burocrática', 'trabajadores', 'primer', 'tribunal', 'colegiado', 'materias', 'civil', 'trabajo', 'décimo', 'séptimo', 'circuito', 'laboral', 'tesis', 'aislada'] </t>
  </si>
  <si>
    <t xml:space="preserve">['pensión', 'si', 'previamente', 'solicitó', 'seguro', 'social', 'cálculo', 'monto', 'improcedente', 'acción', 'obtenerla', 'términos', 'artículo', 'cuarto', 'transitorio', 'ley', 'seguro', 'social', 'vigente', 'demanda', 'pueda', 'suplir', 'dicho', 'requisito', 'artículo', 'cuarto', 'transitorio', 'ley', 'seguro', 'social', 'vigente', 'prevé', 'caso', 'trabajadores', 'cotizado', 'términos', 'ley', 'seguro', 'social', 'deroga', 'llegaren', 'pensionarse', 'vigencia', 'nueva', 'ley', 'instituto', 'mexicano', 'seguro', 'social', 'obligado', 'solicitud', 'cada', 'trabajador', 'calcular', 'estimativamente', 'importe', 'pensión', 'cada', 'regímenes', 'efecto', 'éste', 'pueda', 'decidir', 'intereses', 'convenga', 'interpretación', 'citado', 'artículo', 'concluye', 'persona', 'pueda', 'demandar', 'junta', 'laboral', 'pago', 'pensión', 'cualquiera', 'regímenes', 'requiere', 'previamente', 'acudir', 'instituto', 'mexicano', 'seguro', 'social', 'efecto', 'calcule', 'estimativamente', 'monto', 'caso', 'factible', 'considerar', 'demanda', 'pueda', 'sustituir', 'solicitud', 'previa', 'ésta', 'sólo', 'medio', 'autoridad', 'laboral', 'determine', 'cumplimiento', 'obligación', 'pago', 'pensión', 'manera', 'si', 'hizo', 'así', 'acción', 'intentada', 'improcedente', 'primer', 'tribunal', 'colegiado', 'materias', 'civil', 'trabajo', 'décimo', 'séptimo', 'circuito', 'laboral', 'tesis', 'aislada'] </t>
  </si>
  <si>
    <t xml:space="preserve">['industria', 'petrolera', 'reforma', 'constitucional', 'materia', 'energía', 'publicada', 'diario', 'oficial', 'federación', 'diciembre', 'abrió', 'competencia', 'sector', 'mediante', 'decreto', 'publicado', 'fecha', 'indicada', 'reformó', 'artículo', 'constitución', 'política', 'unidos', 'mexicanos', 'cuyo', 'párrafo', 'cuarto', 'establece', 'constituirán', 'monopolios', 'funciones', 'ejerza', 'manera', 'exclusiva', 'áreas', 'estratégicas', 'exploración', 'extracción', 'petróleo', 'demás', 'hidrocarburos', 'términos', 'párrafos', 'sexto', 'séptimo', 'diverso', 'propia', 'constitución', 'deriva', 'resto', 'actividades', 'comprendía', 'previo', 'reforma', 'constitucional', 'dejaron', 'pertenecer', 'área', 'estratégica', 'ende', 'nuevo', 'modelo', 'reconoce', 'participación', 'terceros', 'cadena', 'valor', 'hidrocarburos', 'decir', 'participación', 'actos', 'posteriores', 'exploración', 'extracción', 'petróleo', 'demás', 'hidrocarburos', 'cuenta', 'actualmente', 'normativa', 'objetivo', 'crear', 'condiciones', 'adecuadas', 'mercado', 'abierto', 'competitivo', 'mercado', 'combustibles', 'ésta', 'conlleva', 'constitucional', 'tesis', 'aislada'] </t>
  </si>
  <si>
    <t xml:space="preserve">['improcedencia', 'vía', 'si', 'juez', 'advierte', 'oficio', 'efecto', 'declarar', 'validez', 'actuado', 'obligación', 'regularizar', 'procedimiento', 'interpretación', 'conforme', 'segundo', 'párrafo', 'artículo', 'código', 'comercio', 'mencionado', 'precepto', 'establece', 'porción', 'normativa', 'interesa', 'primer', 'párrafo', 'todas', 'excepciones', 'procesales', 'demandado', 'debe', 'hacerlas', 'valer', 'contestar', 'demanda', 'ningún', 'caso', 'suspenderán', 'procedimiento', 'segundo', 'párrafo', 'declare', 'improcedencia', 'vía', 'efecto', 'continuar', 'procedimiento', 'trámite', 'juicio', 'vía', 'considere', 'procedente', 'declarando', 'validez', 'actuado', 'obligación', 'juez', 'regularizar', 'procedimiento', 'acuerdo', 'vía', 'declare', 'procedente', 'razón', 'ser', 'disposición', 'privilegiar', 'resolución', 'fondo', 'asuntos', 'naturaleza', 'mercantil', 'error', 'vía', 'convierta', 'obstáculo', 'ello', 'intención', 'permite', 'hacer', 'interpretación', 'conforme', 'atención', 'principio', 'pro', 'persona', 'ratio', 'legis', 'derecho', 'humano', 'tutela', 'judicial', 'efectiva', 'disposición', 'mencionada', 'aplique', 'casos', 'improcedencia', 'vía', 'advierta', 'oficio', 'únicamente', 'oponga', 'excepción', 'razón', 'ser', 'disposición', 'pues', 'ambos', 'supuestos', 'existe', 'misma', 'situación', 'hace', 'posible', 'cumplir', 'manera', 'completa', 'artículos', 'constitución', 'política', 'unidos', 'mexicanos', 'pues', 'obstaculiza', 'simple', 'error', 'vía', 'elegida', 'posibilidad', 'defensa', 'partes', 'obtener', 'resolución', 'fondo', 'pretensiones', 'decir', 'obtener', 'tutela', 'jurisdiccional', 'así', 'si', 'juez', 'advierte', 'oficio', 'improcedencia', 'vía', 'debe', 'desechar', 'demanda', 'sobreseer', 'juicio', 'sino', 'debe', 'conducirse', 'términos', 'segundo', 'párrafo', 'numeral', 'analiza', 'primer', 'tribunal', 'colegiado', 'materia', 'civil', 'segundo', 'circuito', 'constitucional', 'civil', 'tesis', 'aislada'] </t>
  </si>
  <si>
    <t xml:space="preserve">['capacitación', 'adiestramiento', 'aun', 'artículos', 'párrafo', 'primero', 'ley', 'federal', 'trabajo', 'naturaleza', 'autoaplicativa', 'necesario', 'quejoso', 'acredite', 'rige', 'dicha', 'legislación', 'impugnarlos', 'través', 'juicio', 'amparo', 'legislación', 'vigente', 'partir', 'diciembre', 'preceptos', 'citados', 'forman', 'parte', 'sistema', 'normativo', 'precisa', 'capacitación', 'adiestramiento', 'obligación', 'patrones', 'trabajadores', 'define', 'objeto', 'adiestramiento', 'distingue', 'capacitación', 'prevén', 'facultades', 'comisión', 'mixta', 'capacitación', 'adiestramiento', 'productividad', 'define', 'concepto', 'productividad', 'regula', 'posibilidad', 'acreditar', 'capacidades', 'desempeño', 'trabajo', 'así', 'posibilidad', 'presentar', 'exámenes', 'suficiencia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s', 'párrafo', 'primero', 'ley', 'federal', 'trabajo', 'tratan', 'aspecto', 'concierne', 'todas', 'relaciones', 'laborales', 'referente', 'nuevo', 'régimen', 'capacitación', 'adiestramiento', 'productividad', 'trabajadores', 'sindicatos', 'acrediten', 'rigen', 'dicha', 'legislación', 'cuentan', 'interés', 'reclamarlos', 'amparo', 'común', 'laboral', 'jurisprudencia'] </t>
  </si>
  <si>
    <t xml:space="preserve">['planes', 'parciales', 'urbanización', 'nayarit', 'artículo', 'último', 'párrafo', 'ley', 'asentamientos', 'humanos', 'desarrollo', 'urbano', 'entidad', 'adicionado', 'mediante', 'decreto', 'publicado', 'periódico', 'oficial', 'gobierno', 'estatal', 'septiembre', 'permite', 'ayuntamiento', 'autorización', 'aunque', 'existan', 'contradicciones', 'instrumentos', 'planeación', 'nivel', 'superior', 'viola', 'artículos', 'fracción', 'xxix', 'constitución', 'federal', 'indicado', 'precepto', 'establecer', 'ayuntamiento', 'caso', 'podrá', 'autorizar', 'planes', 'parciales', 'desarrollo', 'urbano', 'urbanización', 'obstante', 'existan', 'contradicciones', 'instrumentos', 'planeación', 'nivel', 'superior', 'previstos', 'propio', 'título', 'ley', 'asentamientos', 'humanos', 'desarrollo', 'urbano', 'nayarit', 'plan', 'estatal', 'desarrollo', 'urbano', 'planes', 'ordenación', 'zonas', 'conurbadas', 'planes', 'regionales', 'ordenamiento', 'territorial', 'plan', 'municipal', 'desarrollo', 'urbano', 'plan', 'desarrollo', 'urbano', 'centro', 'población', 'programas', 'sectoriales', 'desarrollo', 'urbano', 'juicio', 'justifiquen', 'condiciones', 'dieron', 'origen', 'observan', 'variación', 'sustancial', 'realización', 'obra', 'acción', 'inversión', 'presente', 'mejores', 'condiciones', 'dispuestas', 'originalmente', 'contraviene', 'principios', 'legalidad', 'seguridad', 'jurídica', 'así', 'concurrencia', 'coordinación', 'congruencia', 'contenidos', 'respectivamente', 'artículos', 'fracción', 'xxix', 'constitución', 'política', 'unidos', 'mexicanos', 'permite', 'aprobación', 'indicados', 'planes', 'aunque', 'contradigan', 'instrumentos', 'planeación', 'aun', 'apruebe', 'propio', 'ayuntamiento', 'pues', 'éste', 'debe', 'respetar', 'propias', 'determinaciones', 'sujetar', 'legalidad', 'actos', 'caso', 'debe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legislatura', 'local', 'constitucional', 'administrativa', 'jurisprudencia'] </t>
  </si>
  <si>
    <t xml:space="preserve">['acciones', 'investigación', 'paternidad', 'reconocimiento', 'hijo', 'filiación', 'denuncia', 'sucesión', 'pretensión', 'declare', 'heredero', 'juicio', 'sucesorio', 'intestamentario', 'pueden', 'acumularse', 'sola', 'demanda', 'depender', 'segunda', 'primera', 'conforme', 'artículo', 'código', 'procedimientos', 'civiles', 'distrito', 'federal', 'aplicable', 'ciudad', 'méxico', 'artículo', 'código', 'citado', 'establece', 'cuáles', 'juicios', 'pueden', 'acumularse', 'procedimientos', 'testamentarios', 'intestados', 'fracciones', 'colige', 'cualquier', 'juicio', 'promovido', 'cualquier', 'vía', 'autor', 'sucesión', 'debe', 'acumularse', 'juicio', 'sucesorio', 'ejercicio', 'acciones', 'investigatorias', 'paternidad', 'va', 'encaminado', 'indagar', 'orígenes', 'genéticos', 'vertiente', 'tutelada', 'derecho', 'identidad', 'si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derecho', 'salud', 'relativos', 'alimentos', 'convivencia', 'caso', 'calidad', 'hijo', 'tener', 'derecho', 'herencia', 'si', 'testamento', 'excluya', 'bien', 'sucesión', 'intestamentaria', 'tener', 'constituida', 'calidad', 'heredero', 'ejercer', 'acción', 'petición', 'herencia', 'caso', 'denunciar', 'juicio', 'sucesorio', 'reconozca', 'derecho', 'alimentos', 'etcétera', 'parte', 'juicio', 'sucesorio', 'objeto', 'reconozcan', 'derechos', 'hereditarios', 'personas', 'parentesco', 'autor', 'sucesión', 'según', 'grado', 'éste', 'así', 'pueda', 'dictar', 'sentencia', 'haga', 'partición', 'bienes', 'cujus', 'proporción', 'derecho', 'previamente', 'reconocido', 'otorgue', 'contexto', 'cierto', 'existe', 'nexo', 'pretensión', 'investigación', 'filiación', 'menor', 'edad', 'juicio', 'sucesorio', 'persona', 'atribuye', 'paternidad', 'embargo', 'niña', 'pueda', 'comparecer', 'juicio', 'sucesorio', 'reclamar', 'derecho', 'heredar', 'debe', 'contar', 'documento', 'legitime', 'acudir', 'procedimiento', 'caso', 'sentencia', 'favorable', 'obtuviera', 'procedimiento', 'investigación', 'paternidad', 'acción', 'investigación', 'paternidad', 'reconocimiento', 'hijo', 'filiación', 'denuncia', 'sucesión', 'pretensión', 'declare', 'heredera', 'juicio', 'sucesorio', 'intestamentario', 'implica', 'acumular', 'acciones', 'segunda', 'depende', 'primera', 'conforme', 'artículo', 'código', 'procedimientos', 'civiles', 'distrito', 'federal', 'aplicable', 'ciudad', 'méxico', 'pueden', 'acumularse', 'sola', 'demanda', 'décimo', 'quinto', 'tribunal', 'colegiado', 'materia', 'civil', 'primer', 'circuito', 'civil', 'tesis', 'aislada'] </t>
  </si>
  <si>
    <t xml:space="preserve">['juicio', 'amparo', 'obligación', 'dar', 'vista', 'quejoso', 'posible', 'actualización', 'alguna', 'causa', 'improcedencia', 'términos', 'segundo', 'párrafo', 'artículo', 'ley', 'amparo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ahora', 'si', 'bien', 'cierto', 'precepto', 'mencionado', 'establece', 'explícitamente', 'podrán', 'ofrecer', 'medios', 'prueba', 'demuestren', 'actualización', 'causa', 'improcedencia', 'evidente', 'debe', 'brindar', 'oportunidad', 'amplia', 'partes', 'momento', 'da', 'vista', 'sólo', 'puedan', 'argumentar', 'sino', 'probar', 'interpretación', 'acorde', 'derecho', 'tutela', 'judicial', 'efectiva', 'consagrado', 'artículo', 'constitución', 'política', 'unidos', 'mexicanos', 'suprema', 'corte', 'justicia', 'nación', 'sostenido', 'toda', 'persona', 'derecho', 'dentro', 'plazos', 'términos', 'fijen', 'leyes', 'acceder', 'manera', 'expedita', 'tribunales', 'independientes', 'imparciales', 'plantear', 'pretensión', 'defenderse', 'propósito', 'mediante', 'proceso', 'respeten', 'formalidades', 'esenciales', 'decida', 'pretensión', 'defensa', 'siendo', 'formalidades', 'oportunidad', 'ofrecer', 'desahogar', 'pruebas', 'demostrar', 'pretensión', 'común', 'tesis', 'aislada'] </t>
  </si>
  <si>
    <t xml:space="preserve">['sistemas', 'ahorro', 'retiro', 'artículo', 'fracción', 'xxviii', 'ley', 'relativa', 'deja', 'arbitrio', 'autoridad', 'determinar', 'conductas', 'susceptibles', 'sancionar', 'multa', 'prevé', 'ende', 'vulnera', 'principios', 'legalidad', 'seguridad', 'jurídica', 'legislación', 'vigente', 'citado', 'precepto', 'relación', 'artículos', 'fracción', 'vii', 'primer', 'párrafo', 'ley', 'sistemas', 'ahorro', 'retiro', 'vulnera', 'principios', 'legalidad', 'seguridad', 'jurídica', 'previstos', 'artículos', 'constitución', 'política', 'unidos', 'mexicanos', 'pues', 'basta', 'interpretación', 'sistemática', 'tales', 'ordenamientos', 'legales', 'determinar', 'elementos', 'esenciales', 'conducta', 'así', 'forma', 'contenido', 'alcance', 'infracción', 'deja', 'arbitrio', 'autoridad', 'administrativa', 'establecer', 'conductas', 'sancionables', 'términos', 'dicha', 'disposición', 'además', 'conducta', 'constituye', 'infracción', 'recaerá', 'sanción', 'relativa', 'debe', 'comprendida', 'dicha', 'ley', 'bien', 'leyes', 'seguro', 'social', 'instituto', 'seguridad', 'servicios', 'sociales', 'trabajadores', 'instituto', 'fondo', 'nacional', 'vivienda', 'trabajadores', 'así', 'reglamentos', 'disposiciones', 'emanen', 'así', 'facultad', 'autoridad', 'determinar', 'infracciones', 'puedan', 'sancionarse', 'conforme', 'fracción', 'xxviii', 'artículo', 'queda', 'acotada', 'relacionadas', 'sistemas', 'ahorro', 'retiro', 'sanción', 'específica', 'demás', 'fracciones', 'propio', 'precepto', 'constitucional', 'administrativa', 'tesis', 'aislada'] </t>
  </si>
  <si>
    <t xml:space="preserve">['carpeta', 'investigación', 'reclaman', 'determinaciones', 'emitidas', 'ministerio', 'público', 'integración', 'aduce', 'tener', 'calidad', 'reconocida', 'víctima', 'ofendido', 'delito', 'concesión', 'suspensión', 'juicio', 'amparo', 'indirecto', 'implica', 'paralización', 'facultad', 'representación', 'social', 'indagar', 'integrar', 'dicha', 'carpeta', 'sino', 'aplicación', 'ninguna', 'formas', 'terminación', 'investigación', 'previstas', 'codigo', 'nacional', 'procedimientos', 'penales', 'ejerza', 'acción', 'penal', 'resuelva', 'juicio', 'amparo', 'principal', 'si', 'quejoso', 'impugna', 'determinación', 'representación', 'social', 'emitida', 'integración', 'carpeta', 'investigación', 'reconocerle', 'calidad', 'aduce', 'tener', 'víctima', 'ofendido', 'delito', 'atención', 'especial', 'naturaleza', 'violación', 'alegada', 'fin', 'preservar', 'materia', 'juicio', 'amparo', 'procede', 'otorgar', 'suspensión', 'acto', 'reclamado', 'solicitada', 'provisional', 'definitiva', 'efecto', 'paralizar', 'aludida', 'integración', 'aplique', 'ninguna', 'formas', 'terminación', 'investigación', 'previstas', 'artículos', 'facultad', 'abstenerse', 'investigar', 'archivo', 'temporal', 'ejercicio', 'acción', 'penal', 'aplicación', 'criterios', 'oportunidad', 'código', 'nacional', 'procedimientos', 'penales', 'vez', 'culminada', 'labor', 'investigación', 'resultar', 'procedente', 'conforme', 'diverso', 'propio', 'código', 'órgano', 'ministerial', 'ejerza', 'acción', 'penal', 'resuelva', 'juicio', 'amparo', 'principal', 'si', 'ello', 'ocurriera', 'decir', 'si', 'terminara', 'investigación', 'realizara', 'consignación', 'respectiva', 'afectaría', 'derecho', 'asiste', 'víctima', 'ofendido', 'delito', 'cosas', 'ser', 'escuchado', 'aportar', 'pruebas', 'investigación', 'justifique', 'existencia', 'hecho', 'ley', 'señale', 'delito', 'cometido', 'probable', 'comisión', 'participación', 'activo', 'así', 'reparado', 'daño', 'causado', 'prerrogativas', 'reconocidas', 'artículo', 'apartado', 'constitución', 'política', 'unidos', 'mexicanos', 'noveno', 'tribunal', 'colegiado', 'materia', 'penal', 'primer', 'circuito', 'común', 'penal', 'tesis', 'aislada'] </t>
  </si>
  <si>
    <t xml:space="preserve">['robo', 'actualiza', 'concurso', 'real', 'delitos', 'mismo', 'sujeto', 'comete', 'dos', 'robos', 'igual', 'especie', 'diversos', 'pasivos', 'forma', 'sucesiva', 'inmediata', 'conectados', 'relacionados', 'ilícitos', 'cada', 'delictivo', 'punible', 'autónomamente', 'legislación', 'aplicable', 'ciudad', 'méxico', 'acuerdo', 'artículo', 'código', 'penal', 'distrito', 'federal', 'aplicable', 'ciudad', 'méxico', 'comete', 'delito', 'robo', 'ánimo', 'dominio', 'consentimiento', 'legalmente', 'pueda', 'otorgarlo', 'apodere', 'cosa', 'mueble', 'ajena', 'vez', 'dicho', 'ilícito', 'naturaleza', 'instantánea', 'mismo', 'momento', 'actualiza', 'conducta', 'punible', 'produce', 'resultado', 'parte', 'conforme', 'diverso', 'párrafo', 'segundo', 'mismo', 'código', 'existe', 'concurso', 'real', 'pluralidad', 'acciones', 'omisiones', 'cometen', 'varios', 'delitos', 'ahora', 'bien', 'delito', 'robo', 'actualiza', 'concurso', 'real', 'delitos', 'mismo', 'sujeto', 'comete', 'dos', 'robos', 'igual', 'especie', 'diversos', 'pasivos', 'forma', 'sucesiva', 'inmediata', 'pues', 'concurso', 'material', 'concurrencia', 'delitos', 'autónomos', 'proceso', 'ende', 'presupuesto', 'necesario', 'requiere', 'pluralidad', 'hechos', 'concurso', 'real', 'singular', 'hecho', 'múltiples', 'encuadres', 'típicos', 'sino', 'existen', 'varios', 'hechos', 'autónomos', 'independientes', 'pueden', 'adecuarse', 'distintas', 'figuras', 'penales', 'sola', 'varias', 'veces', 'debe', 'analizarse', 'consumación', 'cada', 'delito', 'modo', 'independiente', 'decir', 'si', 'misma', 'persona', 'comete', 'varios', 'robos', 'diferentes', 'pasivos', 'materializados', 'forma', 'sucesiva', 'incluso', 'inmediata', 'cada', 'éstos', 'delictivo', 'punible', 'autónomamente', 'obstante', 'sido', 'igual', 'especie', 'conectados', 'relacionados', 'primer', 'tribunal', 'colegiado', 'materia', 'penal', 'primer', 'circuito', 'penal', 'tesis', 'aislada'] </t>
  </si>
  <si>
    <t xml:space="preserve">['juicio', 'contencioso', 'administrativo', 'federal', 'previsto', 'artículo', 'párrafo', 'código', 'federal', 'instituciones', 'procedimientos', 'electorales', 'debe', 'agotarse', 'promover', 'amparo', 'artículo', 'citado', 'advierte', 'resoluciones', 'impongan', 'sanciones', 'administrativas', 'servidores', 'públicos', 'instituto', 'federal', 'electoral', 'podrán', 'ser', 'impugnadas', 'través', 'medios', 'defensa', 'establecidos', 'estatuto', 'servicio', 'profesional', 'electoral', 'personal', 'citado', 'organismo', 'demás', 'ordenamientos', 'carácter', 'reglamentario', 'manera', 'directa', 'tribunal', 'federal', 'justicia', 'fiscal', 'administrativa', 'colige', 'otorga', 'opción', 'impugnar', 'resoluciones', 'aludidas', 'cualquiera', 'medios', 'defensa', 'ordinarios', 'citados', 'distintas', 'sedes', 'administrativa', 'bien', 'contencioso', 'administrativa', 'dable', 'interpretar', 'palabra', 'podrán', 'citada', 'artículo', 'estudio', 'respecto', 'juicio', 'contencioso', 'administrativo', 'federal', 'facultad', 'optar', 'promover', 'dicho', 'juicio', 'amparo', 'ello', 'atribuir', 'carácter', 'potestativo', 'primero', 'toda', 'vez', 'legislador', 'sólo', 'estableció', 'opción', 'impugnación', 'medios', 'ordinarios', 'defensa', 'ahí', 'debe', 'agotarse', 'juicio', 'nulidad', 'instar', 'amparo', 'efecto', 'salvaguardar', 'naturaleza', 'medio', 'extraordinario', 'defensa', 'pleno', 'materia', 'administrativa', 'primer', 'circuito', 'común', 'administrativa', 'jurisprudencia'] </t>
  </si>
  <si>
    <t xml:space="preserve">['arreglo', 'conciliatorio', 'omisión', 'junta', 'conciliación', 'arbitraje', 'inicio', 'etapa', 'demanda', 'excepciones', 'exhortar', 'nuevamente', 'partes', 'procuren', 'actualiza', 'violación', 'reglas', 'procedimiento', 'deje', 'defensas', 'quejoso', 'trascienda', 'resultado', 'fallo', 'circunstancia', 'junta', 'conciliación', 'arbitraje', 'conducto', 'presidente', 'funcionario', 'conciliador', 'demás', 'personal', 'jurídico', 'omita', 'exhortar', 'nuevamente', 'partes', 'inicio', 'etapa', 'demanda', 'excepciones', 'fin', 'resuelvan', 'conflicto', 'mediante', 'arreglo', 'conciliatorio', 'si', 'bien', 'constituye', 'violación', 'formal', 'reglas', 'procedimiento', 'pues', 'autoridad', 'jurisdiccional', 'deja', 'actuar', 'ordena', 'fracción', 'artículo', 'ley', 'federal', 'trabajo', 'cierto', 'afecta', 'defensas', 'quejoso', 'trasciende', 'resultado', 'fallo', 'primer', 'lugar', 'impide', 'obstaculiza', 'derecho', 'defensa', 'adecuada', 'limitar', 'posibilidad', 'tener', 'conocimiento', 'juicio', 'ofrecer', 'desahogar', 'pruebas', 'menos', 'aún', 'alegar', 'juicio', 'simple', 'hecho', 'etapa', 'conciliación', 'exhortación', 'nueva', 'cuenta', 'haga', 'inicio', 'etapa', 'demanda', 'excepciones', 'previas', 'apertura', 'formal', 'arbitraje', 'juicio', 'partes', 'podrán', 'exponer', 'pretensiones', 'así', 'ofrecer', 'preparar', 'desahogar', 'pruebas', 'manera', 'omisión', 'trasciende', 'resultado', 'fallo', 'éste', 'junta', 'conciliación', 'arbitraje', 'debe', 'ocuparse', 'resolver', 'controversia', 'laboral', 'función', 'pretensiones', 'partes', 'pruebas', 'desahogadas', 'respecto', 'acuerdos', 'concretados', 'segundo', 'lugar', 'principio', 'conciliación', 'agota', 'cierre', 'etapas', 'conciliación', 'demanda', 'excepciones', 'sino', 'subsiste', 'procedimiento', 'cierre', 'instrucción', 'dispone', 'fracción', 'artículo', 'ley', 'federal', 'trabajo', 'después', 'cierre', 'etapa', 'demanda', 'excepciones', 'partes', 'pueden', 'procurar', 'conciliación', 'permita', 'arreglo', 'conciliatorio', 'terminación', 'juicio', 'común', 'laboral', 'jurisprudencia'] </t>
  </si>
  <si>
    <t xml:space="preserve">['sociedad', 'convivencia', 'matrimonio', 'concubinato', 'hecho', 'constituyan', 'instituciones', 'similares', 'cuya', 'finalidad', 'proteger', 'familia', 'implica', 'deban', 'regularse', 'idénticamente', 'artículo', 'ley', 'sociedad', 'convivencia', 'distrito', 'federal', 'prevé', 'dicha', 'sociedad', 'acto', 'jurídico', 'bilateral', 'constituye', 'dos', 'personas', 'físicas', 'diferente', 'mismo', 'sexo', 'mayores', 'edad', 'capacidad', 'jurídica', 'plena', 'establecen', 'hogar', 'común', 'voluntad', 'permanencia', 'ayuda', 'mutua', 'indiscutible', 'sociedad', 'referida', 'igual', 'matrimonio', 'concubinato', 'institución', 'cuya', 'finalidad', 'proteger', 'relaciones', 'pareja', 'basadas', 'solidaridad', 'humana', 'procuración', 'respeto', 'colaboración', 'ahora', 'bien', 'hecho', 'sociedad', 'convivencia', 'matrimonio', 'concubinato', 'constituyan', 'instituciones', 'similares', 'equivale', 'sostener', 'existe', 'derecho', 'humano', 'obligue', 'regular', 'idénticamente', 'tales', 'instituciones', 'éstas', 'pueden', 'equipararse', 'condiciones', 'efectos', 'embargo', 'derecho', 'igualdad', 'implica', 'pueden', 'permitirse', 'diferencias', 'trato', 'personas', 'hallen', 'situaciones', 'análogas', 'notablemente', 'similares', 'exista', 'ejercicio', 'legislativo', 'motivación', 'justificación', 'tal', 'juicio', 'relevancia', 'aplicable', 'sociedad', 'convivencia', 'respecto', 'instituciones', 'matrimonio', 'concubinato', 'tratarse', 'vínculos', 'familiares', 'constitucional', 'civil', 'tesis', 'aislada'] </t>
  </si>
  <si>
    <t xml:space="preserve">['detención', 'caso', 'urgente', 'requisitos', 'validez', 'artículo', 'párrafo', 'sexto', 'constitución', 'política', 'unidos', 'mexicanos', 'prevé', 'sólo', 'casos', 'urgentes', 'trate', 'delito', 'grave', 'así', 'calificado', 'ley', 'riesgo', 'fundado', 'indiciado', 'pueda', 'sustraerse', 'acción', 'justicia', 'siempre', 'pueda', 'ocurrir', 'autoridad', 'judicial', 'razón', 'hora', 'lugar', 'circunstancia', 'ministerio', 'público', 'podrá', 'bajo', 'responsabilidad', 'ordenar', 'detención', 'fundando', 'expresando', 'indicios', 'motiven', 'proceder', 'ahora', 'bien', 'características', 'ontológicas', 'detención', 'caso', 'urgente', 'destaca', 'restricción', 'derecho', 'libertad', 'personal', 'extraordinaria', 'pues', 'deriva', 'condiciones', 'ordinarias', 'riesgo', 'fundado', 'persona', 'acusada', 'cometer', 'delito', 'grave', 'sustraiga', 'acción', 'justicia', 'razón', 'hora', 'lugar', 'circunstancia', 'ministerio', 'público', 'pueda', 'ocurrir', 'autoridad', 'judicial', 'solicitar', 'orden', 'aprehensión', 'excepcional', 'pues', 'aparta', 'regla', 'general', 'control', 'judicial', 'previo', 'dentro', 'régimen', 'detenciones', 'válida', 'legal', 'detención', 'caso', 'urgente', 'debe', 'precedida', 'orden', 'ministerio', 'público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ministerio', 'público', 'decida', 'ordenar', 'detención', 'persona', 'control', 'previo', 'parte', 'juez', 'ello', 'primera', 'sala', 'suprema', 'corte', 'justicia', 'nación', 'considera', 'razonable', 'constituyente', 'determinara', 'ministerio', 'público', 'deba', 'demostrar', 'tres', 'requisitos', 'establecidos', 'artículo', 'constitucional', 'actualizan', 'además', 'deben', 'existir', 'motivos', 'objetivos', 'razonables', 'ministerio', 'público', 'carga', 'aportar', 'existencia', 'dichos', 'elementos', 'pueda', 'corroborarse', 'posteriormente', 'juez', 'éste', 'realice', 'control', 'posterior', 'detención', 'dispone', 'artículo', 'constitucional', 'referido', 'constitucional', 'penal', 'jurisprudencia'] </t>
  </si>
  <si>
    <t xml:space="preserve">['suspensión', 'juicio', 'amparo', 'indirecto', 'improcedente', 'concederla', 'aplicación', 'acuerdo', 'aceptan', 'equivalentes', 'normas', 'oficiales', 'mexicanas', 'nom', 'semarnat', 'nom', 'semarnat', 'regulaciones', 'técnicas', 'dicho', 'acuerdo', 'mencionan', 'expedido', 'secretario', 'medio', 'ambiente', 'recursos', 'naturales', 'publicado', 'diario', 'oficial', 'federación', 'octubre', 'supuestos', 'señalados', 'legislador', 'artículo', 'fracción', 'ii', 'incisos', 'ley', 'amparo', 'relativos', 'causan', 'perjuicios', 'interés', 'social', 'realizan', 'contravenciones', 'disposiciones', 'orden', 'público', 'concederse', 'suspensión', 'produzca', 'daño', 'medio', 'ambiente', 'equilibrio', 'ecológico', 'motivo', 'afecte', 'salud', 'personas', 'incumpla', 'normas', 'oficiales', 'mexicanas', 'ahí', 'procedente', 'otorgar', 'medida', 'suspensional', 'acuerdo', 'referido', 'otorgamiento', 'produciría', 'perjuicio', 'interés', 'social', 'permitiría', 'importación', 'vehículos', 'usados', 'cumplan', 'disposiciones', 'relativas', 'medio', 'ambiente', 'poniendo', 'riesgo', 'condiciones', 'adecuadas', 'deben', 'imperar', 'entorno', 'ambiental', 'habitantes', 'territorio', 'nacional', 'común', 'administrativa', 'jurisprudencia'] </t>
  </si>
  <si>
    <t xml:space="preserve">['motín', 'acción', 'tumultuaria', 'violenta', 'grupo', 'personas', 'impedir', 'autoridad', 'policiaca', 'ejecución', 'mandato', 'autoridad', 'configura', 'dicho', 'delito', 'legislación', 'puebla', 'conforme', 'artículo', 'código', 'defensa', 'social', 'puebla', 'actual', 'código', 'penal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puede', 'estimarse', 'acción', 'tumultuaria', 'violenta', 'grupo', 'personas', 'impedir', 'autoridad', 'policiaca', 'ejecución', 'mandato', 'autoridad', 'configure', 'antijurídico', 'citado', 'demuestra', 'actos', 'perpetrados', 'activos', 'amenace', 'estructura', 'jurídica', 'material', 'organización', 'política', 'intimidando', 'autoridad', 'obligarla', 'tomar', 'alguna', 'determinación', 'evitar', 'cumplimiento', 'ley', 'pues', 'dicho', 'antijurídico', 'encuentra', 'sección', 'cuarta', 'capítulo', 'primero', 'libro', 'segundo', 'código', 'mencionado', 'relativo', 'delitos', 'orden', 'constitucional', 'seguridad', 'sanciona', 'cuanto', 'cualquier', 'momento', 'puede', 'ponerse', 'peligro', 'estabilidad', 'ahí', 'si', 'acredita', 'elemento', 'implica', 'afectación', 'grave', 'seguridad', 'pueden', 'tenerse', 'configurados', 'elementos', 'delito', 'cuestión', 'primer', 'tribunal', 'colegiado', 'materia', 'penal', 'sexto', 'circuito', 'penal', 'tesis', 'aislada'] </t>
  </si>
  <si>
    <t xml:space="preserve">['adquisición', 'inmuebles', 'artículo', 'código', 'financiero', 'méxico', 'municipios', 'establecer', 'dos', 'métodos', 'determinación', 'base', 'gravable', 'impuesto', 'relativo', 'viola', 'principio', 'tributaria', 'aplicación', 'analógica', 'jurisprudencia', 'principio', 'tributaria', 'previsto', 'artículo', 'fracción', 'iv', 'constitución', 'política', 'unidos', 'mexicanos', 'relaciona', 'capacidad', 'contributiva', 'sujeto', 'obligado', 'razón', 'éste', 'debe', 'contribuir', 'gasto', 'público', 'correspondencia', 'ingresos', 'utilidades', 'rendimientos', 'manifestaciones', 'riqueza', 'gravada', 'parte', 'artículo', 'código', 'financiero', 'méxico', 'municipios', 'advierte', 'parámetro', 'considerar', 'determinar', 'base', 'gravable', 'impuesto', 'adquisición', 'inmuebles', 'constituido', 'valor', 'éstos', 'resulte', 'alto', 'adquisición', 'estipulado', 'contrato', 'respectivo', 'catastral', 'determinado', 'conforme', 'título', 'quinto', 'propio', 'código', 'así', 'primer', 'método', 'determinación', 'considera', 'erogación', 'efectuada', 'realizar', 'adquisición', 'bien', 'inmueble', 'mientras', 'segundo', 'prevé', 'cuantificación', 'éste', 'atención', 'características', 'predominantes', 'circunscripción', 'territorial', 'encuentre', 'tomando', 'referencia', 'valores', 'mercado', 'suelo', 'construcción', 'cuales', 'determinan', 'base', 'tablas', 'valores', 'unitarios', 'suelo', 'construcción', 'aprobados', 'legislatura', 'estatal', 'términos', 'artículos', 'ordenamiento', 'referido', 'condiciones', 'modelo', 'tributario', 'descrito', 'evidencia', 'hecho', 'imponible', 'recae', 'acto', 'adquisición', 'bien', 'inmueble', 'objeto', 'gravamen', 'tomar', 'cuenta', 'situación', 'persona', 'adquiere', 'razón', 'constituye', 'sujeto', 'pasivo', 'impuesto', 'embargo', 'base', 'gravable', 'necesariamente', 'determinarse', 'partir', 'valor', 'contenido', 'acto', 'jurídico', 'dio', 'origen', 'adquisición', 'bien', 'transacción', 'práctica', 'operaciones', 'siempre', 'reflejan', 'precio', 'verdadero', 'acto', 'traslativo', 'pueden', 'confundir', 'apreciación', 'correcta', 'capacidad', 'contributiva', 'sujeto', 'obligado', 'así', 'hecho', 'regulen', 'normativamente', 'dos', 'sistemas', 'determinar', 'base', '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puede', 'ocurrir', 'través', 'diferentes', 'vías', 'jurídicas', 'supongan', 'necesariamente', 'erogación', 'podría', 'ocurrir', 'donación', 'prescripción', 'adquisitiva', 'sucesión', 'división', 'copropiedad', 'extinción', 'usufructo', 'citado', 'artículo', 'viola', 'principio', 'tributaria', 'anterior', 'aplicación', 'analógica', 'jurisprudencia', 'segunda', 'sala', 'suprema', 'corte', 'justicia', 'nación', 'publicada', 'semanario', 'judicial', 'federación', 'gaceta', 'novena', 'época', 'tomo', 'xxiii', 'abril', 'página', 'rubro', 'adquisición', 'inmuebles', 'artículo', 'código', 'financiero', 'distrito', 'federal', 'establece', 'sistema', 'determinar', 'base', 'gravable', 'aquel', 'impuesto', 'transgrede', 'principio', 'tributaria', 'tercer', 'tribunal', 'colegiado', 'materia', 'administrativa', 'segundo', 'circuito', 'constitucional', 'administrativa', 'tesis', 'aislada'] </t>
  </si>
  <si>
    <t xml:space="preserve">['juicio', 'oral', 'mercantil', 'propuestas', 'conciliación', 'mediación', 'procuren', 'partes', 'proponga', 'juez', 'audiencia', 'preliminar', 'generan', 'confesión', 'expresa', 'espontánea', 'presunción', 'existencia', 'adeudo', 'reclamado', 'beneficio', 'perjuicio', 'partes', 'ninguna', 'etapa', 'procesal', 'artículos', 'bis', 'bis', 'bis', 'segundo', 'párrafo', 'código', 'comercio', 'establecen', 'objetivos', 'audiencia', 'preliminar', 'juez', 'procurará', 'conciliación', 'partes', 'haciéndoles', 'saber', 'beneficios', 'llegar', 'convenio', 'proponiéndoles', 'soluciones', 'si', 'llegaren', 'convenio', 'juez', 'aprobará', 'plano', 'si', 'procede', 'legalmente', 'caso', 'desacuerdo', 'proseguirá', 'audiencia', 'asimismo', 'partes', 'podrán', 'invocar', 'ninguna', 'etapa', 'procesal', 'antecedente', 'alguno', 'relacionado', 'proposición', 'discusión', 'aceptación', 'rechazo', 'propuestas', 'conciliación', 'mediación', 'significa', 'base', 'último', 'artículos', 'citados', 'caso', 'lograr', 'arreglo', 'aun', 'partes', 'hubieren', 'intentado', 'legislador', 'querido', 'desvincular', 'propuestas', 'éste', 'suscitadas', 'fase', 'conciliatoria', 'subsecuentes', 'etapas', 'procedimiento', 'proscribiendo', 'derecho', 'partes', 'invocarlas', 'puesto', 'así', 'logra', 'mantener', 'sustancia', 'juicio', 'incólume', 'puesto', 'continuarlo', 'sujetando', 'litis', 'caso', 'principios', 'contradicción', 'dispositivo', 'carga', 'prueba', 'cada', 'parte', 'debe', 'asumir', 'procedimiento', 'oral', 'mercantil', 'finalidad', 'dicha', 'fase', 'audiencia', 'preliminar', 'sustituir', 'cargas', 'partes', 'sino', 'evitar', 'posible', 'juicio', 'mediante', 'formas', 'siendo', 'además', 'dicha', 'disposición', 'preserva', 'imparcialidad', 'juez', 'desligarlo', 'toda', 'intención', 'arreglo', 'previo', 'contenidos', 'pudieran', 'influir', 'criterio', 'conciliación', 'mediación', 'juez', 'ser', 'cuidadoso', 'emitir', 'alguna', 'opinión', 'implique', 'juicio', 'adelantado', 'parte', 'acuerdos', 'previos', 'fructifiquen', 'todas', 'manifestaciones', 'partes', 'dicha', 'audiencia', 'respectivas', 'propuestas', 'constituyen', 'confesión', 'expresa', 'espontánea', 'generan', 'presunción', 'existencia', 'adeudo', 'reclamado', 'pueden', 'considerarse', 'juicio', 'favor', 'perjuicio', 'partes', 'ninguna', 'etapa', 'procesal', 'existir', 'prohibición', 'expresa', 'legislador', 'tal', 'décimo', 'primer', 'tribunal', 'colegiado', 'materia', 'civil', 'primer', 'circuito', 'civil', 'tesis', 'aislada'] </t>
  </si>
  <si>
    <t xml:space="preserve">['compensación', 'víctimas', 'violación', 'derechos', 'humanos', 'autoridad', 'competente', 'determinar', 'monto', 'concepto', 'reparación', 'daño', 'emisión', 'ley', 'general', 'víctimas', 'creación', 'comisión', 'ejecutiva', 'atención', 'víctimas', 'generan', 'propiamente', 'conflicto', 'competencial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', '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administrativa', 'penal', 'jurisprudencia'] </t>
  </si>
  <si>
    <t xml:space="preserve">['valor', 'agregado', 'condonación', 'impuesto', 'relativo', 'prevista', 'artículo', 'tercero', 'transitorio', 'ley', 'ingresos', 'federación', 'ejercicio', 'fiscal', 'puede', 'aplicarse', 'crédito', 'fiscal', 'concepto', 'devoluciones', 'saldos', 'favor', 'impuesto', 'improcedentes', 'tener', 'naturaleza', 'contribución', 'precepto', 'citado', 'colige', 'ser', 'beneficiado', 'condonación', 'total', 'parcial', 'ahí', 'prevista', 'requiere', 'cantidad', 'derive', 'créditos', 'fiscales', 'consistentes', 'contribuciones', 'federales', 'cuya', 'administración', 'corresponda', 'servicio', 'administración', 'tributaria', 'cuotas', 'compensatorias', 'actualizaciones', 'accesorios', 'ambas', 'así', 'multas', 'incumplimiento', 'obligaciones', 'fiscales', 'federales', 'distintas', 'obligaciones', 'pago', 'decir', 'refiere', 'exclusivamente', 'cuestiones', 'inherentes', 'obligaciones', 'materia', 'contribuciones', 'particulares', 'relativas', 'ejercicio', 'potestad', 'tributaria', 'ahora', 'bien', 'créditos', 'fiscales', 'virtud', 'cuales', 'exige', 'pago', 'concepto', 'devoluciones', 'saldos', 'favor', 'impuesto', 'valor', 'agregado', 'improcedentes', 'ser', 'determinación', 'surgida', 'partir', 'entero', 'original', 'obligado', 'particular', 'ingresado', 'fisco', 'federal', 'motivo', 'impuesto', 'reducido', 'razón', 'justificada', 'así', 'mantienen', 'naturaleza', 'contribución', 'corresponder', 'obligación', 'particular', 'satisfacer', 'entero', 'tributo', 'haber', 'actualizado', 'hipótesis', 'causación', 'así', 'casos', 'sujeto', 'pasivo', 'puede', 'acceder', 'condonación', 'indicada', 'siempre', 'cumpla', 'restantes', 'requisitos', 'formalidades', 'exigidos', 'administrativa', 'jurisprudencia'] </t>
  </si>
  <si>
    <t xml:space="preserve">['universidad', 'autónoma', 'chapingo', 'trabajadores', 'tercer', 'turno', 'especial', 'reciben', 'manera', 'voluntaria', 'empleador', 'pago', 'prima', 'sabatina', 'derecho', 'seguir', 'percibiéndola', 'formar', 'parte', 'salario', 'si', 'juicio', 'demanda', 'pago', 'diferencias', 'prima', 'adicional', 'salario', 'cada', 'día', 'prevé', 'segundo', 'párrafo', 'cláusula', 'contrato', 'colectivo', 'trabajo', 'celebrado', 'universidad', 'autónoma', 'chapingo', 'sindicato', 'trabajadores', 'base', 'trabajador', 'tercer', 'turno', 'circunstancias', 'especiales', 'trabajo', 'presta', 'servicios', 'sábados', 'domingos', 'días', 'festivos', 'dos', 'periodos', 'anuales', 'vacaciones', 'además', 'demuestra', 'empleador', 'paga', 'prima', 'sabatina', 'cantidad', 'inferior', 'prima', 'adicional', 'establece', 'acuerdo', 'voluntades', 'prestación', 'puede', 'ser', 'desconocida', 'ende', 'trabajadores', 'tercer', 'turno', 'derecho', 'seguir', 'percibiéndola', 'otorgarse', 'cambio', 'servicios', 'pasó', 'formar', 'parte', 'salario', 'conforme', 'artículo', 'ley', 'federal', 'trabajo', 'pleno', 'materia', 'trabajo', 'primer', 'circuito', 'laboral', 'jurisprudencia'] </t>
  </si>
  <si>
    <t xml:space="preserve">['albacea', 'sucesión', 'testamentaria', 'legitimado', 'defender', 'validez', 'testamento', 'aun', 'después', 'concluido', 'procedimiento', 'sucesorio', 'legislación', 'jalisco', 'intelección', 'artículos', 'fracción', 'vii', 'fracción', 'código', 'civil', 'concluye', 'albacea', 'representante', 'legal', 'sucesión', 'obligación', 'defender', 'juicio', 'bienes', 'herencia', 'validez', 'testamento', 'ahora', 'bien', 'regla', 'general', 'juicio', 'sucesorio', 'concluye', 'aprobación', 'operaciones', 'partición', 'adjudicación', 'termina', 'naturalmente', 'cargo', 'albacea', 'ello', 'impide', 'excepción', 'subsista', 'obligación', 'representar', 'sucesión', 'intente', 'acción', 'nulidad', 'testamento', 'pues', 'ley', 'faculta', 'expresamente', 'defender', 'validez', 'precisar', 'sólo', 'haga', 'trámite', 'sucesorio', 'quinto', 'tribunal', 'colegiado', 'materia', 'civil', 'tercer', 'circuito', 'civil', 'tesis', 'aislada'] </t>
  </si>
  <si>
    <t xml:space="preserve">['delito', 'lesiones', 'ocasionado', 'cometer', 'diverso', 'robo', 'criterio', 'objetivo', 'determinar', 'si', 'aquél', 'subsiste', 'autónomo', 'calificativa', 'violencia', 'física', 'éste', 'legislación', 'distrito', 'federal', 'determinar', 'cuándo', 'delito', 'lesiones', 'ocasionado', 'cometer', 'diverso', 'robo', 'puede', 'considerarse', 'autónomo', 'calificativa', 'violencia', 'física', 'éste', 'debe', 'atenderse', 'criterio', 'objetivo', 'penalidad', 'correspondiente', 'dichos', 'supuestos', 'legales', 'manera', 'lesiones', 'quedarán', 'comprendidas', 'agravante', 'violencia', 'física', 'medió', 'robo', 'pena', 'corresponda', 'igual', 'menor', 'modificativa', 'referencia', 'supuesto', 'delito', 'lesiones', 'carece', 'autonomía', 'independencia', 'ocurre', 'hecho', 'lesivo', 'amerita', 'sanción', 'mayor', 'pues', 'ello', 'pone', 'evidencia', 'bajo', 'óptica', 'lógica', 'lesión', 'mayor', 'bien', 'jurídico', 'tutelado', 'requerido', 'violencia', 'física', 'prevista', 'artículo', 'fracción', 'código', 'penal', 'distrito', 'federal', 'cuarto', 'tribunal', 'colegiado', 'materia', 'penal', 'primer', 'circuito', 'penal', 'tesis', 'aislada'] </t>
  </si>
  <si>
    <t xml:space="preserve">['sentencias', 'conceden', 'protección', 'constitucional', 'materia', 'penal', 'factores', 'determinar', 'complejidad', 'dificultad', 'cumplimentarlas', 'conceder', 'razonablemente', 'autoridad', 'responsable', 'prórroga', 'plazo', 'respectivo', 'conforme', 'artículo', 'párrafo', 'cuarto', 'ley', 'amparo', 'artículo', 'párrafo', 'cuarto', 'ley', 'amparo', 'confiere', 'facultad', 'discrecional', 'órganos', 'control', 'constitucional', 'ampliar', 'plazo', 'autoridades', 'responsables', 'dar', 'cumplimiento', 'ejecutorias', 'conceda', 'protección', 'constitucional', 'deben', 'atender', 'complejidad', 'dificultad', 'asunto', 'única', 'restricción', 'plazo', 'fijen', 'razonable', 'determine', 'estrictamente', 'establecer', 'objetivamente', 'radica', 'complejidad', 'dificultad', 'ejecutoria', 'amparo', 'materia', 'penal', 'deba', 'cumplimentarse', 'necesario', 'realizar', 'análisis', 'integral', 'serie', 'factores', 'presentan', 'particular', 'número', 'tomos', 'conforman', 'procedimiento', 'naturaleza', 'delito', 'delitos', 'trate', 'estadio', 'procesal', 'asunto', 'material', 'probatorio', 'cuente', 'efectos', 'concesión', 'amparo', 'procesal', 'sustantiva', 'conocimiento', 'previo', 'titular', 'va', 'cumplir', 'número', 'inculpados', 'ello', 'independencia', 'alguna', 'circunstancia', 'pudiera', 'constituir', 'factor', 'adicional', 'estudio', 'emitir', 'resolución', 'correspondiente', 'fin', 'evitar', 'imposición', 'plazos', 'injustificados', 'demeriten', 'naturaleza', 'sumaria', 'juicio', 'constitucional', 'vulneren', 'derecho', 'gobernados', 'imparta', 'justicia', 'manera', 'pronta', 'expedita', 'conforme', 'prevé', 'artículo', 'constitución', 'política', 'unidos', 'mexicanos', 'prórroga', 'conceda', 'debe', 'partir', 'siempre', 'ponderación', 'razonada', 'aspectos', 'influyan', 'emitir', 'resolución', 'correspondiente', 'ser', 'producto', 'decisión', 'meramente', 'subjetiva', 'tercer', 'tribunal', 'colegiado', 'materia', 'penal', 'segundo', 'circuito', 'común', 'penal', 'tesis', 'aislada'] </t>
  </si>
  <si>
    <t xml:space="preserve">['reinstalación', 'omisión', 'acordar', 'término', 'días', 'hábiles', 'promoción', 'patrón', 'solicita', 'presidente', 'junta', 'señale', 'fecha', 'lleve', 'cabo', 'aquélla', 'evitar', 'sigan', 'generando', 'intereses', 'salarios', 'caídos', 'constituye', 'afectación', 'material', 'derecho', 'propiedad', 'privada', 'aspecto', 'monetario', 'hace', 'procedente', 'amparo', 'indirecto', 'corte', 'interamericana', 'derechos', 'humanos', 'sentencias', 'ivcher', 'bronstein', 'vs', 'perú', 'palamara', 'iribarne', 'vs', 'chile', 'reconocido', 'derecho', 'propiedad', 'privada', 'bienes', 'derechos', 'susceptibles', 'formar', 'patrimonio', 'persona', 'bajo', 'consideración', 'omisión', 'acordar', 'término', 'tres', 'días', 'hábiles', 'previsto', 'artículo', 'ley', 'federal', 'trabajo', 'promoción', 'través', 'patrón', 'solicita', 'presidente', 'junta', 'conciliación', 'arbitraje', 'encargado', 'ejecución', 'laudos', 'fundamento', 'artículo', 'señale', 'fecha', 'reinstalación', 'trabajador', 'condenado', 'laudo', 'evitarse', 'pago', 'condena', 'mayor', 'causa', 'intereses', 'independencia', 'exista', 'petición', 'parte', 'obtuvo', 'produce', 'afectación', 'material', 'derecho', 'sustantivo', 'mientras', 'realice', 'reinstalación', 'condenado', 'generan', 'intereses', 'salarios', 'vencidos', 'conformidad', 'tercer', 'párrafo', 'artículo', 'ley', 'referida', 'genera', 'perjuicio', 'patrimonio', 'demandado', 'actualizando', 'afectación', 'material', 'derecho', 'propiedad', 'privada', 'aspecto', 'monetario', 'tutelado', 'artículo', 'convención', 'americana', 'derechos', 'humanos', 'tercer', 'tribunal', 'colegiado', 'materia', 'trabajo', 'primer', 'circuito', 'común', 'laboral', 'tesis', 'aislada'] </t>
  </si>
  <si>
    <t xml:space="preserve">['suspensión', 'provisional', 'amparo', 'conforme', 'apariencia', 'buen', 'derecho', 'procede', 'remoción', 'sustitución', 'temporal', 'juez', 'interino', 'poder', 'judicial', 'veracruz', 'si', 'responsables', 'emitieron', 'mandato', 'escrito', 'reinstale', 'adscripción', 'cubra', 'íntegramente', 'salario', 'fecha', 'separó', 'cargo', 'necesidad', 'otorgue', 'garantía', 'poder', 'afectar', 'derechos', 'tercero', 'interesado', 'ponderar', 'apariencia', 'buen', 'derecho', 'interés', 'público', 'social', 'tratándose', 'suspensión', 'provisional', 'acto', 'reclamado', 'cobran', 'especial', 'relevancia', 'manifestaciones', 'hechas', 'quejoso', 'demanda', 'amparo', 'cuales', 'deben', 'ser', 'suficientes', 'considerar', 'verosimilitud', 'derecho', 'conceder', 'medida', 'alcance', 'tutela', 'anticipada', 'así', 'quejoso', 'refiere', 'autoridades', 'responsables', 'omitieron', 'emitir', 'mandato', 'escrito', 'fundado', 'motivado', 'través', 'determinado', 'suspensión', 'temporal', 'remoción', 'cargo', 'juez', 'interino', 'manifestaciones', 'base', 'juicio', 'objetivo', 'racional', 'deben', 'conducir', 'convicción', 'acto', 'reclamado', 'puede', 'ser', 'pues', 'realizando', 'cálculo', 'probabilidades', 'posible', 'prever', 'prejuzgar', 'sentencia', 'amparo', 'declarará', 'derecho', 'favor', 'solicita', 'medida', 'cautelar', 'anterior', 'así', 'suspensión', 'temporal', 'cargo', 'remoción', 'servidor', 'público', 'acto', 'molestia', 'implica', 'someter', 'ejercicio', 'supuestos', 'previstos', 'artículo', 'constitución', 'política', 'unidos', 'mexicanos', 'afectación', 'situación', 'ámbito', 'personas', 'puede', 'perjudicar', 'derechos', 'posesiones', 'entendidas', 'toda', 'situación', 'derivada', 'relación', 'jurídica', 'puede', 'ser', 'administrativa', 'vez', 'realizado', 'análisis', 'ponderado', 'apariencia', 'buen', 'derecho', 'procede', 'conceder', 'suspensión', 'momento', 'procesal', 'efectos', 'resolución', 'anticipada', 'tutela', 'espera', 'juicio', 'pues', 'debe', 'prevalecer', 'derecho', 'humano', 'quejoso', 'afectado', 'acto', 'autoridad', 'si', 'cuenta', 'elementos', 'pudieran', 'establecer', 'suspensión', 'temporal', 'remoción', 'recurrente', 'cargo', 'juez', 'interino', 'resultado', 'medida', 'cautelar', 'dictada', 'transitoria', 'definitivamente', 'derivada', 'procedimiento', 'administrativo', 'siguiera', 'prevén', 'fracciones', 'xiii', 'xvi', 'artículo', 'ley', 'número', 'orgánica', 'poder', 'judicial', 'veracruz', 'ignacio', 'llave', 'ahí', 'debe', 'prevalecer', 'interés', 'particular', 'quejoso', 'continúe', 'desarrollando', 'funciones', 'otorga', 'cargo', 'paguen', 'emolumentos', 'íntegros', 'partir', 'fecha', 'separado', 'función', 'pues', 'conforme', 'artículo', 'segundo', 'párrafo', 'ley', 'amparo', 'atento', 'naturaleza', 'acto', 'reclamado', 'tal', 'escenario', 'jurídica', 'materialmente', 'posible', 'restablecer', 'forma', 'provisional', 'quejoso', 'goce', 'derecho', 'violado', 'mientras', 'dicta', 'suspensión', 'definitiva', 'caso', 'sentencia', 'ejecutoria', 'juicio', 'amparo', 'además', 'medida', 'debe', 'ser', 'concedida', 'necesidad', 'otorgar', 'garantía', 'pues', 'aun', 'ello', 'pudiese', 'implicar', 'afectación', 'derechos', 'tercero', 'interesado', 'persona', 'nombrada', 'ocupar', 'cargo', 'juzgado', 'fungía', 'titular', 'quejoso', 'dada', 'concesión', 'medida', 'cautelar', 'deberá', 'ser', 'separada', 'puesto', 'pues', 'tal', 'circunstancia', 'ser', 'originada', 'actuación', 'aparentemente', 'arbitraria', 'autoridades', 'señaladas', 'responsables', 'éstas', 'caso', 'obligadas', 'responder', 'daños', 'perjuicios', 'ocasionados', 'suspensión', 'decretada', 'segundo', 'tribunal', 'colegiado', 'materia', 'trabajo', 'séptimo', 'circuito', 'común', 'tesis', 'aislada'] </t>
  </si>
  <si>
    <t xml:space="preserve">['parte', 'informativo', 'policial', 'debe', 'ser', 'objeto', 'revisión', 'bajo', 'escrutinio', 'judicial', 'estricto', 'valoración', 'probatoria', 'atendiendo', 'consecuencias', 'jurídicas', 'derivan', 'contenido', 'primera', 'sala', 'suprema', 'corte', 'justicia', 'nación', 'interpretado', 'artículo', 'constitución', 'federal', 'derivan', 'condiciones', 'válidas', 'privar', 'libertad', 'persona', 'orden', 'aprehensión', 'flagrancia', 'caso', 'urgente', 'embargo', 'importante', 'precisar', 'trascendencia', 'parte', 'informativo', 'cada', 'así', 'supuesto', 'relativo', 'orden', 'aprehensión', 'intervención', 'policía', 'carácter', 'meramente', 'ejecutivo', 'derivar', 'mandato', 'judicial', 'impone', 'avocarse', 'búsqueda', 'localización', 'detención', 'persona', 'requerida', 'caso', 'informe', 'agentes', 'aprehensores', 'objeto', 'comunicar', 'autoridad', 'judicial', 'día', 'hora', 'realizó', 'detención', 'así', 'lugar', 'encuentra', 'recluido', 'detenido', 'razón', 'ello', 'informe', 'relación', 'delito', 'ordenó', 'aprehensión', 'probable', 'responsable', 'parte', 'supuesto', 'relativo', 'motivo', 'cumplimiento', 'orden', 'aprehensión', 'expedida', 'autoridad', 'judicial', 'competente', 'policía', 'detenga', 'detenido', 'descubra', 'supuesto', 'comisión', 'delito', 'flagrante', 'así', 'si', 'detener', 'persona', 'comisión', 'delito', 'flagrante', 'presentada', 'ministerio', 'público', 'conocimiento', 'existe', 'orden', 'aprehensión', 'cuyo', 'cumplimiento', 'pendiente', 'informe', 'policía', 'debe', 'comprender', 'dos', 'elementos', 'independientes', 'información', 'relacionada', 'cumplimiento', 'orden', 'aprehensión', 'información', 'relativa', 'datos', 'sustentan', 'detención', 'delito', 'flagrante', 'relación', 'motivó', 'orden', 'judicial', 'captura', 'ahora', 'bien', 'supuesto', 'caso', 'urgente', 'detención', 'motivada', 'orden', 'captura', 'emitida', 'ministerio', 'público', 'aquí', 'informe', 'policía', 'objeto', 'dar', 'conocer', 'representación', 'social', 'ejecutó', 'detención', 'presentación', 'requerido', 'conforme', 'datos', 'temporales', 'precisen', 'documento', 'embargo', 'espera', 'informe', 'aporte', 'datos', 'trascendentales', 'respecto', 'delito', 'apertura', 'indagatoria', 'si', 'último', 'aconteciera', 'circunstancia', 'excepcional', 'determine', 'adhesión', 'informe', 'policía', 'conjunto', 'pruebas', 'pueden', 'ser', 'incorporadas', 'juicio', 'penal', 'constituye', 'supuesto', 'particular', 'cumplimiento', 'orden', 'detención', 'caso', 'urgente', 'policía', 'detuviera', 'requerido', 'momento', 'cometiendo', 'delito', 'flagrancia', 'caso', 'informe', 'policía', 'configurado', 'dos', 'apartados', 'relativo', 'cumplimiento', 'orden', 'detención', 'caso', 'urgente', 'así', 'información', 'relacionada', 'descubrimiento', 'delito', 'flagrante', 'diverso', 'motivó', 'orden', 'ministerial', 'captura', 'finalmente', 'trata', 'detención', 'flagrancia', 'informe', 'particular', 'trascendencia', 'documento', 'posible', 'constituir', 'base', 'formulación', 'imputación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debe', 'ser', 'objeto', 'revisión', 'bajo', 'escrutinio', 'judicial', 'estricto', 'valoración', 'probatoria', 'diversas', 'consecuencias', 'jurídicas', 'derivan', 'contenido', 'constitucional', 'penal', 'tesis', 'aislada'] </t>
  </si>
  <si>
    <t xml:space="preserve">['improcedencia', 'juicio', 'nulidad', 'incompetencia', 'tribunal', 'federal', 'justicia', 'fiscal', 'administrativa', 'artículo', 'fracción', 'ii', 'ley', 'federal', 'procedimiento', 'contencioso', 'administrativo', 'violatorio', 'derecho', 'humano', 'acceso', 'justicia', 'consagrado', 'artículos', 'constitución', 'política', 'unidos', 'mexicanos', 'convención', 'americana', 'derechos', 'humanos', 'artículo', 'fracción', 'ii', 'ley', 'federal', 'procedimiento', 'contencioso', 'administrativo', 'establecer', 'juicio', 'nulidad', 'improcedente', 'tribunal', 'federal', 'justicia', 'fiscal', 'administrativa', 'impugnen', 'actos', 'competencia', 'órgano', 'jurisdiccional', 'violatorio', 'derecho', 'fundamental', 'acceso', 'justicia', 'reconocido', 'artículo', 'carta', 'magna', 'convención', 'americana', 'derechos', 'humanos', 'pues', 'tal', 'hipótesis', 'conduce', 'gobernado', 'quede', 'total', 'indefensión', 'consecuencia', 'improcedencia', 'sobreseimiento', 'juicio', 'vedando', 'manera', 'definitiva', 'posibilidad', 'interesado', 'oído', 'debidas', 'garantías', 'dentro', 'plazo', 'razonable', 'juez', 'tribunal', 'resulte', 'competente', 'determinar', 'derechos', 'obligaciones', 'orden', 'civil', 'laboral', 'fiscal', 'administrativo', 'conforme', 'derecho', 'humano', 'cuestión', 'casos', 'menciona', 'particulares', 'pueden', 'recibir', 'respuesta', 'parte', 'rotundo', 'definitivo', 'rechazo', 'peticiones', 'justicia', 'sino', 'fin', 'cumplir', 'obligación', 'constitucional', 'promover', 'respetar', 'proteger', 'garantizar', 'derechos', 'esenciales', 'acceso', 'justicia', 'instancia', 'debe', 'caso', 'ser', 'encausada', 'órgano', 'jurisdiccional', 'estime', 'competente', 'fin', 'dé', 'respuesta', 'pretensiones', 'consecuencia', 'lleva', 'precepto', 'examinado', 'respuesta', 'grave', 'gobernado', 'si', 'bien', 'cierto', 'artículo', 'constitucional', 'establece', 'impartición', 'justicia', 'hará', 'plazos', 'términos', 'fijen', 'leyes', 'dispuesto', 'éstas', 'puede', 'conducir', 'total', 'inutilidad', 'garantía', 'cuestión', 'hecho', 'ordene', 'tribunal', 'incompetente', 'remitir', 'asunto', 'atribuciones', 'conocer', 'implica', 'último', 'pueda', 'examinar', 'si', 'pretensión', 'gobernado', 'interpuesta', 'dentro', 'términos', 'legales', 'existentes', 'planteada', 'formalidades', 'señaladas', 'cada', 'caso', 'proceder', 'éste', 'además', 'compatible', 'espíritu', 'artículo', 'constitucional', 'deriva', 'controversias', 'planteadas', 'tribunal', 'incompetente', 'deban', 'ser', 'remitidas', 'competente', 'eventuales', 'conflictos', 'surjan', 'ello', 'resueltos', 'órgano', 'superior', 'precepto', 'mencionado', 'evidente', 'si', 'toma', 'consideración', 'establecer', 'juicio', 'nulidad', 'improcedente', 'actos', 'competencia', 'sala', 'cuestión', 'conduce', 'asunto', 'finalmente', 'resuelto', 'mediante', 'fallo', 'sobreseimiento', 'órgano', 'jurisdiccional', 'carente', 'facultades', 'legales', 'conocer', 'mismo', 'jurídicamente', 'inadmisible', 'segundo', 'tribunal', 'colegiado', 'materia', 'administrativa', 'primer', 'circuito', 'constitucional', 'administrativa', 'tesis', 'aislada'] </t>
  </si>
  <si>
    <t xml:space="preserve">['revisión', 'amparo', 'directo', 'procedencia', 'interpretación', 'tesis', 'cxxxix', 'primera', 'sala', 'suprema', 'corte', 'justicia', 'nación', 'resolver', 'recurso', 'reclamación', 'derivó', 'tesis', 'citada', 'título', 'subtítulo', 'amparo', 'directo', 'revisión', 'procedente', 'tribunal', 'colegiado', 'inaplica', 'jurisprudencia', 'emitida', 'suprema', 'corte', 'justicia', 'nación', 'contempló', 'nueva', 'hipótesis', 'procedencia', 'recurso', 'revisión', 'amparo', 'directo', 'pues', 'si', 'bien', 'cierto', 'dicha', 'tesis', 'sostiene', 'forma', 'genérica', 'amparo', 'directo', 'revisión', 'procede', 'tribunal', 'colegiado', 'circuito', 'sustenta', 'sentencia', 'recurrida', 'criterio', 'contrario', 'jurisprudencia', 'emitida', 'alto', 'tribunal', 'recurso', 'referido', 'emana', 'criterio', 'determinó', 'previamente', 'debe', 'satisfacerse', 'requisito', 'procedencia', 'recurso', 'revisión', 'consistente', 'demanda', 'impugne', 'ley', 'plantee', 'interpretación', 'directa', 'artículo', 'constitución', 'política', 'unidos', 'mexicanos', 'tribunal', 'colegiado', 'circuito', 'omita', 'estudio', 'decisión', 'tales', 'cuestiones', 'decir', 'cumplir', 'requisitos', 'procedencia', 'recurso', 'revisión', 'precisados', 'artículos', 'fracción', 'ix', 'constitución', 'federal', 'fracción', 'ley', 'amparo', 'abrogada', 'fracción', 'iii', 'fracción', 'iii', 'inciso', 'ley', 'orgánica', 'poder', 'judicial', 'federación', 'común', 'tesis', 'aislada'] </t>
  </si>
  <si>
    <t xml:space="preserve">['transferencias', 'electrónicas', 'documento', 'privado', 'cuyo', 'valor', 'equiparable', 'copia', 'simple', 'impresión', 'internet', 'transferencia', 'electrónica', 'puede', 'ser', 'valorada', 'copia', 'simple', 'documento', 'privado', 'toda', 'vez', 'puede', 'imputársele', 'persona', 'alguna', 'elaboración', 'materialización', 'falta', 'firma', 'autógrafa', 'efectos', 'reconocimiento', 'sino', 'términos', 'artículos', 'código', 'comercio', 'así', 'diverso', 'código', 'federal', 'procedimientos', 'civiles', 'aplicación', 'supletoria', 'comercio', 'goza', 'naturaleza', 'descubrimiento', 'ciencia', 'queda', 'prudente', 'arbitrio', 'juzgador', 'valoración', 'información', 'recabada', 'medios', 'electrónicos', 'así', 'aras', 'crear', 'seguridad', 'jurídica', 'usuarios', 'servicios', 'electrónicos', 'legislador', 'estableció', 'reglas', 'específicas', 'valoración', 'documental', 'electrónica', 'tal', 'suerte', 'puede', 'valorarse', 'si', 'tratara', 'copia', 'simple', 'documentos', 'privados', 'sino', 'queda', 'prudencia', 'juzgador', 'inteligencia', 'debe', 'atenderse', 'fiabilidad', 'método', 'sido', 'generada', 'comunicada', 'recibida', 'archivada', 'información', 'contenida', 'medios', 'electrónicos', 'código', 'captura', 'cadena', 'caracteres', 'generada', 'motivo', 'transacción', 'electrónica', 'sello', 'digital', 'cualquiera', 'permita', 'autenticar', 'contenido', 'documento', 'digital', 'elementos', 'ajenos', 'naturaleza', 'documentos', 'electrónicos', 'si', 'documento', 'objetado', 'falsedad', 'parte', 'actora', 'objeción', 'cuanto', 'alcance', 'valor', 'probatorio', 'argumentara', 'dicho', 'pago', 'correspondiera', 'bienes', 'servicios', 'cualquier', 'diversa', 'mientras', 'si', 'existió', 'reconocimiento', 'táctico', 'existencia', 'dicho', 'pago', 'contará', 'pleno', 'valor', 'probatorio', 'tercer', 'tribunal', 'colegiado', 'materia', 'civil', 'primer', 'circuito', 'civil', 'tesis', 'aislada'] </t>
  </si>
  <si>
    <t xml:space="preserve">['acuerdo', 'expide', 'protocolo', 'actuación', 'policial', 'secretaría', 'seguridad', 'pública', 'distrito', 'federal', 'control', 'multitudes', 'sola', 'vigencia', 'insuficiente', 'demostrar', 'interés', 'legítimo', 'amparo', 'afirman', 'encontrarse', 'supuestos', 'regula', 'términos', 'diversos', 'criterios', 'establecidos', 'ambas', 'salas', 'suprema', 'corte', 'justicia', 'nación', 'interés', 'legítimo', 'amparo', 'debe', 'entenderse', 'aquel', 'interés', 'personal', 'colectivo', 'cualificado', 'actual', 'real', 'jurídicamente', 'relevante', 'puede', 'traducirse', 'caso', 'concederse', 'protección', 'constitucional', 'beneficio', 'jurídico', 'favor', 'quejoso', 'derivado', 'afectación', 'esfera', 'jurídica', 'fin', 'probar', 'existencia', 'deben', 'acreditarse', 'elementos', 'siguientes', 'presencia', 'norma', 'establece', 'tutela', 'algún', 'interés', 'difuso', 'beneficio', 'alguna', 'colectividad', 'determinada', 'afectación', 'interés', 'difuso', 'perjuicio', 'colectividad', 'ley', 'acto', 'reclama', 'pertenencia', 'quejoso', 'dicha', 'colectividad', 'derivado', 'anterior', 'sola', 'vigencia', 'referido', 'ordenamiento', 'publicado', 'gaceta', 'oficial', 'distrito', 'federal', 'marzo', 'cuyo', 'objeto', 'según', 'punto', 'primero', 'consiste', 'establecer', 'protocolo', 'actuación', 'policial', 'dependencia', 'referida', 'control', 'multitudes', 'conforme', 'normativa', 'aplicable', 'materia', 'uso', 'fuerza', 'respeto', 'derechos', 'humanos', 'insuficiente', 'demostrar', 'interés', 'legítimo', 'afirmen', 'encontrarse', 'supuestos', 'regula', 'pues', 'éste', 'elemento', 'acción', 'amparo', 'requiere', 'acreditación', 'precitados', 'elementos', 'determinan', 'existencia', 'luego', 'advierten', 'sola', 'expedición', 'acuerdo', 'mencionado', 'octavo', 'tribunal', 'colegiado', 'circuito', 'centro', 'auxiliar', 'primera', 'región', 'residencia', 'naucalpan', 'juárez', 'méxico', 'común', 'administrativa', 'tesis', 'aislada'] </t>
  </si>
  <si>
    <t xml:space="preserve">['perjuicios', 'acreditar', 'existencia', 'debe', 'demostrarse', 'privación', 'cualquier', 'ganancia', 'lícita', 'debiera', 'haberse', 'obtenido', 'cumplimiento', 'obligación', 'artículo', 'código', 'civil', 'federal', 'dispone', 'reputa', 'perjuicio', 'privación', 'cualquiera', 'ganancia', 'lícita', 'debiera', 'haberse', 'obtenido', 'cumplimiento', 'obligación', 'medida', 'privación', 'ganancia', 'lícita', 'ineludiblemente', 'constituye', 'elemento', 'existencia', 'perjuicios', 'cuya', 'ausencia', 'impide', 'acreditada', 'prestación', 'reclamada', 'acción', 'principal', 'bien', 'accesoriamente', 'inteligencia', 'ganancia', 'acuerdo', 'diccionario', 'lengua', 'española', 'real', 'academia', 'española', 'significa', 'utilidad', 'resulta', 'trato', 'comercio', 'acción', 'lícita', 'justo', 'permitido', 'según', 'justicia', 'razón', 'ende', 'ganancia', 'válidamente', 'puede', 'concebirse', 'tal', 'sostiene', 'césar', 'sepúlveda', 'obra', 'diccionario', 'términos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pues', 'caso', 'monto', 'gastos', 'mayor', 'precio', 'vendido', 'público', 'consumidor', 'obtendrían', 'ganancias', 'sino', 'pérdidas', 'demostración', 'privación', 'ganancia', 'lícita', 'fundamental', 'pues', 'ausencia', 'puede', 'acreditarse', 'existencia', 'perjuicios', 'segundo', 'tribunal', 'colegiado', 'materia', 'civil', 'tercer', 'circuito', 'civil', 'tesis', 'aislada'] </t>
  </si>
  <si>
    <t xml:space="preserve">['recurso', 'queja', 'regla', 'general', 'improcedente', 'interpuesto', 'partes', 'juicio', 'amparo', 'omisión', 'juez', 'distrito', 'acordar', 'pruebas', 'ofrecidas', 'tratarse', 'acto', 'trascendental', 'grave', 'pueda', 'causarle', 'perjuicio', 'reparable', 'sentencia', 'definitiva', 'salvo', 'abierta', 'oportunidad', 'proveer', 'conformidad', 'artículo', 'fracción', 'inciso', 'ley', 'amparo', 'recurso', 'queja', 'procede', 'resoluciones', 'dicten', 'tramitación', 'juicio', 'admitan', 'expresamente', 'recurso', 'revisión', 'naturaleza', 'trascendental', 'grave', 'puedan', 'causar', 'perjuicio', 'alguno', 'partes', 'reparable', 'sentencia', 'definitiva', 'así', 'regla', 'general', 'partes', 'reclama', 'exclusivamente', 'omisión', 'juez', 'distrito', 'proveer', 'pruebas', 'ofrecidas', 'acto', 'recurrido', 'puede', 'subsumirse', 'hipótesis', 'jurídica', 'pues', 'dadas', 'condiciones', 'procesales', 'necesarias', 'juez', 'distrito', 'posibilidad', 'pronunciarse', 'admisión', 'caso', 'suceder', 'último', 'aptitud', 'interponer', 'recurso', 'queja', 'correspondiente', 'tribunal', 'colegiado', 'circuito', 'analice', 'legalidad', 'dicha', 'decisión', 'conforme', 'jurisprudencia', 'pleno', 'suprema', 'corte', 'justicia', 'nación', 'rubro', 'pruebas', 'desechamiento', 'juicio', 'amparo', 'mediante', 'auto', 'dictado', 'juez', 'distrito', 'audiencia', 'constitucional', 'impugnable', 'queja', 'revisión', 'obstante', 'si', 'tribunal', 'colegiado', 'circuito', 'advierte', 'escrito', 'recurso', 'queja', 'auto', 'recurrido', 'constancias', 'abierta', 'oportunidad', 'proveer', 'medios', 'probatorios', 'ofrecidos', 'entonces', 'procedente', 'recurso', 'queja', 'deberá', 'considerarse', 'actuación', 'naturaleza', 'trascendental', 'grave', 'puede', 'causar', 'perjuicio', 'partes', 'convertirse', 'obstáculo', 'procesal', 'impida', 'acceso', 'justicia', 'derecho', 'defensa', 'recurso', 'judicial', 'efectivo', 'dilate', 'culminación', 'medio', 'control', 'constitucional', 'debe', 'ser', 'expedito', 'protección', 'derechos', 'fundamentales', 'gobernados', 'situación', 'presenta', 'autoridad', 'responsable', 'rindió', 'informe', 'justificado', 'integró', 'litis', 'difirió', 'primera', 'fecha', 'señalada', 'audiencia', 'constitucional', 'generalmente', 'ofertó', 'totalidad', 'material', 'probatorio', 'parte', 'juzgador', 'omite', 'proveer', 'petición', 'admisión', 'motivación', 'alguna', 'primer', 'tribunal', 'colegiado', 'materia', 'civil', 'tercer', 'circuito', 'común', 'tesis', 'aislada'] </t>
  </si>
  <si>
    <t xml:space="preserve">['reposición', 'procedimiento', 'tribunal', 'colegiado', 'circuito', 'debe', 'ordenarla', 'si', 'juez', 'distrito', 'suspende', 'juicio', 'amparo', 'plazo', 'días', 'comparezca', 'sucesión', 'bienes', 'tercero', 'interesado', 'representante', 'legal', 'fallecido', 'sustanciación', 'aquél', 'aun', 'base', 'aplicación', 'jurisprudencia', 'suprema', 'corte', 'justicia', 'nación', 'dicho', 'juzgador', 'concedido', 'amparo', 'liso', 'llano', 'quejoso', 'calidad', 'imputado', 'proceso', 'penal', 'probable', 'participación', 'comisión', 'delito', 'carácter', 'patrimonial', 'conformidad', 'segundo', 'párrafo', 'artículo', 'ley', 'amparo', 'siempre', 'planteado', 'juicio', 'amparo', 'afecte', 'derechos', 'estrictamente', 'personales', 'supuesto', 'fallezca', 'tercero', 'interesado', 'juicio', 'representante', 'legal', 'juez', 'distrito', 'deberá', 'suspender', 'procedimiento', 'plazo', 'sesenta', 'días', 'fin', 'intervenga', 'sucesión', 'bienes', 'aquél', 'aun', 'sentencia', 'recurrida', 'concede', 'amparo', 'manera', 'lisa', 'llana', 'quejoso', 'proceso', 'penal', 'funge', 'calidad', 'imputado', 'respecto', 'acto', 'reclamado', 'consistente', 'auto', 'término', 'constitucional', 'delito', 'atribuyó', 'índole', 'patrimonial', 'verbigracia', 'fraude', 'genérico', 'juez', 'distrito', 'aplicado', 'jurisprudencia', 'suprema', 'corte', 'justicia', 'nación', 'base', 'determinó', 'situación', 'ello', 'obstáculo', 'impedimento', 'tribunal', 'colegiado', 'circuito', 'ordene', 'reposición', 'procedimiento', 'juicio', 'amparo', 'denote', 'llevó', 'cabo', 'tratamiento', 'refiere', 'segundo', 'párrafo', 'artículo', 'mencionado', 'anterior', 'obtener', 'caso', 'convalidar', 'conclusión', 'apreciada', 'dicho', 'juzgador', 'principio', 'necesario', 'tribunal', 'colegiado', 'circuito', 'realizara', 'valoración', 'diversos', 'datos', 'medios', 'convicción', 'obran', 'autos', 'acreditara', 'forma', 'inequívoca', 'supuesto', 'jurídico', 'fijado', 'jurisprudencia', 'aludida', 'subsume', 'aplicable', 'hecho', 'concreto', 'objeto', 'tener', 'certeza', 'criterio', 'idóneo', 'resolver', 'fondo', 'asunto', 'aunado', 'acto', 'reclamado', 'versó', 'delito', 'carácter', 'patrimonial', 'presume', 'afectación', 'directa', 'patrimonio', 'víctimas', 'terceros', 'interesados', 'supuesto', 'momento', 'demostrara', 'plena', 'responsabilidad', 'quejoso', 'imputado', 'comisión', 'criterio', 'máximo', 'tribunal', 'país', 'obligado', 'reparar', 'daño', 'causado', 'pasivos', 'constituyendo', 'derecho', 'susceptible', 'heredarse', 'si', 'sustanciación', 'juicio', 'fallece', 'tercero', 'interesado', 'representante', 'legal', 'juez', 'distrito', 'debe', 'suspender', 'procedimiento', 'plazo', 'sesenta', 'días', 'fin', 'intervenga', 'sucesión', 'bienes', 'aquél', 'pues', 'caso', 'hacerlo', 'tribunal', 'colegiado', 'circuito', 'debe', 'ordenar', 'reposición', 'procedimiento', 'sumario', 'constitucional', 'términos', 'fracción', 'iv', 'artículo', 'ley', 'amparo', 'tratarse', 'violación', 'reglas', 'fundamentales', 'rigen', 'procedimiento', 'juicio', 'debe', 'ser', 'reparada', 'primer', 'tribunal', 'colegiado', 'materia', 'penal', 'primer', 'circuito', 'común', 'penal', 'tesis', 'aislada'] </t>
  </si>
  <si>
    <t xml:space="preserve">['determinación', 'presuntiva', 'artículo', 'fracción', 'iii', 'inciso', 'código', 'fiscal', 'federación', 'prevé', 'dos', 'supuestos', 'ejercicio', 'facultad', 'cuales', 'sólo', 'alteración', 'costo', 'debe', 'ser', 'declarado', 'ejercicio', 'artículo', 'fracción', 'iii', 'inciso', 'código', 'fiscal', 'federación', 'dispone', 'procede', 'determinación', 'presuntiva', 'omisión', 'registro', 'operaciones', 'ingresos', 'compras', 'así', 'alteración', 'costo', 'declarados', 'ejercicio', 'anterior', 'advierte', 'porción', 'normativa', 'contiene', 'dos', 'hipótesis', 'ejercicio', 'facultad', 'cuales', 'sólo', 'alteración', 'costo', 'debe', 'ser', 'declarado', 'ejercicio', 'privilegia', 'intención', 'legislador', 'expedir', 'dicha', 'norma', 'pues', 'haber', 'sido', 'voluntad', 'considerar', 'omisión', 'registro', 'operaciones', 'ingresos', 'compras', 'debía', 'representar', 'aquel', 'porcentaje', 'así', 'establecido', 'expresamente', 'hizo', 'inciso', 'misma', 'fracción', 'prever', 'autoridad', 'procederá', 'determinación', 'presuntiva', 'omisión', 'alteración', 'registro', 'existencias', 'deban', 'figurar', 'inventarios', 'registren', 'dichas', 'existencias', 'precios', 'distintos', 'costo', 'siempre', 'ambos', 'casos', 'importe', 'exceda', 'costo', 'inventarios', 'décimo', 'tribunal', 'colegiado', 'materia', 'administrativa', 'primer', 'circuito', 'administrativa', 'tesis', 'aislada'] </t>
  </si>
  <si>
    <t xml:space="preserve">['reparación', 'daño', 'derivada', 'delito', 'elementos', 'necesarios', 'acreditar', 'existencia', 'vía', 'penal', 'hecho', 'reparación', 'daño', 'encuentre', 'prevista', 'códigos', 'penales', 'reclame', 'través', 'ejercicio', 'acción', 'penal', 'excluye', 'elimina', 'carácter', 'civil', 'misma', 'determinar', 'si', 'procedente', 'dicha', 'reparación', 'necesario', 'acreditar', 'mismos', 'elementos', 'responsabilidad', 'civil', 'independencia', 'código', 'regule', 'saber', 'hecho', 'ilícito', 'daño', 'nexo', 'causal', 'hecho', 'daño', 'ahora', 'bien', 'tratándose', 'vía', 'penal', 'elementos', 'encuentran', 'determinados', 'existencia', 'delito', 'responsabilidad', 'penal', 'así', 'probarse', 'delito', 'puede', 'considerarse', 'acreditado', 'hecho', 'ilícito', 'generador', 'responsabilidad', 'civil', 'mismo', 'sucede', 'tratándose', 'existencia', 'daño', 'nexo', 'causal', 'hecho', 'daño', 'cuales', 'pueden', 'tenerse', 'igualmente', 'demostrados', 'confirmarse', 'responsabilidad', 'penal', 'carácter', 'víctima', 'caso', 'intensidad', 'daño', 'mas', 'existencia', 'deberá', 'ser', 'probada', 'juicio', 'constitucional', 'penal', 'tesis', 'aislada'] </t>
  </si>
  <si>
    <t xml:space="preserve">['acceso', 'efectivo', 'justicia', 'defensa', 'adecuada', 'garantizar', 'derechos', 'humanos', 'juicio', 'amparo', 'indirecto', 'promovido', 'quejoso', 'recluido', 'centro', 'reinserción', 'social', 'reclama', 'actos', 'relativos', 'condiciones', 'internamiento', 'juez', 'distrito', 'debe', 'disponer', 'medidas', 'necesarias', 'debidamente', 'representado', 'asesorado', 'profesional', 'derecho', 'incluso', 'designación', 'asesor', 'jurídico', 'mediante', 'reforma', 'publicada', 'diario', 'oficial', 'federación', 'junio', 'modificó', 'artículo', 'constitución', 'política', 'unidos', 'mexicanos', 'rediseñándose', 'forma', 'órganos', 'sistema', 'jurisdiccional', 'deben', 'ejercer', 'control', 'ello', 'estableció', 'todas', 'autoridades', 'obligación', 'respetar', 'proteger', 'garantizar', 'derechos', 'humanos', 'reconocidos', 'constitución', 'tratados', 'internacionales', 'mexicano', 'parte', 'comprende', 'control', 'parte', 'artículo', 'constitucional', 'parte', 'refiere', 'régimen', 'penitenciario', 'establece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juicio', 'amparo', 'indirecto', 'reclamen', 'actos', 'derivan', 'procedimiento', 'judicial', 'encuentran', 'relacionados', 'directamente', 'condiciones', 'internamiento', 'quejoso', 'centro', 'reclusión', 'pudiera', 'ser', 'falta', 'atención', 'médica', 'malos', 'tratos', 'azotes', 'ser', 'aislado', 'segregado', 'resto', 'internos', 'interno', 'condiciones', 'transgredan', 'respeto', 'dignidad', 'juez', 'distrito', 'garantizar', 'derechos', 'acceso', 'justicia', 'defensa', 'adecuada', 'debe', 'disponer', 'medidas', 'necesarias', 'quejoso', 'debidamente', 'representado', 'asesorado', 'profesional', 'derecho', 'incluso', 'designación', 'asesor', 'jurídico', 'dentro', 'funciones', 'brindar', 'servicios', 'jurídicos', 'profesionales', 'sectores', 'población', 'destacados', 'manera', 'enunciativa', 'limitativa', 'artículo', 'ley', 'federal', 'defensoría', 'pública', 'consecuencia', 'puede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ser', 'designados', 'juzgador', 'amparo', 'intervenir', 'autorizados', 'quejosos', 'dichos', 'juicios', 'tercer', 'tribunal', 'colegiado', 'materias', 'penal', 'administrativa', 'quinto', 'circuito', 'constitucional', 'penal', 'jurisprudencia'] </t>
  </si>
  <si>
    <t xml:space="preserve">['recurso', 'queja', 'previsto', 'artículo', 'fracción', 'inciso', 'ley', 'amparo', 'procede', 'acuerdo', 'juez', 'distrito', 'desierta', 'prueba', 'pericial', 'precepto', 'indicado', 'establece', 'recurso', 'queja', 'procede', 'amparo', 'indirecto', 'resoluciones', 'dictadas', 'tramitación', 'juicio', 'incidente', 'suspensión', 'admitan', 'expresamente', 'recurso', 'revisión', 'naturaleza', 'trascendental', 'grave', 'puedan', 'causar', 'perjuicio', 'alguna', 'partes', 'reparable', 'sentencia', 'definitiva', 'orden', 'ideas', 'recurso', 'queja', 'procede', 'acuerdo', 'juez', 'distrito', 'desierta', 'prueba', 'pericial', 'tratarse', 'determinación', 'dictada', 'tramitación', 'juicio', 'amparo', 'admite', 'expresamente', 'recurso', 'revisión', 'naturaleza', 'trascendental', 'grave', 'puede', 'causar', 'perjuicio', 'oferente', 'reparable', 'sentencia', 'definitiva', 'pues', 'oportunidad', 'procesal', 'ofrecerla', 'juez', 'distrito', 'ocupará', 'dictar', 'sentencia', 'definitiva', 'impacta', 'pretensiones', 'pues', 'aquélla', 'busca', 'acreditar', 'extremos', 'argumentado', 'demanda', 'ahí', 'hable', 'trascendencia', 'gravedad', 'determinación', 'cuanto', 'puede', 'causar', 'perjuicio', 'reparable', 'común', 'jurisprudencia'] </t>
  </si>
  <si>
    <t xml:space="preserve">['cobranza', 'ilegítima', 'impugna', 'amparo', 'sola', 'vigencia', 'artículo', 'bis', 'código', 'penal', 'distrito', 'federal', 'prevé', 'delito', 'actualiza', 'causa', 'improcedencia', 'prevista', 'artículo', 'fracción', 'xii', 'ley', 'materia', 'artículo', 'bis', 'citado', 'establece', 'delito', 'cobranza', 'ilegítima', 'norma', 'naturaleza', 'sola', 'vigencia', 'genera', 'agravios', 'perjuicios', 'gobernado', 'éstos', 'encuentran', 'condicionados', 'pronunciamiento', 'autoridad', 'competente', 'corresponda', 'realizar', 'manera', 'preliminar', 'definitiva', 'juicio', 'tipicidad', 'análisis', 'adecuación', 'conducta', 'concreta', 'supuesto', 'hecho', 'previsto', 'aquélla', 'ello', 'dicha', 'norma', 'reclama', 'sola', 'vigencia', 'actualiza', 'manera', 'manifiesta', 'indudable', 'causa', 'improcedencia', 'juicio', 'amparo', 'prevista', 'artículo', 'fracción', 'xii', 'ley', 'amparo', 'cuanto', 'dispone', 'aquél', 'improcedente', 'normas', 'generales', 'requieran', 'acto', 'aplicación', 'posterior', 'inicio', 'vigencia', 'pleno', 'materia', 'penal', 'primer', 'circuito', 'común', 'penal', 'jurisprudencia'] </t>
  </si>
  <si>
    <t xml:space="preserve">['prima', 'antigüedad', 'actividades', 'deben', 'considerarse', 'profesionales', 'efectos', 'cálculo', 'monto', 'pagar', 'concepto', 'abandono', 'jurisprudencias', 'tesis', 'aislada', 'lxvii', 'luz', 'nuevo', 'marco', 'constitucional', 'materia', 'derechos', 'humanos', 'atento', 'interpretación', 'pro', 'persona', 'derivada', 'reforma', 'artículo', 'constitución', 'política', 'unidos', 'mexicanos', 'publicada', 'diario', 'oficial', 'federación', 'junio', 'segunda', 'sala', 'suprema', 'corte', 'justicia', 'nación', 'abandona', 'criterios', 'contenidos', 'tesis', 'referidas', 'rubros', 'prima', 'antigüedad', 'monto', 'debe', 'determinarse', 'base', 'salario', 'mínimo', 'general', 'salvo', 'trabajador', 'percibido', 'mínimo', 'profesional', 'términos', 'resolución', 'emitida', 'comisión', 'nacional', 'salarios', 'mínimos', 'supuesto', 'último', 'salario', 'mínimo', 'profesional', 'corresponde', 'fijarlo', 'comisión', 'nacional', 'salarios', 'mínimos', 'identifica', 'percibido', 'trabajos', 'especiales', 'salario', 'profesional', 'determina', 'especial', 'naturaleza', 'labores', 'sino', 'clasificación', 'éstas', 'profesionales', 'comisión', 'nacional', 'salarios', 'mínimos', 'razón', 'evolución', 'condiciones', 'mercado', 'laboral', 'suscitadas', 'posterioridad', 'emisión', 'ello', 'si', 'bien', 'salarios', 'mínimos', 'profesionales', 'generales', 'debe', 'establecerlos', 'comisión', 'nacional', 'salarios', 'mínimos', 'ser', 'facultada', 'determinar', 'tipo', 'actividades', 'corresponde', 'percibir', 'salario', 'mínimo', 'profesional', 'lista', 'contenga', 'debe', 'considerarse', 'taxativa', 'puede', 'existir', 'gran', 'variedad', 'actividades', 'definidas', 'expresamente', 'aquélla', 'desarrolladas', 'forma', 'similar', 'análoga', 'previstas', 'si', 'labor', 'desempeñada', 'trabajador', 'especializada', 'profesional', 'oposición', 'general', 'éste', 'derecho', 'recibir', 'pago', 'prima', 'antigüedad', 'acorde', 'salario', 'mínimo', 'profesional', 'análogamente', 'corresponda', 'salvo', 'derecho', 'cantidad', 'mayor', 'anterior', 'además', 'estricto', 'acatamiento', 'derecho', 'fundamental', 'contenido', 'fracción', 'vii', 'apartado', 'artículo', 'constitución', 'política', 'unidos', 'mexicanos', 'establece', 'trabajo', 'igual', 'debe', 'corresponder', 'salario', 'igual', 'tener', 'cuenta', 'sexo', 'nacionalidad', 'constitucional', 'laboral', 'jurisprudencia'] </t>
  </si>
  <si>
    <t xml:space="preserve">['derechos', 'humanos', 'control', 'autoridades', 'deben', 'ejercer', 'protección', 'referido', 'personas', 'físicas', 'morales', 'ello', 'signifique', 'éstas', 'puedan', 'violar', 'derechos', 'compatibles', 'naturaleza', 'control', 'autoridades', 'deben', 'ejercer', 'protección', 'derechos', 'humanos', 'establecido', 'artículo', 'constitución', 'política', 'unidos', 'mexicanos', 'referido', 'personas', 'físicas', 'pues', 'puede', 'interpretarse', 'protejan', 'derechos', 'humanos', 'ente', 'jurídico', 'ficción', 'legal', 'personas', 'morales', 'convención', 'americana', 'derechos', 'humanos', 'artículo', 'numeral', 'prevé', 'persona', 'ser', 'humano', 'derechos', 'reconoce', 'sólo', 'inherentes', 'persona', 'humana', 'anterior', 'significa', 'personas', 'morales', 'puedan', 'violar', 'derechos', 'compatibles', 'naturaleza', 'acceso', 'justicia', 'seguridad', 'jurídica', 'legalidad', 'propiedad', 'relativos', 'materia', 'tributaria', 'encuentran', 'protegidos', 'propia', 'constitución', 'violación', 'éstos', 'deben', 'reclamarse', 'segundo', 'tribunal', 'colegiado', 'materia', 'administrativa', 'séptimo', 'circuito', 'constitucional', 'común', 'tesis', 'aislada'] </t>
  </si>
  <si>
    <t xml:space="preserve">['interés', 'legítimo', 'ausencia', 'puede', 'constituir', 'motivo', 'manifiesto', 'indudable', 'improcedencia', 'juicio', 'amparo', 'artículos', 'ley', 'amparo', 'establecen', 'podrá', 'desecharse', 'demanda', 'amparo', 'análisis', 'contenido', 'caso', 'anexos', 'adjunten', 'aparezca', 'actualiza', 'motivo', 'improcedencia', 'siempre', 'manifiesto', 'indudable', 'limitado', 'determinadas', 'causales', 'sino', 'prevé', 'posibilidad', 'general', 'aplicable', 'cualquier', 'juicio', 'amparo', 'razón', 'aprecie', 'juicio', 'improcedente', 'así', 'relación', 'interés', 'legítimo', 'refieren', 'artículos', 'fracción', 'constitución', 'política', 'unidos', 'mexicanos', 'así', 'fracción', 'fracción', 'xii', 'ley', 'amparo', 'jueces', 'amparo', 'deben', 'realizar', 'determinación', 'casuística', 'nivel', 'afectación', 'genere', 'acto', 'reclamado', 'distinguir', 'existencia', 'titularidad', 'interés', 'legítimo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legítimo', 'interés', 'simple', 'caso', 'factible', 'determinar', 'claridad', 'situaciones', 'advierta', 'posibilidad', 'quejoso', 'titular', 'interés', 'legítimo', 'debe', 'admitirse', 'demanda', 'través', 'sustanciación', 'juicio', 'diluciden', 'certeza', 'extremos', 'si', 'hechos', 'razones', 'expuestas', 'probadas', 'demanda', 'aprecia', 'claridad', 'lugar', 'dudas', 'situación', 'quejoso', 'frente', 'acto', 'autoridad', 'implica', 'mero', 'interés', 'simple', 'entonces', 'podrá', 'desechar', 'demanda', 'amparo', 'siempre', 'manifiesto', 'indudable', 'común', 'jurisprudencia'] </t>
  </si>
  <si>
    <t xml:space="preserve">['tasas', 'interés', 'válido', 'acudir', 'fijadas', 'banco', 'méxico', 'establecer', 'si', 'pactadas', 'partes', 'partes', 'pueden', 'establecer', 'libremente', 'monto', 'debe', 'pagarse', 'concepto', 'intereses', 'condición', 'éstos', 'permitan', 'parte', 'obtenga', 'provecho', 'propio', 'modo', 'abusivo', 'propiedad', 'interés', 'excesivo', 'derivado', 'préstamo', 'debe', 'considerarse', 'si', 'bien', 'cierto', 'debe', 'protegerse', 'parte', 'deudora', 'abuso', 'acreedor', 'deben', 'tutelarse', 'condiciones', 'bajo', 'cuales', 'otorgó', 'crédito', 'pues', 'prestó', 'pone', 'riesgo', 'parte', 'patrimonio', 'entregar', 'suma', 'dinero', 'así', 'debe', 'tutelarse', 'derecho', 'obtener', 'ganancia', 'lícita', 'operación', 'ahora', 'bien', 'parámetros', 'guía', 'evaluar', 'objetivamente', 'carácter', 'notoriamente', 'excesivo', 'tasa', 'interés', 'establecidos', 'primera', 'sala', 'suprema', 'corte', 'justicia', 'nación', 'contradicción', 'tesis', 'publicada', 'semanario', 'judicial', 'federación', 'viernes', 'junio', 'horas', 'gaceta', 'semanario', 'judicial', 'federación', 'décima', 'época', 'libro', 'tomo', 'junio', 'página', 'advierte', 'interés', 'legal', 'establecido', 'artículos', 'código', 'civil', 'federal', 'código', 'comercio', 'base', 'objetiva', 'cuya', 'comparación', 'permita', 'conocer', 'si', 'interés', 'convencional', 'pues', 'autoridad', 'establecido', 'interés', 'legal', 'atiende', 'valor', 'real', 'dinero', 'rendimiento', 'puede', 'generar', 'además', 'dicho', 'porcentaje', 'ser', 'fijo', 'responde', 'variaciones', 'mercado', 'ahí', 'dable', 'jurídicamente', 'limitar', 'criterio', 'declarar', 'interés', 'fijado', 'contratantes', 'circunstancia', 'rebase', 'interés', 'legal', 'establecido', 'referido', 'precepto', 'legal', 'válido', 'acudir', 'tasas', 'interés', 'fijadas', 'banco', 'méxico', 'establecer', 'si', 'pactadas', 'partes', 'ello', 'virtud', 'riesgo', 'asumido', 'acreedor', 'entregar', 'cierta', 'cantidad', 'dinero', 'equipara', 'toma', 'emitir', 'tarjeta', 'crédito', 'tasa', 'estima', 'adecuada', 'retribuir', 'acreedor', 'ganancia', 'lícita', 'tercer', 'tribunal', 'colegiado', 'materia', 'civil', 'primer', 'circuito', 'civil', 'jurisprudencia'] </t>
  </si>
  <si>
    <t xml:space="preserve">['suplencia', 'queja', 'deficiente', 'amparo', 'materia', 'agraria', 'procede', 'favor', 'fideicomiso', 'fondo', 'nacional', 'fomento', 'ejidal', 'acto', 'reclamado', 'relacione', 'acción', 'reversión', 'prevista', 'artículo', 'abrogado', 'reglamento', 'ley', 'agraria', 'materia', 'ordenamiento', 'propiedad', 'rural', 'legislación', 'vigente', 'abril', 'artículo', 'reglamento', 'ley', 'agraria', 'materia', 'ordenamiento', 'propiedad', 'rural', 'vigente', 'noviembre', 'enuncia', 'supuesto', 'derecho', 'fideicomiso', 'fondo', 'nacional', 'fomento', 'ejidal', 'demande', 'reversión', 'bienes', 'expropiados', 'ejidos', 'comunidades', 'agrarias', 'siempre', 'cumplan', 'condiciones', 'exigidas', 'encuentra', 'afectados', 'conserven', 'posesión', 'tierras', 'objeto', 'precisa', 'último', 'párrafo', 'dispone', 'reversión', 'bienes', 'expropiados', 'refiere', 'presente', 'artículo', 'efecto', 'vez', 'incorporados', 'patrimonio', 'fondo', 'éste', 'inmediato', 'reintegre', 'titularidad', 'afectados', 'tales', 'condiciones', 'si', 'mencionado', 'fideicomiso', 'ente', 'legitimado', 'ejercer', 'dicha', 'acción', 'ésta', 'objeto', 'directo', 'restitución', 'tierras', 'expropiadas', 'núcleo', 'población', 'ejidal', 'comunal', 'afectado', 'claro', 'procedimiento', 'naturaleza', 'agraria', 'cuya', 'resolución', 'definitiva', 'subyace', 'determinación', 'judicial', 'podría', 'restituir', 'jurídicamente', 'propiedad', 'disfrute', 'derechos', 'agrarios', 'referido', 'núcleo', 'población', 'independencia', 'promovente', 'acción', 'reversión', 'directamente', 'ejido', 'núcleo', 'población', 'comunal', 'si', 'acción', 'intentada', 'finalidad', 'restitución', 'titularidad', 'posesiones', 'actualiza', 'hipótesis', 'suplencia', 'queja', 'deficiente', 'prevista', 'artículo', 'bis', 'fracción', 'iii', 'relación', 'diversos', 'ley', 'amparo', 'vigor', 'abril', 'pues', 'defensa', 'constitucional', 'derechos', 'agrarios', 'instada', 'referido', 'fideicomiso', 'centra', 'salvaguardia', 'intereses', 'grupo', 'población', 'ejidal', 'comunal', 'indudable', 'deba', 'prevalecer', 'intención', 'legislador', 'tutelarlo', 'suplir', 'deficiencias', 'planteamientos', 'primer', 'tribunal', 'colegiado', 'circuito', 'centro', 'auxiliar', 'octava', 'región', 'común', 'administrativa', 'tesis', 'aislada'] </t>
  </si>
  <si>
    <t xml:space="preserve">['demanda', 'amparo', 'leyes', 'incongruente', 'excesiva', 'prevención', 'quejoso', 'manifieste', 'bajo', 'protesta', 'decir', 'verdad', 'desconoce', 'nombre', 'domicilio', 'tercero', 'interesado', 'apercibimiento', 'tenerla', 'interpuesta', 'si', 'demanda', 'amparo', 'señala', 'acto', 'reclamado', 'ley', 'formula', 'prevención', 'quejoso', 'manifieste', 'bajo', 'protesta', 'decir', 'verdad', 'desconoce', 'nombre', 'domicilio', 'tercero', 'interesado', 'apercibimiento', 'tener', 'aquélla', 'interpuesta', 'tal', 'determinación', 'incongruente', 'excesiva', 'artículo', 'fracción', 'iii', 'ley', 'amparo', 'establece', 'quiénes', 'pueden', 'tener', 'carácter', 'tercero', 'interesado', 'amparo', 'leyes', 'surte', 'alguna', 'hipótesis', 'pues', 'evidente', 'acto', 'reclamado', 'emana', 'juicio', 'controversia', 'orden', 'judicial', 'administrativo', 'agrario', 'trabajo', 'trata', 'persona', 'extraña', 'procedimiento', 'existe', 'interés', 'contrario', 'quejoso', 'presencia', 'víctima', 'ofendido', 'derecho', 'reparación', 'daño', 'reclamar', 'responsabilidad', 'civil', 'tampoco', 'reclama', 'ejercicio', 'desistimiento', 'acción', 'penal', 'parte', 'ministerio', 'público', 'menos', 'trata', 'proceso', 'penal', 'proceda', 'prevención', 'establecida', 'artículo', 'ordenamiento', 'mencionado', 'necesario', 'demanda', 'irregularidades', 'decir', 'cumpla', 'exigencias', 'dispositivo', 'ley', 'materia', 'caso', 'acontece', 'máxime', 'si', 'escrito', 'inicial', 'quejoso', 'declaró', 'existe', 'tercero', 'interesado', 'segundo', 'tribunal', 'colegiado', 'materias', 'penal', 'administrativa', 'vigésimo', 'primer', 'circuito', 'común', 'tesis', 'aislada'] </t>
  </si>
  <si>
    <t xml:space="preserve">['realeo', 'ganado', 'solicitante', 'suspensión', 'provisional', 'amparo', 'orden', 'autoriza', 'debe', 'acreditar', 'presuntivamente', 'derechos', 'propiedad', 'semovientes', 'cumplir', 'requisito', 'previsto', 'fracción', 'artículo', 'ley', 'amparo', 'solicitante', 'suspensión', 'provisional', 'orden', 'autoriza', 'realeo', 'ganado', 'debe', 'acreditar', 'presuntivamente', 'titular', 'derecho', 'sustentado', 'causa', 'legal', 'podría', 'afectarse', 'ejecución', 'mandamiento', 'separación', 'semovientes', 'derechos', 'propiedad', 'animales', 'segundo', 'tribunal', 'colegiado', 'materia', 'administrativa', 'tercer', 'circuito', 'común', 'administrativa', 'tesis', 'aislada'] </t>
  </si>
  <si>
    <t xml:space="preserve">['agentes', 'federales', 'migración', 'aplicable', 'limitante', 'prevista', 'artículo', 'apartado', 'fracción', 'xiii', 'párrafo', 'segundo', 'constitución', 'federal', 'reinstalarlos', 'caso', 'obtengan', 'sentencia', 'declare', 'injustificada', 'baja', 'cese', 'remoción', 'cualquier', 'forma', 'terminación', 'servicio', 'interpretación', 'precepto', 'constitucional', 'citado', 'colige', 'prohibición', 'reinstalar', 'reincorporar', 'servicio', 'servidores', 'públicos', 'obtengan', 'sentencia', 'declare', 'injustificada', 'baja', 'cese', 'remoción', 'cualquier', 'forma', 'terminación', 'servicio', 'encuentra', 'dirigida', 'agentes', 'ministerio', 'público', 'ii', 'peritos', 'iii', 'miembros', 'instituciones', 'policiales', 'federación', 'distrito', 'federal', 'actualmente', 'ciudad', 'méxico', 'municipios', 'advierta', 'disposición', 'deba', 'hacerse', 'extensiva', 'servidor', 'público', 'obligado', 'someterse', 'algún', 'proceso', 'certificación', 'mencione', 'expresamente', 'personal', 'migración', 'ahí', 'conforme', 'principio', 'establece', 'ley', 'distingue', 'lugar', 'distinguir', 'debe', 'hacerse', 'interpretación', 'forzada', 'leyes', 'menor', 'jerarquía', 'pretender', 'adicionar', 'supuestos', 'legales', 'constitución', 'política', 'unidos', 'mexicanos', 'incluir', 'limitante', 'reincorporarse', 'servicio', 'agentes', 'federales', 'migración', 'pues', 'agentes', 'ministerio', 'público', 'federal', 'local', 'pues', 'distinguen', 'éstos', 'denominación', 'puesto', 'prestan', 'servicio', 'público', 'alguna', 'procuraduría', 'sino', 'instituto', 'nacional', 'migración', 'funciones', 'consisten', 'investigar', 'perseguir', 'delitos', 'peritos', 'actúan', 'bajo', 'autoridad', 'mando', 'inmediato', 'ministerio', 'público', 'pertenecen', 'procuraduría', 'designados', 'autoridad', 'judicial', 'además', 'labores', 'consisten', 'realizar', 'peritajes', 'miembros', 'institución', 'policial', 'si', 'bien', 'instituto', 'nacional', 'migración', 'considera', 'instancia', 'seguridad', 'nacional', 'fin', 'compartir', 'información', 'migratoria', 'relacionada', 'seguridad', 'nacional', 'órgano', 'técnico', 'desconcentrado', 'atiende', 'asuntos', 'relativos', 'materia', 'encarga', 'realizar', 'funciones', 'similares', 'investigación', 'prevención', 'reacción', 'refiere', 'artículo', 'ley', 'general', 'sistema', 'nacional', 'seguridad', 'pública', 'pueda', 'ser', 'catalogada', 'institución', 'policial', 'asimismo', 'agente', 'federal', 'migración', 'encuentra', 'sujeto', 'carrera', 'policial', 'términos', 'artículo', 'último', 'ordenamiento', 'consiste', 'sistema', 'carácter', 'obligatorio', 'permanente', 'conforme', 'establecen', 'lineamientos', 'definen', 'procedimientos', 'reclutamiento', 'selección', 'ingreso', 'formación', 'certificación', 'permanencia', 'evaluación', 'promoción', 'reconocimiento', 'así', 'separación', 'baja', 'servicio', 'integrantes', 'instituciones', 'policiales', 'contrario', 'forma', 'parte', 'servicio', 'profesional', 'carrera', 'migratoria', 'regulada', 'términos', 'artículos', 'ley', 'migración', 'reglamento', 'distinta', 'carrera', 'policial', 'prevista', 'ley', 'general', 'sistema', 'nacional', 'seguridad', 'pública', 'agentes', 'federales', 'migración', 'incluidos', 'artículo', 'apartado', 'fracción', 'xiii', 'párrafo', 'segundo', 'constitución', 'federal', 'consecuencia', 'aplicable', 'limitante', 'puedan', 'ser', 'reinstalados', 'caso', 'obtengan', 'sentencia', 'declare', 'injustificada', 'baja', 'cese', 'remoción', 'cualquier', 'forma', 'terminación', 'servicio', 'tercer', 'tribunal', 'colegiado', 'vigésimo', 'séptimo', 'circuito', 'constitucional', 'administrativa', 'tesis', 'aislada'] </t>
  </si>
  <si>
    <t xml:space="preserve">['condonación', 'créditos', 'fiscales', 'si', 'negativa', 'solicitud', 'relativa', 'contribuyente', 'promueve', 'juicio', 'amparo', 'tramitación', 'realiza', 'pago', 'correspondiente', 'motivo', 'ejecución', 'ordenada', 'autoridad', 'exactora', 'ello', 'implica', 'consentimiento', 'aquéllos', 'sido', 'criterio', 'reiterado', 'suprema', 'corte', 'justicia', 'nación', 'pago', 'contribuciones', 'debe', 'considerarse', 'manifestación', 'voluntad', 'entrañe', 'consentimiento', 'dada', 'naturaleza', 'leyes', 'fiscales', 'observancia', 'particulares', 'acto', 'voluntario', 'sino', 'realizado', 'bajo', 'amenaza', 'cierta', 'inminente', 'coacción', 'precisamente', 'promoción', 'juicio', 'constitucional', 'dentro', 'plazo', 'conducente', 'pone', 'relieve', 'falta', 'conformidad', 'conforme', 'lógica', 'circunstancia', 'causante', 'negativa', 'solicitud', 'condonación', 'planteada', 'promovió', 'juicio', 'amparo', 'tramitación', 'éste', 'cubra', 'crédito', 'fiscal', 'fincado', 'implica', 'aceptación', 'liquidación', 'finalidad', 'sigan', 'generando', 'recargos', 'multas', 'tiempo', 'dure', 'procedimiento', 'coactivo', 'liberar', 'bienes', 'propuestos', 'aun', 'terceros', 'garantizar', 'crédito', 'fiscal', 'solicitó', 'condonación', 'motivo', 'ejecución', 'ordenada', 'propia', 'autoridad', 'exactora', 'domicilio', 'contribuyente', 'pues', 'puede', 'estimarse', 'pago', 'efectuado', 'traduzca', 'consentimiento', 'crédito', 'menos', 'desistimiento', 'pretensión', 'justiciable', 'obtener', 'aquélla', 'tribunal', 'colegiado', 'vigésimo', 'sexto', 'circuito', 'común', 'administrativa', 'tesis', 'aislada'] </t>
  </si>
  <si>
    <t xml:space="preserve">['emplazamiento', 'edictos', 'tercero', 'interesado', 'determinar', 'gratuidad', 'insuficiente', 'quejoso', 'carácter', 'persona', 'moral', 'manifieste', 'incapacidad', 'económica', 'juez', 'distrito', 'funcionando', 'déficit', 'números', 'rojos', 'artículo', 'fracción', 'iii', 'incisos', 'ley', 'amparo', 'establece', 'tratándose', 'primera', 'notificación', 'tercero', 'interesado', 'autos', 'conste', 'domicilio', 'proporcionado', 'resulte', 'inexacto', 'órgano', 'jurisdiccional', 'investigará', 'si', 'pesar', 'ello', 'pudiere', 'efectuarse', 'emplazamiento', 'hará', 'edictos', 'costa', 'quejoso', 'so', 'pena', 'acreditar', 'haberlos', 'entregado', 'publicación', 'sobreseerá', 'amparo', 'obstante', 'trate', 'personas', 'escasos', 'recursos', 'juicio', 'órgano', 'jurisdiccional', 'ordenará', 'publicación', 'diario', 'oficial', 'federación', 'costo', 'alguno', 'ahora', 'bien', 'empresa', 'debe', 'ser', 'entendida', 'unidad', 'económica', 'producción', 'social', 'decisión', 'cuenta', 'recursos', 'sólo', 'monetarios', 'sino', 'materiales', 'financieros', 'humanos', 'coordinados', 'funcionamiento', 'tal', 'manera', 'si', 'impetrante', 'naturaleza', 'manifiesta', 'juez', 'distrito', 'incapacidad', 'económica', 'sufragar', 'publicación', 'edictos', 'funcionando', 'déficit', 'números', 'rojos', 'resulta', 'insuficiente', 'determinar', 'gratuidad', 'pues', 'ello', 'caso', 'pondría', 'manifiesto', 'insolvencia', 'económica', 'necesariamente', 'punto', 'vista', 'objetivo', 'evidenciaría', 'escasez', 'recursos', 'sociedad', 'sólo', 'depende', 'liquidez', 'resultado', 'operaciones', 'momento', 'hubiere', 'efectuado', 'sino', 'puede', 'hacer', 'frente', 'necesidades', 'pecuniarias', 'cualquiera', 'activos', 'tales', 'derechos', 'cobro', 'mercaderías', 'bienes', 'materiales', 'estructura', 'patrimonial', 'muebles', 'inmuebles', 'permitan', 'satisfacer', 'necesidad', 'caso', 'pagar', 'publicación', 'edictos', 'emplazar', 'tercero', 'interesado', 'décimo', 'tercer', 'tribunal', 'colegiado', 'materia', 'trabajo', 'primer', 'circuito', 'común', 'tesis', 'aislada'] </t>
  </si>
  <si>
    <t xml:space="preserve">['inscripción', 'registral', 'actos', 'jurídicos', 'dominio', 'inmuebles', 'artículo', 'código', 'civil', 'quintana', 'roo', 'confiere', 'efectos', 'constitutivos', 'vulnera', 'derecho', 'propiedad', 'precepto', 'citado', 'prevé', 'registro', 'constitutivo', 'respecta', 'convenios', 'contratos', 'cuales', 'adquiere', 'transmite', 'modifica', 'extingue', 'dominio', 'bienes', 'raíces', 'hipoteca', 'conformidad', 'dicho', 'artículo', 'transmisión', 'propiedad', 'bienes', 'inmuebles', 'opera', 'realiza', 'inscripción', 'acto', 'jurídico', 'correspondiente', 'registro', 'público', 'propiedad', 'comercio', 'quintana', '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regularización', 'tenencia', 'tierra', 'propósito', 'indudablemente', 'carácter', 'interés', 'social', 'correspondiente', 'derecho', 'fundamental', 'propiedad', 'permite', 'tener', 'certeza', 'situación', 'jurídica', 'inmuebles', 'través', 'consulta', 'registro', 'citado', 'público', 'abierto', 'consulta', 'cualquier', 'interesado', 'ahí', 'dicha', 'regulación', 'encuentra', 'dentro', 'libertad', 'configurativa', 'legislador', 'ordinario', 'respecto', 'transmisión', 'propiedad', 'régimen', 'adoptado', 'descansa', 'base', 'objetiva', 'razonable', 'pues', 'primer', 'lugar', 'obedece', 'sistemas', 'registro', 'existentes', 'segundo', 'si', 'bien', 'sistema', 'implica', 'actos', 'celebrados', 'bienes', 'inmuebles', 'deben', 'inscribirse', 'registro', 'público', 'aludido', 'perfeccionarse', 'surtir', 'plenamente', 'efectos', 'cierto', 'virtud', 'importancia', 'derecho', 'propiedad', 'materia', 'bienes', 'inmuebles', 'necesidad', 'brindar', 'mayor', 'seguridad', 'jurídica', 'posible', 'tenencia', 'tierra', 'lejos', 'ser', 'arbitraria', 'obligación', 'establecida', 'artículo', 'referido', 'medida', 'razonable', 'coherente', 'fin', 'buscado', 'constitucional', 'civil', 'tesis', 'aislada'] </t>
  </si>
  <si>
    <t xml:space="preserve">['suspensión', 'resulta', 'improcedente', 'concederla', 'acto', 'reclamado', 'emitido', 'cumplimiento', 'recomendación', 'comisión', 'nacional', 'derechos', 'humanos', 'obtener', 'suspensión', 'acto', 'reclamado', 'necesario', 'concurran', 'cada', 'requisitos', 'establece', 'artículo', 'ley', 'amparo', 'saber', 'solicite', 'quejoso', 'contravengan', 'disposiciones', 'orden', 'público', 'cause', 'perjuicio', 'interés', 'social', 'trate', 'actos', 'cuya', 'ejecución', 'difícil', 'reparación', 'además', 'haga', 'ponderación', 'simultánea', 'apariencia', 'buen', 'derecho', 'casos', 'así', 'requiera', 'pues', 'bien', 'acto', 'reclamado', 'emite', 'cumplimiento', 'recomendación', 'emitida', 'comisión', 'nacional', 'derechos', 'humanos', 'satisface', 'segundo', 'requisitos', 'aludidos', 'fracción', 'ii', 'referido', 'artículo', 'debido', 'evidente', 'sociedad', 'interesada', 'acate', 'dicha', 'recomendación', 'puesto', 'trata', 'determinación', 'proveniente', 'órgano', 'jurisdiccional', 'defensor', 'constitución', 'tal', 'razón', 'resulta', 'improcedente', 'conceder', 'suspensión', 'determinación', 'participe', 'naturaleza', 'máxime', 'si', 'además', 'objeto', 'acto', 'reclamado', 'recomendación', 'aludida', 'comisión', 'permitir', 'adopten', 'medidas', 'tendentes', 'preservar', 'vida', 'integridad', 'seguridad', 'personas', 'tribunal', 'colegiado', 'materias', 'administrativa', 'civil', 'octavo', 'circuito', 'común', 'tesis', 'aislada'] </t>
  </si>
  <si>
    <t xml:space="preserve">['prescripción', 'acción', 'penal', 'último', 'párrafo', 'artículo', 'código', 'penal', 'morelos', 'establecer', 'segunda', 'mitad', 'plazo', 'opere', 'aquélla', 'sólo', 'interrumpirá', 'detención', 'inculpado', 'inconvencional', 'debe', 'inaplicarse', 'ser', 'contrario', 'artículos', 'numeral', 'convención', 'americana', 'derechos', 'humanos', 'último', 'párrafo', 'artículo', 'código', 'penal', 'morelos', 'establecer', 'segunda', 'mitad', 'plazo', 'establecido', 'opere', 'prescripción', 'ésta', 'sólo', 'interrumpirá', 'detención', 'inculpado', 'inconvencional', 'debe', 'inaplicarse', 'ser', 'contrario', 'artículos', 'numeral', 'convención', 'americana', 'derechos', 'humanos', 'dicha', 'porción', 'normativa', 'obstaculiza', 'sanción', 'responsables', 'delitos', 'dificulta', 'acceso', 'víctima', 'ofendido', 'tribunales', 'garantías', 'judiciales', 'protección', 'judicial', 'pues', 'eventual', 'declaratoria', 'prescripción', 'bajo', 'parámetros', 'mencionados', 'implica', 'absolución', 'inculpado', 'consecuencia', 'menoscabo', 'derecho', 'humano', 'víctima', 'máxime', 'consecuencia', 'inactividad', 'ministerio', 'público', 'órgano', 'procuración', 'justicia', 'víctima', 'ofendido', 'responsable', 'velar', 'celeridad', 'actuación', 'desarrollo', 'proceso', 'penal', 'falta', 'debida', 'diligencia', 'autoridades', 'aún', 'interés', 'intención', 'aquélla', 'satisfizo', 'noticia', 'dio', 'delito', 'través', 'denuncia', 'querella', 'dentro', 'término', 'establecido', 'ley', 'considerarlo', 'así', 'aceptar', 'jurídico', 'válido', 'declare', 'prescripción', 'derecho', 'mientras', 'ejerciendo', 'anterior', 'implique', 'prescripción', 'casos', 'delitos', 'graves', 'luz', 'derecho', 'internacional', 'derechos', 'humanos', 'inconvencional', 'deba', 'desaplicarse', 'sino', 'inaplicación', 'caso', 'deriva', 'términos', 'establecidos', 'propia', 'norma', 'analizada', 'tercer', 'tribunal', 'colegiado', 'décimo', 'octavo', 'circuito', 'constitucional', 'penal', 'tesis', 'aislada'] </t>
  </si>
  <si>
    <t xml:space="preserve">['caducidad', 'prescripción', 'diferencias', 'procedimientos', 'administrativo', 'iniciado', 'oficio', 'sancionador', 'previstos', 'ley', 'federal', 'procedimiento', 'administrativo', 'ejecutoria', 'originó', 'tesis', 'clxi', 'clxii', 'publicadas', 'semanario', 'judicial', 'federación', 'gaceta', 'novena', 'época', 'tomo', 'xxiv', 'octubre', 'página', 'rubros', 'caducidad', 'facultades', 'autoridades', 'dentro', 'procedimiento', 'administrativo', 'artículo', 'párrafo', 'segundo', 'ley', 'federal', 'materia', 'transgrede', 'garantía', 'seguridad', 'jurídica', 'caducidad', 'facultades', 'autoridades', 'dentro', 'procedimiento', 'administrativo', 'artículo', 'párrafo', 'segundo', 'ley', 'federal', 'materia', 'permitir', 'éstas', 'reinicien', 'nuevo', 'procedimiento', 'respecto', 'acto', 'decretó', 'aquélla', 'contraviene', 'principio', 'non', 'bis', 'in', 'idem', 'respectivamente', 'advierten', 'diferencias', 'existen', 'caducidad', 'prescripción', 'concretamente', 'primera', 'trasciende', 'procedimiento', 'administrativo', 'nulificar', 'instancia', 'inactividad', 'procesal', 'afectar', 'pretensiones', 'fondo', 'partes', 'mientras', 'segunda', 'refiere', 'pérdida', 'facultades', 'autoridad', 'resolver', 'cuestiones', 'relacionadas', 'fondo', 'asunto', 'tomando', 'cuenta', 'finalidad', 'consolidación', 'situaciones', 'jurídicas', 'transcurso', 'tiempo', 'anterior', 'permite', 'distinguir', 'dos', 'procedimientos', 'ley', 'federal', 'procedimiento', 'administrativo', 'regulado', 'título', 'tercero', 'procedimiento', 'administrativo', 'concretamente', 'artículos', 'sancionador', 'previsto', 'título', 'cuarto', 'infracciones', 'sanciones', 'administrativas', 'artículos', 'procedimientos', 'administrativos', 'iniciados', 'oficio', 'caducarán', 'procederá', 'archivo', 'actuaciones', 'solicitud', 'parte', 'interesada', 'oficio', 'plazo', 'treinta', 'días', 'contado', 'partir', 'expiración', 'lapso', 'dictar', 'resolución', 'mientras', 'sancionadores', 'facultad', 'autoridad', 'imponer', 'sanciones', 'administrativas', 'prescribe', 'cinco', 'años', 'sigue', 'lado', 'si', 'procedimientos', 'administrativos', 'iniciados', 'oficio', 'emite', 'resolución', 'dentro', 'plazos', 'previstos', 'ello', 'procedimiento', 'entenderá', 'caduco', 'si', 'autoridad', 'impone', 'sanciones', 'dentro', 'plazo', 'cinco', 'años', 'partir', 'conducta', 'infractora', 'prescribirán', 'facultades', 'sancionarla', 'contexto', 'cómputo', 'plazo', 'treinta', 'días', 'opere', 'caducidad', 'inicia', 'partir', 'expira', 'lapso', 'dictar', 'resolución', 'mientras', 'cinco', 'años', 'actualice', 'prescripción', 'corre', 'partir', 'realiza', 'conducta', 'infractora', 'décimo', 'tercer', 'tribunal', 'colegiado', 'materia', 'administrativa', 'primer', 'circuito', 'administrativa', 'tesis', 'aislada'] </t>
  </si>
  <si>
    <t xml:space="preserve">['juzgados', 'materia', 'mercantil', 'especializados', 'juicios', 'cuantía', 'menor', 'competentes', 'conocer', 'juicios', 'orales', 'cuya', 'suerte', 'principal', 'peso', 'límite', 'establecido', 'artículo', 'código', 'comercio', 'interpretación', 'sistemática', 'histórica', 'teleológica', 'numerales', 'bis', 'ter', 'código', 'comercio', 'concluye', 'verdadera', 'intención', 'legislador', 'introducción', 'juicios', 'ejecutivos', 'mercantiles', 'orales', 'cuantía', 'éstos', 'comprendiera', 'actualmente', 'seiscientos', 'sesenta', 'dos', 'mil', 'novecientos', 'cincuenta', 'siete', 'pesos', 'seis', 'centavos', 'aumentando', 'límite', 'superior', 'forma', 'gradual', 'llegar', 'cuatro', 'millones', 'pesos', 'atender', 'expresión', 'literal', 'artículo', 'ter', 'citado', 'dejando', 'procedimiento', 'oral', 'juicios', 'ejecutivos', 'mercantiles', 'menor', 'cuantía', 'pugnaría', 'principal', 'objetivo', 'señalado', 'legislador', 'consistente', 'ampliar', 'optimizar', 'justicia', 'oral', 'razón', 'demostrado', 'ser', 'rápida', 'eficiente', 'menos', 'costosa', 'tradicional', 'impartida', 'manera', 'escrita', 'anterior', 'así', 'si', 'considera', 'juicios', 'ordinarios', 'ejecutivos', 'mercantiles', 'cuantía', 'inferior', 'señalada', 'precepto', 'propia', 'ley', 'mercantil', 'deben', 'tramitarse', 'vía', 'oral', 'jueces', 'especializados', 'tipo', 'procedimientos', 'sumarios', 'manera', 'ocioso', 'analizar', 'si', 'dichos', 'órganos', 'pueden', 'conocer', 'juicio', 'cuya', 'tramitación', 'encuentra', 'contemplada', 'ley', 'representa', 'violación', 'evidente', 'ésta', 'conforme', 'principio', 'iura', 'novit', 'curia', 'partes', 'exponen', 'hechos', 'juez', 'corresponde', 'decir', 'derecho', 'manera', 'si', 'actualmente', 'juicios', 'ejecutivos', 'mercantiles', 'cuya', 'cuantía', 'inferior', 'deben', 'tramitarse', 'oralmente', 'si', 'caso', 'promueve', 'juicio', 'ejecutivo', 'mercantil', 'monto', 'inferior', 'aquél', 'innegable', 'demanda', 'respectiva', 'sólo', 'puede', 'analizarse', 'juez', 'materia', 'mercantil', 'especializado', 'juicios', 'cuantía', 'menor', 'precisamente', 'atención', 'especialización', 'anterior', 'fundamento', 'derecho', 'humano', 'tutela', 'judicial', 'efectiva', 'previsto', 'artículo', 'constitución', 'política', 'unidos', 'mexicanos', 'señala', 'siempre', 'afecte', 'igualdad', 'partes', 'debido', 'proceso', 'derechos', 'juicios', 'procedimientos', 'seguidos', 'forma', 'juicio', 'autoridades', 'deberán', 'privilegiar', 'solución', 'conflicto', 'formalismos', 'procedimentales', 'séptimo', 'tribunal', 'colegiado', 'materia', 'civil', 'primer', 'circuito', 'civi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aun', 'dictado', 'sentencia', 'ejecutoria', 'principal', 'artículo', 'ley', 'amparo', 'vigor', 'prevé', 'debe', 'declararse', 'materia', 'incidente', 'suspensión', 'audiencia', 'incidental', 'demuestre', 'resolvió', 'definitiva', 'diverso', 'juicio', 'amparo', 'promovido', 'propio', 'quejoso', 'representante', 'mismas', 'autoridades', 'mismos', 'actos', 'tiende', 'desalentar', 'conducta', 'dolosa', 'presume', 'interposición', 'segundo', 'juicio', 'garantías', 'sólo', 'fin', 'obtener', 'suspensión', 'acto', 'retardar', 'ejecución', 'circunstancia', 'primer', 'juicio', 'amparo', 'dictado', 'sentencia', 'ejecutoria', 'principal', 'óbice', 'proceder', 'términos', 'indicados', 'pues', 'si', 'bien', 'cierto', 'ello', 'conlleva', 'insubsistencia', 'decidido', 'medida', 'cautelar', 'pronunciamiento', 'relativo', 'inatacabilidad', 'acto', 'adquiere', 'calidad', 'cosa', 'juzgada', 'genera', 'improcedencia', 'segundo', 'juicio', 'garantías', 'ende', 'presunción', 'válida', 'éste', 'promovió', 'único', 'propósito', 'obtener', 'suspensión', 'acto', 'retrasar', 'ejecución', 'evitar', 'efectos', 'común', 'jurisprudencia'] </t>
  </si>
  <si>
    <t xml:space="preserve">['sentencias', 'amparo', 'forma', 'verificar', 'cumplimiento', 'autoridad', 'responsable', 'quedó', 'vinculada', 'devolver', 'quejoso', 'determinada', 'cantidad', 'sentencias', 'concedan', 'amparo', 'efecto', 'aplique', 'quejoso', 'precepto', 'declarado', 'restituyan', 'cantidades', 'enteradas', 'apoyo', 'éste', 'autoridad', 'responsable', 'vinculada', 'deberá', 'acreditar', 'fehacientemente', 'reintegró', 'pues', 'contrario', 'sentencia', 'cumplida', 'efecto', 'autos', 'juicio', 'amparo', 'debe', 'quedar', 'demostrado', 'forma', 'irrefutable', 'devolvieron', 'cantidades', 'pues', 'basta', 'autoridad', 'entregue', 'afectado', 'ejemplo', 'cheque', 'si', 'cubre', 'requisito', 'ser', 'certificado', 'caja', 'característica', 'generaría', 'certeza', 'existencia', 'fondos', 'determinada', 'cuenta', 'bancaria', 'cubrir', 'monto', 'ampara', 'documento', 'así', 'cumplir', 'obligación', 'impuesta', 'manifieste', 'haber', 'puesto', 'disposición', 'orden', 'pago', 'simple', 'cheque', 'ampare', 'cantidad', 'ordenada', 'incluso', 'conste', 'quejoso', 'recibió', 'cualquiera', 'documentos', 'pues', 'solamente', 'dará', 'cumplimiento', 'fallo', 'haga', 'pago', 'montos', 'relativos', 'ahora', 'bien', 'si', 'autoridades', 'responsables', 'deciden', 'cumplir', 'pago', 'mediante', 'billete', 'depósito', 'cheque', 'caja', 'certificado', 'deberán', 'poner', 'documento', 'original', 'disposición', 'particular', 'juez', 'distrito', 'conozca', 'juicio', 'amparo', 'si', 'resuelven', 'devolver', 'cantidad', 'transferencia', 'bancaria', 'deberán', 'acreditar', 'haberla', 'realizado', 'cuenta', 'cuyo', 'titular', 'quejoso', 'éste', 'solicitado', 'pago', 'forma', 'bien', 'si', 'hicieran', 'dichos', 'medios', 'debe', 'probarse', 'aquél', 'cobró', 'documento', 'entregado', 'partir', 'momento', 'autoridad', 'responsable', 'exhiba', 'documento', 'original', 'billete', 'depósito', 'cheque', 'caja', 'certificado', 'acredite', 'haber', 'realizado', 'transferencia', 'bancaria', 'quejoso', 'quede', 'demostrado', 'pagó', 'cantidad', 'ordenada', 'juez', 'distrito', 'deberá', 'dar', 'vista', 'constancias', 'relativas', 'cumplimiento', 'partes', 'realicen', 'manifestaciones', 'consideren', 'pertinentes', 'pues', 'caso', 'constar', 'recepción', 'pago', 'correspondiente', 'sentencia', 'cumplida', 'primer', 'tribunal', 'colegiado', 'materias', 'penal', 'administrativa', 'décimo', 'octavo', 'circuito', 'común', 'jurisprudencia'] </t>
  </si>
  <si>
    <t xml:space="preserve">['aviso', 'rescisión', 'relación', 'laboral', 'párrafos', 'antepenúltimo', 'penúltimo', 'último', 'artículo', 'ley', 'federal', 'trabajo', 'prevén', 'naturaleza', 'legislación', 'vigente', 'partir', 'diciembre', 'párrafos', 'indicados', 'establecen', 'obligación', 'patrón', 'entregar', 'personalmente', 'trabajador', 'aviso', 'previo', 'despido', 'haga', 'manera', 'directa', 'medio', 'junta', 'conciliación', 'arbitraje', 'así', 'cómputo', 'prescripción', 'acción', 'trabajador', 'partir', 'reciba', 'personalmente', 'aviso', 'nulidad', 'despido', 'caso', 'cumplirse', 'notificación', 'naturaleza', 'efectos', 'procedencia', 'juicio', 'amparo', 'obligación', 'consecuencias', 'prevén', 'condicionadas', 'expresamente', 'circunstancias', 'jurídicas', 'concretas', 'así', 'mientras', 'trabajador', 'incurra', 'causa', 'rescisión', 'relación', 'laboral', 'empleador', 'dé', 'aviso', 'base', 'norma', 'faltará', 'elemento', 'indispensable', 'actualice', 'supuesto', 'previsto', 'disposición', 'legal', 'juicio', 'amparo', 'promovido', 'debe', 'sobreseerse', 'común', 'laboral', 'tesis', 'aislada'] </t>
  </si>
  <si>
    <t xml:space="preserve">['omisión', 'legislativa', 'reglamentaria', 'reclamo', 'constituye', 'motivo', 'manifiesto', 'indudable', 'improcedencia', 'demanda', 'amparo', 'partir', 'reforma', 'constitucional', 'junio', 'prevé', 'expresamente', 'obligación', 'autoridades', 'garantizar', 'derechos', 'humanos', 'conformidad', 'principios', 'universalidad', 'indivisibilidad', 'progresividad', 'mientras', 'artículo', 'constitución', 'política', 'unidos', 'mexicanos', 'garantiza', 'acceso', 'tutela', 'judicial', 'efectiva', 'concluye', 'constituye', 'motivo', 'manifiesto', 'indudable', 'improcedencia', 'demanda', 'amparo', 'reclamen', 'omisiones', 'legislativas', 'reglamentarias', 'pues', 'advertir', 'si', 'existen', 'juez', 'distrito', 'debe', 'revisar', 'si', 'mandato', 'normativo', 'expreso', 'implique', 'actuar', 'autoridad', 'forma', 'reclama', 'si', 'configura', 'omisión', 'cumplimiento', 'tal', 'obligación', 'si', 'abstención', 'vulnera', 'derecho', 'humano', 'anterior', 'requiere', 'análisis', 'debe', 'realizarse', 'sentencia', 'acuerdo', 'desechamiento', 'motivo', 'notorio', 'manifiesto', 'improcedencia', 'décimo', 'octavo', 'tribunal', 'colegiado', 'materia', 'administrativa', 'primer', 'circuito', 'común', 'tesis', 'aislada'] </t>
  </si>
  <si>
    <t xml:space="preserve">['violación', 'procesal', 'reclamada', 'amparo', 'directo', 'acto', 'autónomo', 'surte', 'competencia', 'tribunal', 'colegiado', 'circuito', 'conocer', 'juicio', 'pese', 'exista', 'diversa', 'demanda', 'reclama', 'sentencia', 'definitiva', 'dictada', 'mismo', 'procedimiento', 'cometió', 'aquélla', 'pues', 'trata', 'asunto', 'distinto', 'debe', 'tramitarse', 'vía', 'indirecta', 'acuerdo', 'artículos', 'ley', 'amparo', 'violaciones', 'leyes', 'procedimiento', 'pueden', 'invocarse', 'promover', 'amparo', 'directo', 'sentencia', 'definitiva', 'laudo', 'resolución', 'ponga', 'fin', 'juicio', 'siempre', 'quejoso', 'impugnado', 'tramitación', 'juicio', 'través', 'recurso', 'medio', 'defensa', 'ley', 'ordinaria', 'correspondiente', 'señale', 'trasciendan', 'resultado', 'fallo', 'éstas', 'pueden', 'reclamarse', 'paralelamente', 'juicio', 'amparo', 'directo', 'autónomo', 'mismo', 'tiempo', 'quejoso', 'formula', 'diversa', 'demanda', 'reclamando', 'sentencia', 'definitiva', 'dictada', 'propio', 'procedimiento', 'pronunció', 'resolución', 'finca', 'referida', 'violación', 'procesal', 'modo', 'significaría', 'ambos', 'amparos', 'acumularse', 'tenerse', 'presentes', 'mismo', 'tiempo', 'si', 'tratara', 'solo', 'fin', 'analizar', 'planteado', 'cada', 'técnica', 'legalmente', 'inaceptable', 'modo', 'surte', 'competencia', 'favor', 'tribunal', 'colegiado', 'circuito', 'conocer', 'siquiera', 'desechar', 'demanda', 'estimarla', 'improcedente', 'si', 'presentación', 'da', 'inicio', 'juicio', 'amparo', 'integra', 'litis', 'constitucional', 'manera', 'independiente', 'cualquier', 'juicio', 'plantee', 'mismo', 'quejoso', 'ahí', 'si', 'tribunal', 'colegiado', 'circuito', 'sólo', 'puede', 'ser', 'competente', 'conocer', 'demanda', 'amparo', 'corresponda', 'ser', 'tramitada', 'vía', 'directa', 'entonces', 'única', 'manera', 'poder', 'decir', 'conocer', 'dichas', 'violaciones', 'vía', 'conceptos', 'violación', 'éstas', 'formen', 'parte', 'integrante', 'demanda', 'amparo', 'formule', 'sentencia', 'definitiva', 'ser', 'verdaderamente', 'dota', 'competencia', 'pronunciarse', 'respecto', 'violaciones', 'procesales', 'si', 'violaciones', 'procesales', 'señalan', 'acto', 'reclamado', 'destacado', 'resulta', 'frente', 'demanda', 'así', 'presentada', 'conducente', 'atender', 'planteamiento', 'juicio', 'autónomo', 'contenido', 'propio', 'términos', 'artículo', 'ley', 'amparo', 'ordenar', 'remisión', 'juez', 'distrito', 'competente', 'conocer', 'demanda', 'amparo', 'tratarse', 'acto', 'dictado', 'dentro', 'juicio', 'según', 'prevé', 'artículo', 'misma', 'ley', 'vez', 'hecho', 'estudio', 'demanda', 'juicio', 'resulte', 'procedente', 'pues', 'competencia', 'órgano', 'control', 'constitucional', 'improcedencia', 'juicio', 'cuestiones', 'técnicamente', 'distintas', 'ello', 'evita', 'dejar', 'arbitrio', 'quejoso', 'elección', 'vía', 'reclamo', 'ciertos', 'actos', 'pues', 'postura', 'finca', 'competencia', 'favor', 'determinado', 'órgano', 'conocer', 'juicio', 'amparo', 'sino', 'respecto', 'disponen', 'propia', 'constitución', 'política', 'unidos', 'mexicanos', 'ley', 'amparo', 'décimo', 'tribunal', 'colegiado', 'materia', 'civil', 'primer', 'circuito', 'común', 'tesis', 'aislada'] </t>
  </si>
  <si>
    <t xml:space="preserve">['procedimiento', 'administrativo', 'separación', 'seguido', 'miembros', 'instituciones', 'seguridad', 'pública', 'restitución', 'servidor', 'público', 'ejercicio', 'cargo', 'motivo', 'sobreseimiento', 'decretado', 'responsable', 'cumplimiento', 'sentencia', 'amparo', 'contraviene', 'prohibición', 'reinstalación', 'contenida', 'artículo', 'apartado', 'fracción', 'xiii', 'párrafo', 'segundo', 'constitución', 'federal', 'concede', 'amparo', 'efecto', 'autoridad', 'responsable', 'deje', 'insubsistente', 'actuado', 'procedimiento', 'administrativo', 'separación', 'seguido', 'miembro', 'institución', 'seguridad', 'pública', 'reponga', 'principio', 'acatamiento', 'sentencia', 'deberá', 'incluir', 'precisamente', 'actuaciones', 'involucren', 'dejar', 'insubsistente', 'actuado', 'dictar', 'nuevo', 'acuerdo', 'inicio', 'embargo', 'cumplimiento', 'ejecutoria', 'responsable', 'sobresee', 'procedimiento', 'contar', 'elementos', 'continuación', 'restitución', 'gobernado', 'derecho', 'violado', 'restituirlo', 'ejercicio', 'cargo', 'caso', 'pago', 'prestaciones', 'dejadas', 'percibir', 'conclusión', 'contravenga', 'prohibición', 'reinstalación', 'contenida', 'artículo', 'apartado', 'fracción', 'xiii', 'párrafo', 'segundo', 'constitución', 'política', 'unidos', 'mexicanos', 'dicha', 'proscripción', 'opera', 'existe', 'resolución', 'determina', 'separación', 'servicio', 'caso', 'sobreseimiento', 'indicado', 'actualiza', 'pues', 'figura', 'revela', 'razón', 'justifique', 'terminación', 'servicio', 'primer', 'tribunal', 'colegiado', 'materia', 'administrativa', 'tercer', 'circuito', 'constitucional', 'administrativa', 'común', 'tesis', 'aislada'] </t>
  </si>
  <si>
    <t xml:space="preserve">['reformas', 'adiciones', 'constitución', 'política', 'quintana', 'roo', 'supuesto', 'existencia', 'dos', 'diversas', 'actas', 'aprobación', 'provenientes', 'mismo', 'ayuntamiento', 'susceptible', 'provocar', 'invalidez', 'total', 'procedimiento', 'relativo', 'decreto', 'número', 'publicado', 'periódico', 'oficial', 'noviembre', 'artículo', 'constitución', 'política', 'quintana', 'roo', 'establece', 'dicha', 'norma', 'fundamental', 'adicionada', 'reformada', 'requiere', 'acuerdo', 'legislatura', 'voto', 'dos', 'terceras', 'partes', 'totalidad', 'miembros', 'aprobación', 'mayoría', 'ayuntamientos', 'declaratoria', 'aprobación', 'decreto', 'número', 'reformas', 'publicado', 'periódico', 'oficial', 'entidad', 'noviembre', 'congreso', 'local', 'incurrió', 'vicio', 'grave', 'invalida', 'procedimiento', 'reformas', 'totalidad', 'pues', 'existir', 'dos', 'actas', 'ayuntamiento', 'municipio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así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formalidades', 'esenciales', 'exigidos', 'disposiciones', 'normativas', 'aplicables', 'constitucional', 'tesis', 'aislada'] </t>
  </si>
  <si>
    <t xml:space="preserve">['acuerdos', 'ampliación', 'periodo', 'investigación', 'prácticas', 'monopólicas', 'afectan', 'interés', 'jurídico', 'legítimo', 'agentes', 'económicos', 'partícipes', 'efectos', 'procedencia', 'juicio', 'amparo', 'acuerdos', 'ampliación', 'periodo', 'investigación', 'prácticas', 'monopólicas', 'emitidos', 'fundamento', 'artículo', 'ley', 'federal', 'competencia', 'económica', 'si', 'bien', 'cierto', 'constituyen', 'actos', 'emitidos', 'procedimiento', 'investigación', 'conformidad', 'jurisprudencia', 'segunda', 'sala', 'suprema', 'corte', 'justicia', 'nación', 'sitúan', 'hipótesis', 'general', 'procedencia', 'juicio', 'amparo', 'invaden', 'lesionan', 'derecho', 'interés', 'particulares', 'dado', 'legislador', 'dotó', 'órgano', 'regulador', 'amplias', 'facultades', 'investigar', 'tema', 'señalado', 'permitiéndole', 'ampliar', 'periodo', 'correspondiente', 'cuatro', 'ocasiones', 'siempre', 'existan', 'causas', 'debidamente', 'justificadas', 'dichos', 'acuerdos', 'generan', 'situación', 'afecta', 'interés', 'jurídico', 'agentes', 'económicos', 'partícipes', 'dado', 'constituyen', 'sólo', 'medio', 'prerrogativa', 'favor', 'autoridad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ley', 'pues', 'acontece', 'primera', 'tres', 'etapas', 'divide', 'procedimiento', 'investigación', 'vez', 'tampoco', 'puede', 'considerarse', 'citados', 'acuerdos', 'lesionen', 'interés', 'legítimo', 'agentes', 'económicos', 'fase', 'investigación', 'situación', 'cualificada', 'exigir', 'determinada', 'actuación', 'autoridad', 'administrativa', 'configura', 'caso', 'momento', 'requerirles', 'concreto', 'aportación', 'información', 'documentos', 'pues', 'tipo', 'actos', 'exige', 'específico', 'cumplimiento', 'mandato', 'sitúan', 'plano', 'permite', 'exigir', 'autoridad', 'determinadas', 'actuaciones', 'dentro', 'marco', 'legalidad', 'cuarto', 'tribunal', 'colegiado', 'materia', 'administrativa', 'primer', 'circuito', 'común', 'administrativa', 'tesis', 'aislada'] </t>
  </si>
  <si>
    <t xml:space="preserve">['sistemas', 'protección', 'datos', 'personales', 'transparencia', 'acceso', 'información', 'pública', 'preceptos', 'regulan', 'si', 'bien', 'cierto', 'artículo', 'constitución', 'política', 'unidos', 'mexicanos', 'establece', 'principios', 'directrices', 'reglas', 'básicas', 'cuales', 'construyen', 'sistemas', 'protección', 'datos', 'personales', 'transparencia', 'acceso', 'información', 'pública', 'propio', 'texto', 'constitucional', 'contienen', 'reglas', 'específicas', 'respecto', 'ocurre', 'tratándose', 'identidad', 'datos', 'personales', 'víctimas', 'ofendidos', 'partes', 'procedimiento', 'penal', 'artículo', 'apartado', 'fracción', 'régimen', 'artículos', 'tercero', 'octavo', 'transitorios', 'decreto', 'reforma', 'materia', 'publicado', 'diario', 'oficial', 'federación', 'junio', 'fiscalización', 'recursos', 'públicos', 'ejercidos', 'personas', 'privadas', 'artículo', 'creación', 'sistema', 'nacional', 'información', 'estadística', 'geográfica', 'artículo', 'apartado', 'registro', 'público', 'deuda', 'pública', 'artículo', 'fracción', 'viii', 'inciso', 'investigación', 'sanción', 'administrativas', 'hechos', 'corrupción', 'tratándose', 'información', 'fiscal', 'relacionada', 'manejo', 'recursos', 'monetarios', 'artículo', 'fracción', 'iv', 'sistema', 'información', 'gestión', 'educativa', 'artículo', 'quinto', 'transitorio', 'decreto', 'reformas', 'publicado', 'señalado', 'medio', 'febrero', 'recopilación', 'información', 'geológica', 'operativa', 'cargo', 'comisión', 'nacional', 'hidrocarburos', 'artículo', 'décimo', 'transitorio', 'inciso', 'decreto', 'reformas', 'difundido', 'diciembre', 'sistema', 'fiscalización', 'origen', 'destino', 'recursos', 'partidos', 'políticos', 'coaliciones', 'candidatos', 'artículo', 'segundo', 'transitorio', 'decreto', 'reformas', 'publicado', 'febrero', 'fiscalización', 'deuda', 'pública', 'artículo', 'séptimo', 'transitorio', 'decreto', 'modifica', 'diversas', 'disposiciones', 'publicado', 'mayo', 'segundo', 'tribunal', 'colegiado', 'materia', 'administrativa', 'especializado', 'competencia', 'económica', 'radiodifusión', 'residencia', 'ciudad', 'méxico', 'jurisdicción', 'toda', 'república', 'constitucional', 'tesis', 'aislada'] </t>
  </si>
  <si>
    <t xml:space="preserve">['carpeta', 'investigación', 'si', 'concedió', 'quejoso', 'imputado', 'suspensión', 'provisional', 'ministerio', 'público', 'judicialice', 'oportunidad', 'proseguir', 'trámite', 'ello', 'implica', 'ministerio', 'público', 'pueda', 'llevar', 'cabo', 'actos', 'estime', 'necesarios', 'investigación', 'respectiva', 'requieran', 'control', 'judicial', 'si', 'concedió', 'suspensión', 'provisional', 'quejoso', 'imputado', 'ministerio', 'público', 'judicialice', 'carpeta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tercero', 'interesado', 'precisar', 'ninguna', 'manera', 'conlleva', 'paralizar', 'procedimiento', 'carpeta', 'respectiva', 'sino', 'sólo', 'garantice', 'derecho', 'defensa', 'imputado', 'ministerio', 'público', 'puede', 'llevar', 'cabo', 'actos', 'estime', 'necesarios', 'investigación', 'carpeta', 'requieran', 'control', 'judicial', 'medidas', 'cautelares', 'respecto', 'cuales', 'debe', 'acudir', 'juez', 'control', 'datos', 'prueba', 'cuente', 'carpeta', 'ello', 'traduzca', 'judicialización', 'solo', 'hecho', 'ocurrir', 'dicha', 'autoridad', 'pues', 'único', 'acto', 'debe', 'limitarse', 'autoridad', 'ministerial', 'responsable', 'judicialización', 'ejercicio', 'inejercicio', 'acción', 'penal', 'segundo', 'tribunal', 'colegiado', 'materia', 'penal', 'tercer', 'circuito', 'común', 'penal', 'tesis', 'aislada'] </t>
  </si>
  <si>
    <t xml:space="preserve">['multa', 'prevista', 'artículo', 'inciso', 'fracción', 'ley', 'federal', 'radiodifusión', 'aplicable', 'todas', 'personas', 'faciliten', 'entreguen', 'servicios', 'radiodifusión', 'uso', 'público', 'privado', 'contar', 'concesión', 'autorización', 'correspondiente', 'precepto', 'citado', 'señala', 'sancionará', 'personas', 'presten', 'servicios', 'radiodifusión', 'contar', 'concesión', 'autorización', 'multa', 'equivalente', 'ingresos', 'ahora', 'bien', 'vocablo', 'prestar', 'empleó', 'legislador', 'sinónimo', 'ofrecer', 'proporcionar', 'decir', 'referirse', 'servicios', 'aprovechan', 'propio', 'oferente', 'realizan', 'favor', 'terceros', 'parte', 'artículos', 'ley', 'federal', 'radiodifusión', 'sigue', 'expresión', 'servicios', 'radiodifusión', 'comprende', 'servicios', 'públicos', 'servicios', 'uso', 'privado', 'consecuencia', 'sanción', 'contenida', 'artículo', 'inciso', 'fracción', 'ley', 'mencionada', 'actualiza', 'preste', 'servicio', 'privada', 'contar', 'concesión', 'autorización', 'correspondiente', 'pleno', 'circuito', 'materia', 'administrativa', 'especializado', 'competencia', 'económica', 'radiodifusión', 'administrativa', 'jurisprudencia'] </t>
  </si>
  <si>
    <t xml:space="preserve">['juicio', 'especial', 'fianzas', 'monto', 'indemnización', 'mora', 'prevista', 'artículo', 'bis', 'ley', 'federal', 'instituciones', 'fianzas', 'abrogada', 'lleva', 'implícito', 'diverso', 'obligación', 'garantizada', 'fianza', 'primer', 'párrafo', 'fracciones', 'iv', 'vii', 'viii', 'artículo', 'bis', 'ley', 'federal', 'instituciones', 'fianzas', 'abrogada', 'deriva', 'solo', 'incumplimiento', 'institución', 'afianzadora', 'obligaciones', 'contraídas', 'póliza', 'dentro', 'plazos', 'legales', 'otorgados', 'ello', 'genera', 'deber', 'indefectible', 'pagar', 'beneficiario', 'indemnización', 'mora', 'incluso', 'si', 'éste', 'hubiere', 'demandado', 'pago', 'ahora', 'bien', 'dicha', 'indemnización', 'comprende', 'primero', 'conversión', 'obligación', 'garantizada', 'unidades', 'inversión', 'valor', 'éstas', 'fecha', 'vencimiento', 'plazo', 'legal', 'dar', 'cumplimiento', 'así', 'ulterior', 'pago', 'moneda', 'nacional', 'valor', 'unidades', 'inversión', 'fecha', 'efectúe', 'mismo', 'conversión', 'actualización', 'pues', 'referidas', 'unidades', 'inversión', 'constituyen', 'instrumento', 'protección', 'poder', 'adquisitivo', 'dinero', 'fenómeno', 'devaluatorio', 'segundo', 'lugar', 'pago', 'intereses', 'moratorios', 'generen', 'falta', 'pago', 'quiere', 'decir', 'monto', 'indemnización', 'mora', 'lleva', 'implícito', 'diverso', 'obligación', 'garantizada', 'fianza', 'pues', 'trata', 'prestaciones', 'disociadas', 'cuantifiquen', 'manera', 'independiente', 'sino', 'generarse', 'derecho', 'indemnización', 'ésta', 'calculará', 'monto', 'obligación', 'afianzada', 'conforme', 'mecanismo', 'previsto', 'norma', 'obteniéndose', 'así', 'cantidad', 'superior', 'incluirá', 'misma', 'ambos', 'conceptos', 'segundo', 'tribunal', 'colegiado', 'materia', 'civil', 'tercer', 'circuito', 'civil', 'tesis', 'aislada'] </t>
  </si>
  <si>
    <t xml:space="preserve">['reconocimiento', 'inocencia', 'plazo', 'promover', 'juicio', 'amparo', 'resolución', 'dictada', 'incidente', 'relativo', 'genérico', 'quince', 'días', 'reconocimiento', 'inocencia', 'medio', 'legal', 'extraordinario', 'tramita', 'sede', 'jurisdiccional', 'través', 'analiza', 'procedencia', 'anulación', 'penas', 'medidas', 'seguridad', 'impuestas', 'sentencia', 'ejecutoriada', 'decir', 'produce', 'extinción', 'aquéllas', 'así', 'efectos', 'acredite', 'sentenciado', 'penalmente', 'responsable', 'delito', 'juzgó', 'figura', 'procede', 'existe', 'sentencia', 'condenatoria', 'firme', 'colige', 'proceso', 'penal', 'deriva', 'resolución', 'encuentra', 'etapa', 'ejecución', 'parte', 'artículo', 'ley', 'amparo', 'establece', 'plazo', 'presentar', 'demanda', 'quince', 'días', 'salvo', 'excepciones', 'acto', 'reclamado', 'implique', 'ataques', 'libertad', 'personal', 'procedimiento', 'hipótesis', 'podrá', 'presentarse', 'cualquier', 'tiempo', 'contexto', 'si', 'bien', 'resolución', 'dictada', 'incidente', 'reconocimiento', 'inocencia', 'incide', 'caso', 'confirmar', 'estatus', 'privado', 'libertad', 'sentenciado', 'compurgando', 'pena', 'restrictiva', 'derecho', 'fundamental', 'cierto', 'puede', 'considerarse', 'dicha', 'determinación', 'implique', 'ataques', 'libertad', 'personal', 'procedimiento', 'pues', 'interlocutoria', 'emite', 'marco', 'ejecución', 'sentencia', 'condenatoria', 'decir', 'dentro', 'etapas', 'procedimiento', 'penal', 'infiere', 'situación', 'puede', 'subsumirse', 'referida', 'hipótesis', 'excepción', 'contrae', 'fracción', 'iv', 'citado', 'precepto', 'ley', 'contrario', 'conduciría', 'absurdo', 'pensar', 'determinación', 'resuelva', 'incidente', 'reconocimiento', 'inocencia', 'contraria', 'intereses', 'sentenciado', 'per', 'resolución', 'restringe', 'libertad', 'personal', 'responsable', 'dictada', 'margen', 'procedimiento', 'respeten', 'formalidades', 'esenciales', 'pues', 'interlocutoria', 'materia', 'incidente', 'reconocimiento', 'inocencia', 'caso', 'ser', 'adversa', 'intereses', 'sentenciado', 'únicamente', 'confirma', 'estatus', 'privado', 'libertad', 'sustituye', 'modifica', 'sentencia', 'condenatoria', 'ahí', 'plazo', 'promover', 'juicio', 'amparo', 'resolución', 'dictada', 'incidente', 'relativo', 'genérico', 'quince', 'días', 'tercer', 'tribunal', 'colegiado', 'materia', 'penal', 'primer', 'circuito', 'común', 'penal', 'tesis', 'aislada'] </t>
  </si>
  <si>
    <t xml:space="preserve">['prueba', 'pericial', 'psicología', 'tratándose', 'juicios', 'ventilen', 'intereses', 'menores', 'desechamiento', 'acto', 'imposible', 'reparación', 'juzgador', 'debe', 'atender', 'caso', 'base', 'constancias', 'juicio', 'origen', 'ponderar', 'actuación', 'juez', 'postergar', 'examen', 'emisión', 'eventual', 'sentencia', 'desfavorable', 'mexicano', 'parte', 'firmante', 'convención', 'derechos', 'niño', 'adoptada', 'nueva', 'york', 'unidos', 'américa', 'efecto', 'inmediato', 'ésta', 'aparece', 'sistema', 'jurídico', 'mexicano', 'concepto', 'interés', 'superior', 'niñez', 'contenido', 'artículo', 'constitución', 'política', 'unidos', 'mexicanos', 'implica', 'momento', 'políticas', 'acciones', 'toma', 'decisiones', 'respecto', 'etapa', 'vida', 'humana', 'realizarse', 'modo', 'tal', 'primer', 'término', 'busque', 'beneficio', 'directo', 'niño', 'niña', 'van', 'dirigidas', 'si', 'bien', 'cierto', 'artículo', 'fracción', 'iii', 'ley', 'amparo', 'vigente', 'abril', 'dispone', 'juicios', 'seguidos', 'tribunales', 'civiles', 'considerarán', 'violadas', 'leyes', 'procedimiento', 'afectan', 'defensas', 'quejoso', 'reciban', 'pruebas', 'legalmente', 'ofrecido', 'regla', 'general', 'desechamiento', 'materia', 'amparo', 'directo', 'tratándose', 'juicios', 'ventilen', 'intereses', 'menores', 'desechamiento', 'prueba', 'pericial', 'materia', 'psicología', 'practicarse', 'menor', 'erige', 'acto', 'imposible', 'reparación', 'aras', 'velar', 'interés', 'superior', 'menor', 'juzgador', 'federal', 'debe', 'atender', 'caso', 'base', 'constancias', 'integren', 'juicio', 'origen', 'ponderar', 'si', 'actuación', 'juez', 'natural', 'apegada', 'derecho', 'postergar', 'examen', 'emisión', 'eventual', 'sentencia', 'desfavorable', 'anterior', 'obedece', 'afectación', 'psicológica', 'menor', 'sólo', 'susceptible', 'acreditarse', 'prueba', 'pericial', 'interés', 'social', 'éste', 'pueda', 'tener', 'convivencia', 'familiar', 'progenitor', 'idóneo', 'ello', 'pues', 'derecho', 'menores', 'vivir', 'ambiente', 'ideal', 'libre', 'afectaciones', 'psicológicas', 'constituye', 'cuestión', 'amerita', 'atención', 'pronta', 'autoridades', 'posible', 'postergar', 'causa', 'alguna', 'máxime', 'mediante', 'análisis', 'previo', 'legalidad', 'acto', 'factible', 'evitar', 'posible', 'reposición', 'procedimiento', 'pues', 'actualizarse', 'ésta', 'retardaría', 'derecho', 'menores', 'disfrutar', 'convivencia', 'sana', 'primer', 'tribunal', 'colegiado', 'materia', 'civil', 'sexto', 'circuito', 'común', 'civil', 'tesis', 'aislada'] </t>
  </si>
  <si>
    <t xml:space="preserve">['litisconsorcio', 'activo', 'necesario', 'artículo', 'código', 'procedimientos', 'civiles', 'aguascalientes', 'prevé', 'aquella', 'modalidad', 'procesal', 'falta', 'citación', 'alguno', 'acreedores', 'anteriores', 'aparezcan', 'título', 'ejerce', 'juicio', 'hipotecario', 'lleva', 'reposición', 'oficiosa', 'procedimiento', 'litisconsorcio', 'necesario', 'modalidad', 'procesal', 'existe', 'pluralidad', 'partes', 'deben', 'actuar', 'conjuntamente', 'proceso', 'bajo', 'misma', 'representación', 'ejerciendo', 'misma', 'acción', 'cuyo', 'caso', 'denominará', 'activo', 'oponiendo', 'misma', 'excepción', 'supuesto', 'llamará', 'pasivo', 'así', 'consecuencias', 'litisconsorcio', 'conforme', 'artículo', 'código', 'procedimientos', 'civiles', 'aguascalientes', 'obligación', 'partes', 'litigar', 'unidas', 'bajo', 'misma', 'representación', 'artículo', 'ordenamiento', 'citado', 'prever', 'si', 'título', 'base', 'juicio', 'hipotecario', 'advierte', 'acreedores', 'anteriores', 'juez', 'mandará', 'notificarles', 'personalmente', 'iniciación', 'deduzcan', 'derechos', 'conforme', 'ley', 'regula', 'litisconsorcio', 'activo', 'necesario', 'impone', 'obligación', 'ejercer', 'misma', 'acción', 'actuar', 'bajo', 'misma', 'representación', 'pues', 'únicamente', 'dispone', 'caso', 'deuda', 'hipotecaria', 'si', 'existieran', 'acreedores', 'anteriores', 'aparezcan', 'título', 'ejerce', 'juicio', 'notificará', 'inicio', 'procedimiento', 'deduzcan', 'derechos', 'justifica', 'ordenar', 'oficiosamente', 'reposición', 'procedimiento', 'falta', 'aquella', 'notificación', 'pues', 'actualizarse', 'litisconsorcio', 'necesario', 'improcedente', 'autoridad', 'jurisdiccional', 'reponga', 'falta', 'llamamiento', 'alguno', 'acreedores', 'anteriores', 'aparezcan', 'título', 'base', 'acción', 'implica', 'dejar', 'indefensión', 'acreedor', 'hipotecario', 'anterior', 'lado', 'puede', 'hacer', 'valer', 'petición', 'parte', 'legislación', 'procesal', 'establece', 'remate', 'bien', 'hipotecado', 'procederá', 'si', 'llama', 'acreedores', 'aparezcan', 'certificado', 'gravámenes', 'deberá', 'pedir', 'juez', 'venda', 'judicialmente', 'bien', 'momento', 'procesal', 'acreedor', 'llamado', 'juicio', 'puede', 'hacer', 'valer', 'derechos', 'incluso', 'tercero', 'ajeno', 'juicio', 'civil', 'jurisprudencia'] </t>
  </si>
  <si>
    <t xml:space="preserve">['alegatos', 'expresados', 'tercero', 'interesado', 'éstos', 'invoca', 'causa', 'improcedencia', 'estudio', 'sujeto', 'plazo', 'concedido', 'expresarlos', 'ser', 'cuestión', 'orden', 'público', 'estudio', 'preferente', 'conforme', 'artículo', 'ley', 'amparo', 'presidente', 'tribunal', 'colegiado', 'circuito', 'admita', 'demanda', 'amparo', 'directo', 'mandará', 'notificar', 'acuerdo', 'relativo', 'plazo', 'quince', 'días', 'partes', 'presenten', 'alegatos', 'promuevan', 'amparo', 'adhesivo', 'embargo', 'tercero', 'interesado', 'exprese', 'alegatos', 'éstos', 'invoque', 'causal', 'improcedencia', 'ésta', 'debe', 'analizarse', 'sentencia', 'respectiva', 'razón', 'estudio', 'causas', 'improcedencia', 'puede', 'sujeto', 'plazo', 'concedido', 'expresarlos', 'ser', 'cuestión', 'orden', 'público', 'ende', 'preferente', 'estudio', 'fondo', 'asunto', 'tenor', 'artículo', 'ley', 'amparo', 'segundo', 'tribunal', 'colegiado', 'materia', 'civil', 'tercer', 'circuito', 'común', 'tesis', 'aislada'] </t>
  </si>
  <si>
    <t xml:space="preserve">['derechos', 'económicos', 'sociales', 'culturales', 'medida', 'regresiva', 'materia', 'depende', 'supere', 'test', 'deber', 'regresividad', 'supone', 'vez', 'alcanzado', 'determinado', 'nivel', 'satisfacción', 'derechos', 'económicos', 'sociales', 'culturales', 'obligado', 'dar', 'marcha', 'atrás', 'modo', 'prestaciones', 'concretas', 'otorgadas', 'momento', 'determinado', 'constituyen', 'nuevo', 'estándar', 'mínimo', 'partir', 'debe', 'seguirse', 'avanzando', 'hacia', 'satisfacción', 'plena', 'derechos', 'embargo', 'deber', 'tampoco', 'absoluto', 'medida', 'resulte', 'regresiva', 'desarrollo', 'derechos', 'económicos', 'sociales', 'culturales', 'corresponde', 'justificar', 'información', 'suficiente', 'argumentos', 'pertinentes', 'necesidad', 'medida', 'medida', 'regresiva', 'materia', 'derechos', 'aludidos', 'depende', 'supere', 'test', 'significa', 'debe', 'perseguir', 'fin', 'válido', 'además', 'ser', 'idónea', 'necesaria', 'proporcional', 'estricto', 'constitucional', 'tesis', 'aislada'] </t>
  </si>
  <si>
    <t xml:space="preserve">['emplazamiento', 'juicio', 'laboral', 'procedimiento', 'seguir', 'junta', 'señala', 'demandado', 'alguno', 'pudieron', 'ser', 'emplazados', 'conforme', 'artículo', 'ley', 'federal', 'trabajo', 'trabajador', 'debe', 'proporcionar', 'escrito', 'inicial', 'demanda', 'menos', 'domicilio', 'fuente', 'trabajo', 'endereza', 'reclamación', 'patrón', 'obligación', 'debe', 'cumplirla', 'respecto', 'podido', 'emplazarse', 'demandados', 'señalados', 'escrito', 'inicial', 'haberse', 'proporcionado', 'domicilio', 'ser', 'correcto', 'falta', 'disposición', 'expresa', 'señale', 'cómo', 'debe', 'procederse', 'casos', 'mediante', 'interpretación', 'sistemática', 'artículos', 'ley', 'materia', 'obtiene', 'junta', 'competente', 'audiencia', 'conciliación', 'demanda', 'excepciones', 'ofrecimiento', 'admisión', 'pruebas', 'inicial', 'citado', 'partes', 'deberá', 'fijar', 'oficio', 'nueva', 'fecha', 'celebración', 'requiriendo', 'acto', 'actora', 'proporcione', 'término', 'días', 'hábiles', 'domicilio', 'demandados', 'pudieron', 'ser', 'emplazados', 'apercibiéndola', 'si', 'proporciona', 'domicilios', 'correctos', 'interpuesta', 'demanda', 'podido', 'ser', 'emplazado', 'continuará', 'tramitación', 'juicio', 'patrones', 'legalmente', 'emplazados', 'laboral', 'jurisprudencia'] </t>
  </si>
  <si>
    <t xml:space="preserve">['pensión', 'alimenticia', 'definitiva', 'favor', 'menor', 'edad', 'juez', 'facultado', 'decretarla', 'oficiosamente', 'aras', 'interés', 'superior', 'menor', 'derecho', 'procesal', 'civil', 'establece', 'términos', 'generales', 'resulta', 'admisible', 'partes', 'bien', 'juez', 'varíen', 'pretensión', 'litis', 'juicio', 'vez', 'ésta', 'fija', 'embargo', 'controversias', 'civil', 'derecho', 'familiar', 'juzgador', 'alcance', 'serie', 'atribuciones', 'facultan', 'actuar', 'forma', 'activa', 'versátil', 'trascendencia', 'social', 'relaciones', 'familiares', 'involucradas', 'principio', 'interés', 'superior', 'menor', 'previsto', 'artículo', 'constitución', 'política', 'unidos', 'mexicanos', 'así', 'diferencia', 'principio', 'dispositivo', 'derecho', 'civil', 'estricto', 'acción', 'procesal', 'activa', 'pasiva', 'encuentra', 'encomendada', 'solamente', 'partes', 'proceso', 'inquisitivo', 'específicamente', 'controversias', 'orden', 'familiar', 'juzgador', 'puede', 'intervenir', 'oficio', 'suplir', 'principios', 'jurídicos', 'normas', 'legales', 'aplicables', 'ahí', 'resulta', 'legítimo', 'aras', 'interés', 'superior', 'menor', 'controversia', 'familiar', 'juzgador', 'determine', 'oficiosamente', 'actualizado', 'condiciones', 'hecho', 'derecho', 'necesarias', 'fijar', 'pensión', 'alimenticia', 'definitiva', 'favor', 'menor', 'involucrado', 'juicio', 'dicha', 'determinación', 'quedará', 'condicionada', 'previamente', 'otorgado', 'derecho', 'fundamental', 'audiencia', 'deudor', 'alimentario', 'autos', 'juicio', 'natural', 'consten', 'elementos', 'suficientes', 'fijar', 'pensión', 'base', 'material', 'probatorio', 'rendido', 'constitucional', 'civil', 'tesis', 'aislada'] </t>
  </si>
  <si>
    <t xml:space="preserve">['resolución', 'desecha', 'recurso', 'reclamación', 'previsto', 'artículo', 'ley', 'federal', 'procedimiento', 'contencioso', 'administrativo', 'interpuesto', 'impugnar', 'sentencia', 'decretó', 'sobreseimiento', 'juicio', 'nulidad', 'procede', 'amparo', 'directo', 'artículo', 'fracción', 'ley', 'amparo', 'advierte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además', 'prevé', 'entenderá', 'sentencias', 'definitivas', 'laudos', 'decidan', 'juicio', 'principal', 'resoluciones', 'pongan', 'fin', 'juicio', 'decidirlo', 'principal', 'den', 'concluido', 'determinación', 'desecha', 'recurso', 'reclamación', 'mencionado', 'sentencia', 'tribunal', 'federal', 'justicia', 'fiscal', 'administrativa', 'decretó', 'sobreseimiento', 'juicio', 'nulidad', 'haber', 'sido', 'dictada', 'magistrados', 'integrantes', 'sala', 'únicamente', 'instructor', 'asemeja', 'aquellas', 'ponen', 'fin', 'juicio', 'decidir', 'fondo', 'asunto', 'virtud', 'parte', 'intente', 'medio', 'ordinario', 'impugnación', 'juicio', 'concluye', 'decisión', 'pues', 'consecuencia', 'firmeza', 'sentencia', 'sobreseimiento', 'procede', 'juicio', 'amparo', 'directo', 'tercer', 'tribunal', 'colegiado', 'materia', 'administrativa', 'cuarto', 'circuito', 'común', 'administrativa', 'tesis', 'aislada'] </t>
  </si>
  <si>
    <t xml:space="preserve">['convención', 'aspectos', 'civiles', 'sustracción', 'internacional', 'menores', 'atento', 'principio', 'celeridad', 'juez', 'nacional', 'competente', 'conocer', 'procedimientos', 'tramitados', 'conforme', 'aquélla', 'conforme', 'postulados', 'dicho', 'instrumento', 'internacional', 'respectivo', 'informe', 'explicativo', 'guía', 'buenas', 'prácticas', 'demás', 'documentos', 'relativos', 'procedimientos', 'restitución', 'internacional', 'menores', 'autoridades', 'centrales', 'sólo', 'desempeñan', 'papel', 'coordinación', 'representan', 'intereses', 'federación', 'aun', 'litigio', 'deriva', 'tratado', 'internacional', 'cierto', 'actualiza', 'hipótesis', 'competencia', 'concurrente', 'prevé', 'artículo', 'fracción', 'ii', 'carta', 'magna', 'supuesto', 'previsto', 'fracción', 'reforma', 'constitucional', 'publicada', 'diario', 'oficial', 'federación', 'seis', 'junio', 'dos', 'mil', 'once', 'controversias', 'orden', 'civil', 'suscitadas', 'cumplimiento', 'aplicación', 'leyes', 'federales', 'tratados', 'internacionales', 'sólo', 'afectan', 'intereses', 'particulares', 'corresponde', 'actor', 'elegir', 'fuero', 'somete', 'controversia', 'aunado', 'anterior', 'debe', 'soslayarse', 'procedimientos', 'restitución', 'internacional', 'menores', 'encuentran', 'sustento', 'convención', 'decir', 'instrumento', 'internacional', 'competencia', 'autoridades', 'judiciales', 'debe', 'analizarse', 'bajo', 'concepto', 'juez', 'nacional', 'juez', 'local', 'federal', 'pues', 'entorpecer', 'tramitación', 'procedimientos', 'naturaleza', 'determinación', 'juzgador', 'debe', 'conocer', 'constituye', 'falso', 'debate', 'produciría', 'demora', 'innecesaria', 'ejecución', 'oportuna', 'disposiciones', 'dicho', 'instrumento', 'encuentran', 'sometidas', 'principio', 'celeridad', 'anterior', 'congruente', 'artículo', 'fracción', 'ley', 'orgánica', 'poder', 'judicial', 'federación', 'dispone', 'jueces', 'distrito', 'civiles', 'federales', 'conocerán', 'controversias', 'orden', 'civil', 'susciten', 'cumplimiento', 'aplicación', 'leyes', 'federales', 'tratados', 'internacionales', 'celebrados', 'mexicano', 'dichas', 'controversias', 'sólo', 'afecten', 'intereses', 'particulares', 'podrán', 'conocer', 'elección', 'actor', 'jueces', 'tribunales', 'orden', 'común', 'distrito', 'federal', 'cabe', 'precisar', 'independencia', 'tramite', 'juez', 'federal', 'local', 'éste', 'deberá', 'soslayar', 'criterios', 'competencia', 'territorial', 'mayoría', 'casos', 'consiste', 'juez', 'competente', 'lugar', 'domicilio', 'menor', 'caso', 'jalisco', 'órganos', 'partido', 'judicial', 'domicilio', 'fuero', 'común', 'juzgados', 'distrito', 'materia', 'civil', 'anterior', 'entendido', 'vez', 'asumida', 'competencia', 'jueces', 'distrito', 'secuela', 'procedimiento', 'deberá', 'llevarse', 'cabo', 'conforme', 'disposiciones', 'código', 'procedimientos', 'civiles', 'entidad', 'federativa', 'corresponda', 'pues', 'legislación', 'local', 'prevé', 'existencia', 'juicios', 'sumarios', 'además', 'aborda', 'aspectos', 'relativos', 'familia', 'último', 'constituya', 'conclusión', 'inusitada', 'pues', 'materia', 'mercantil', 'cotidiano', 'órganos', 'orden', 'común', 'tramiten', 'tipo', 'asuntos', 'conforme', 'código', 'comercio', 'legislación', 'carácter', 'federal', 'ahí', 'exista', 'razón', 'alguna', 'dable', 'reconocer', 'controversias', 'restitución', 'internacional', 'menores', 'factible', 'invertir', 'esquema', 'existe', 'materia', 'comercial', 'segundo', 'tribunal', 'colegiado', 'materia', 'civil', 'tercer', 'circuito', 'constitucional', 'civil', 'tesis', 'aislada'] </t>
  </si>
  <si>
    <t xml:space="preserve">['audiencia', 'conocimiento', 'petición', 'formal', 'extradición', 'emitidos', 'juez', 'control', 'desarrollo', 'afectan', 'libertad', 'personal', 'quejoso', 'reclamado', 'constituir', 'actos', 'imposible', 'reparación', 'impugnables', 'amparo', 'indirecto', 'esperar', 'dictado', 'resolución', 'definitiva', 'culmine', 'procedimiento', 'administrativo', 'seguido', 'forma', 'juicio', 'conforme', 'inciso', 'fracción', 'iii', 'artículo', 'ley', 'amparo', 'tesis', 'aislada', 'xxxvi', 'pleno', 'suprema', 'corte', 'justicia', 'nación', 'rubro', 'extradición', 'procedimiento', 'administrativo', 'seguido', 'forma', 'juicio', 'inicia', 'petición', 'formal', 'termina', 'resolución', 'definitiva', 'secretaría', 'relaciones', 'exteriores', 'concede', 'rehúsa', 'interrupción', 'tesis', 'plenaria', 'clxv', 'pretende', 'reclamar', 'extradición', 'determinada', 'persona', 'juicio', 'amparo', 'indirecto', 'procede', 'únicamente', 'resolución', 'definitiva', 'pone', 'fin', 'procedimiento', 'respectivo', 'emitida', 'secretaría', 'relaciones', 'exteriores', 'pudiéndose', 'impugnar', 'violaciones', 'cometidas', 'dictado', 'resolución', 'procedimiento', 'si', 'virtud', 'últimas', 'hubiere', 'quedado', 'defensa', 'quejoso', 'trascendiendo', 'resultado', 'fallo', 'manera', 'controvertido', 'constitucional', 'procede', 'respecto', 'llamados', 'actos', 'intraprocesales', 'decir', 'acontecidos', 'tramitación', 'procedimiento', 'seguido', 'forma', 'juicio', 'pues', 'éstos', 'causan', 'agravio', 'medida', 'pueden', 'ser', 'subsanados', 'caso', 'resolución', 'definitiva', 'dicte', 'dicho', 'procedimiento', 'beneficiosa', 'perjudicial', 'intereses', 'legales', 'pretenda', 'acudir', 'instancia', 'constitucional', 'embargo', 'juicio', 'amparo', 'resulta', 'procedente', 'términos', 'fracción', 'artículo', 'mencionado', 'demanda', 'señalan', 'actos', 'reclamados', 'emitidos', 'juez', 'control', 'desarrollo', 'audiencia', 'hace', 'conocimiento', 'petición', 'formal', 'extradición', 'afecte', 'libertad', 'personal', 'reclamado', 'quejoso', 'ejemplo', 'imposición', 'medida', 'cautelar', 'detención', 'oficiosa', 'fines', 'extradición', 'prisión', 'preventiva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juicio', 'amparo', 'tenor', 'argumentos', 'citados', 'inicio', 'criterio', 'sino', 'constituyen', 'determinaciones', 'concretas', 'cuales', 'afecta', 'libertad', 'personal', 'extraditable', 'consecuencia', 'éste', 'continúe', 'procedimiento', 'respectivo', 'restringido', 'derecho', 'humano', 'aunado', 'dicha', 'privación', 'lleve', 'cabo', 'bajo', 'ciertas', 'modalidades', 'sede', 'constitucional', 'deviene', 'procedente', 'actos', 'naturaleza', 'necesario', 'esperar', 'dicte', 'resolución', 'definitiva', 'procedimiento', 'administrativo', 'seguido', 'forma', 'juicio', 'tratarse', 'actos', 'imposible', 'reparación', 'afectan', 'materialmente', 'derechos', 'sustantivos', 'primer', 'tribunal', 'colegiado', 'materia', 'penal', 'primer', 'circuito', 'común', 'penal', 'tesis', 'aislada'] </t>
  </si>
  <si>
    <t xml:space="preserve">['derecho', 'humano', 'notificación', 'contacto', 'asistencia', 'consular', 'personas', 'extranjeras', 'casos', 'debe', 'ordenarse', 'reposición', 'procedimiento', 'motivo', 'violación', 'aquél', 'inciso', 'párrafo', 'primero', 'artículo', 'convención', 'viena', 'relaciones', 'consulares', 'establece', 'extranjero', 'sujeto', 'detención', 'debe', 'ser', 'informado', 'dilación', 'acerca', 'derechos', 'reconoce', 'favor', 'numeral', 'mencionado', 'ahora', 'bien', 'primera', 'sala', 'suprema', 'corte', 'justicia', 'nación', 'diversos', 'precedentes', 'destacan', 'amparos', 'directos', 'así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debe', 'analizarse', 'caso', 'caso', 'deba', 'ordenarse', 'reposición', 'procedimiento', 'modo', 'corresponderá', 'operador', 'jurídico', 'determinar', 'grado', 'afectación', 'pudo', 'haber', 'causa', 'concreta', 'falta', 'notificación', 'contacto', 'asistencia', 'consular', 'base', 'ello', 'determinar', 'impacto', 'transgresión', 'derecho', 'fundamental', 'medida', 'establecer', 'cuál', 'remedio', 'procesal', 'deberá', 'congruencia', 'magnitud', 'violación', 'actualizada', 'noveno', 'tribunal', 'colegiado', 'materia', 'penal', 'primer', 'circuito', 'constitucional', 'penal', 'tesis', 'aislada'] </t>
  </si>
  <si>
    <t xml:space="preserve">['horas', 'extras', 'condena', 'pago', 'número', 'monto', 'exactamente', 'reclamado', 'coincide', 'hechos', 'acreditado', 'trabajador', 'implica', 'variación', 'litis', 'incongruencia', 'laudo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reclama', 'pago', 'tiempo', 'extraordinario', 'autos', 'advierta', 'efecto', 'patrón', 'adeuda', 'trabajador', 'dicha', 'prestación', 'debe', 'condenarse', 'pago', 'horas', 'extras', 'deduzcan', 'hechos', 'demanda', 'sido', 'demostradas', 'juicio', 'acorde', 'distribución', 'cargas', 'procesales', 'establecidas', 'artículo', 'fracción', 'viii', 'ley', 'referida', 'aun', 'correspondan', 'número', 'monto', 'reclamadas', 'expresamente', 'trabajador', 'acción', 'laboral', 'misma', 'forma', 'resolver', 'altera', 'litis', 'puede', 'estimarse', 'violatoria', 'derechos', 'fundamentales', 'deriva', 'estudio', 'hechos', 'pruebas', 'aportadas', 'juicio', 'permiten', 'sostener', 'procedencia', 'acción', 'tribunal', 'laboral', 'puede', 'desconocer', 'tiempo', 'extraordinario', 'realmente', 'acreditado', 'laborado', 'actor', 'so', 'pretexto', 'corresponde', 'señalado', 'demanda', 'caso', 'aquél', 'goza', 'libertad', 'apreciación', 'determinar', 'condena', 'respectiva', 'segundo', 'tribunal', 'colegiado', 'materia', 'trabajo', 'séptimo', 'circuito', 'laboral', 'tesis', 'aislada'] </t>
  </si>
  <si>
    <t xml:space="preserve">['violación', 'depósito', 'prevista', 'artículo', 'fracción', 'ii', 'código', 'penal', 'jalisco', 'texto', 'anterior', 'reforma', 'publicada', 'periódico', 'oficial', 'entidad', 'enero', 'actualización', 'delito', 'requiere', 'previamente', 'autoridad', 'requerido', 'depositario', 'judicial', 'presentación', 'cosa', 'depósito', 'ministerial', 'figura', 'jurídica', 'otorga', 'persona', 'guarda', 'custodia', 'bien', 'finalidad', 'preservarlo', 'convierte', 'auxiliar', 'administración', 'justicia', 'dominio', 'directo', 'objeto', 'sino', 'únicamente', 'posesión', 'temporal', 'puede', 'disponer', 'designación', 'conlleva', 'obligaciones', 'formales', 'cuidar', 'bien', 'devolverlo', 'condiciones', 'entregado', 'mantenerlo', 'domicilio', 'designado', 'presentarlo', 'autoridades', 'veces', 'requerido', 'bajo', 'contexto', 'artículo', 'fracción', 'ii', 'código', 'penal', 'jalisco', 'texto', 'anterior', 'reforma', 'publicada', 'periódico', 'oficial', 'entidad', 'enero', 'establece', 'comete', 'delito', 'violación', 'depósito', 'depositario', 'judicial', 'disponga', 'cosa', 'depositada', 'contraposición', 'obligaciones', 'impuestas', 'luego', 'actualización', 'dicho', 'ilícito', 'requiere', 'previamente', 'autoridad', 'solicitado', 'presentación', 'bien', 'pues', 'conducta', 'reprochada', 'disposición', 'ende', 'actualización', 'última', 'suficiente', 'configurar', 'elementos', 'delito', 'tercer', 'tribunal', 'colegiado', 'materia', 'penal', 'tercer', 'circuito', 'penal', 'tesis', 'aislada'] </t>
  </si>
  <si>
    <t xml:space="preserve">['revisión', 'fiscal', 'si', 'dicho', 'recurso', 'interpone', 'apoderado', 'legal', 'comisión', 'federal', 'electricidad', 'improcedente', 'recurso', 'revisión', 'fiscal', 'medio', 'impugnación', 'excepcional', 'alcance', 'autoridades', 'controvertir', 'actos', 'sentencias', 'definitivas', 'emitidas', 'salas', 'regionales', 'tribunal', 'federal', 'justicia', 'administrativa', 'acuerdo', 'párrafo', 'primero', 'artículo', 'ley', 'federal', 'procedimiento', 'contencioso', 'administrativo', 'aquéllas', 'deben', 'interponerlo', 'través', 'unidad', 'administrativa', 'encargada', 'defensa', 'jurídica', 'entidad', 'federativa', 'coordinada', 'ingresos', 'federales', 'correspondiente', 'incluso', 'numeral', 'propio', 'ordenamiento', 'señala', 'representación', 'autoridades', 'corresponde', 'precisamente', 'unidades', 'administrativas', 'mencionadas', 'según', 'disponga', 'ejecutivo', 'federal', 'reglamento', 'decreto', 'respectivo', 'caso', 'conforme', 'prevea', 'ley', 'federal', 'entidades', 'paraestatales', 'condiciones', 'dichas', 'unidades', 'administrativas', 'únicas', 'legitimadas', 'interponer', 'medio', 'impugnación', 'pues', 'ley', 'citada', 'autoriza', 'representación', 'autoridades', 'apoderado', 'mandatario', 'siquiera', 'normativa', 'interna', 'permita', 'otorgar', 'revocar', 'sustituir', 'poderes', 'comisión', 'federal', 'electricidad', 'ocurre', 'revisión', 'fiscal', 'medio', 'apoderado', 'legal', 'impugnación', 'debe', 'desecharse', 'improcedente', 'pues', 'dicho', 'sujeto', 'carece', 'legitimación', 'unidad', 'administrativa', 'encargada', 'defensa', 'jurídica', 'cuentan', 'abogado', 'general', 'coordinador', 'asuntos', 'contenciosos', 'según', 'advierte', 'preceptos', 'apartado', 'fracción', 'vi', 'fracción', 'fracciones', 'iii', 'vii', 'así', 'fracciones', 'iv', 'estatuto', 'orgánico', 'propia', 'empresa', 'primer', 'tribunal', 'colegiado', 'materia', 'administrativa', 'décimo', 'sexto', 'circuito', 'administrativa', 'tesis', 'aislada'] </t>
  </si>
  <si>
    <t xml:space="preserve">['resolución', 'recurso', 'administrativo', 'parcialmente', 'favorable', 'intereses', 'particular', 'omisión', 'impugnarla', 'produce', 'parte', 'consentimiento', 'aspectos', 'desfavorables', 'decisión', 'preclusión', 'derecho', 'controvertirlos', 'juicio', 'contencioso', 'administrativo', 'intente', 'nueva', 'determinación', 'dictada', 'cumplimiento', 'resuelto', 'dicho', 'recurso', 'acuerdo', 'principio', 'litis', 'abierta', 'previsto', 'artículo', 'ley', 'federal', 'procedimiento', 'contencioso', 'administrativo', 'resolución', 'recaída', 'recurso', 'administrativo', 'satisfaga', 'interés', 'jurídico', 'recurrente', 'éste', 'controvierta', 'juicio', 'nulidad', 'entenderá', 'simultáneamente', 'impugna', 'determinación', 'recurrida', 'parte', 'continúa', 'afectándolo', 'posibilidad', 'hacer', 'valer', 'conceptos', 'impugnación', 'planteados', 'recurso', 'ahí', 'si', 'resolución', 'recae', 'recurso', 'administrativo', 'sólo', 'beneficia', 'parcialmente', 'atañe', 'deber', 'procesal', 'controvertir', 'mediante', 'juicio', 'contencioso', 'administrativo', 'aspectos', 'favorecieron', 'evitar', 'consentimiento', 'eventual', 'preclusión', 'derecho', 'cuestionarlos', 'juicio', 'llegue', 'promover', 'nueva', 'resolución', 'emita', 'cumplimiento', 'decidido', 'aquel', 'recurso', 'así', 'carga', 'procesal', 'surge', 'motivo', 'recurso', 'administrativo', 'satisfizo', 'totalmente', 'interés', 'jurídico', 'si', 'consideraron', 'actualizados', 'vicios', 'forma', 'fondo', 'contexto', 'si', 'recurrente', 'deber', 'procesal', 'inconformarse', 'resolución', 'recaída', 'recurso', 'declara', 'fundada', 'pretensión', 'vicio', 'fondo', 'ello', 'queda', 'satisfecho', 'completamente', 'interés', 'jurídico', 'mayor', 'razón', 'advierte', 'dicha', 'carga', 'procesal', 'vicio', 'detectado', 'solamente', 'carácter', 'formal', 'pues', 'supuesto', 'mayormente', 'posible', 'insatisfacción', 'interés', 'jurídico', 'si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derecho', 'controvertirlos', 'juicio', 'contencioso', 'administrativo', 'intente', 'nueva', 'determinación', 'dictada', 'cumplimiento', 'resuelto', 'dicho', 'recurso', 'segundo', 'tribunal', 'colegiado', 'materia', 'administrativa', 'cuarto', 'circuito', 'administrativa', 'tesis', 'aislada'] </t>
  </si>
  <si>
    <t xml:space="preserve">['facultad', 'atracción', 'procedente', 'ejercicio', 'si', 'recurso', 'queja', 'planteado', 'actualiza', 'necesidad', 'definir', 'alcance', 'disposición', 'ley', 'amparo', 'vigente', 'partir', 'abril', 'incorpore', 'limitación', 'derechos', 'fundamentales', 'existía', 'ley', 'amparo', 'abrogada', 'primera', 'sala', 'suprema', 'corte', 'justicia', 'nación', 'jurisprudencia', 'rubro', 'facultad', 'atracción', 'requisitos', 'ejercicio', 'estableció', 'ejercer', 'facultad', 'prevista', 'artículo', 'fracciones', 'inciso', 'segundo', 'párrafo', 'viii', 'inciso', 'segundo', 'párrafo', 'constitución', 'política', 'unidos', 'mexicanos', 'deben', 'acreditarse', 'conjuntamente', 'siguientes', 'requisitos', 'juicio', 'alto', 'tribunal', 'naturaleza', 'intrínseca', 'caso', 'permita', 'éste', 'revista', 'interés', 'superlativo', 'reflejado', 'gravedad', 'tema', 'decir', 'posible', 'afectación', 'alteración', 'valores', 'sociales', 'políticos', 'general', 'convivencia', 'bienestar', 'estabilidad', 'mexicano', 'relacionados', 'administración', 'impartición', 'justicia', 'caso', 'revista', 'carácter', 'trascendente', 'reflejado', 'excepcional', 'novedoso', 'entrañaría', 'fijación', 'criterio', 'jurídico', 'trascendente', 'casos', 'futuros', 'complejidad', 'sistémica', 'éstos', 'juicio', 'suprema', 'corte', 'justicia', 'nación', 'contexto', 'resulta', 'procedente', 'ejercer', 'facultad', 'atracción', 'solicita', 'máximo', 'tribunal', 'conozca', 'recurso', 'queja', 'cuyo', 'estudio', 'implique', 'interpretación', 'constitucional', 'convencional', 'precepto', 'ley', 'amparo', 'plantea', 'incorporación', 'limitación', 'derechos', 'fundamentales', 'prevista', 'abrogada', 'pues', 'estima', 'relevancia', 'plantea', 'problemática', 'requiere', 'fijar', 'alcance', 'norma', 'jurídica', 'cuestionada', 'luz', 'principio', 'progresividad', 'derechos', 'humanos', 'previsto', 'artículo', 'constitucional', 'así', 'derechos', 'fundamentales', 'pueden', 'ser', 'igualdad', 'acceso', 'efectivo', 'justicia', 'pronta', 'impartición', 'justicia', 'además', 'resolución', 'tales', 'asuntos', 'constituye', 'oportunidad', 'alto', 'tribunal', 'supremo', 'intérprete', 'constitución', 'federal', 'establezca', 'criterios', 'servir', 'punto', 'referencial', 'resolución', 'casos', 'futuros', 'común', 'tesis', 'aislada'] </t>
  </si>
  <si>
    <t xml:space="preserve">['juicio', 'ordinario', 'mercantil', 'adjudicó', 'manera', 'directa', 'inmueble', 'embargado', 'posteriormente', 'traba', 'embargo', 'mismo', 'bien', 'juicio', 'laboral', 'puede', 'subsistir', 'ser', 'preferente', 'si', 'efectuó', 'fincara', 'remate', 'diverso', 'procedimiento', 'juicio', 'ordinario', 'mercantil', 'adjudicó', 'manera', 'directa', 'inmueble', 'embargado', 'posteriormente', 'traba', 'formal', 'embargo', 'mismo', 'bien', 'juicio', 'laboral', 'subsistencia', 'embargo', 'practicado', 'garantizar', 'crédito', 'trabajo', 'puede', 'subsistir', 'ser', 'preferente', 'preeminencia', 'absoluta', 'sino', 'presupuesto', 'indispensable', 'embargo', 'exigible', 'ejecución', 'laudo', 'efectúe', 'fincarse', 'remate', 'diverso', 'procedimiento', 'primer', 'tribunal', 'colegiado', 'materia', 'civil', 'sexto', 'circuito', 'civil', 'tesis', 'aislada'] </t>
  </si>
  <si>
    <t xml:space="preserve">['orden', 'reaprehensión', 'emisión', 'motivo', 'revocación', 'libertad', 'caucional', 'requiere', 'constancia', 'fehaciente', 'incumplimiento', 'obligaciones', 'impuestas', 'independencia', 'denominación', 'identifique', 'legislación', 'jalisco', 'abrogada', 'artículos', 'fracción', 'vii', 'fracción', 'párrafo', 'primero', 'párrafo', 'primero', 'código', 'procedimientos', 'penales', 'jalisco', 'abrogado', 'advierte', 'emitir', 'orden', 'reaprehensión', 'motivo', 'revocación', 'beneficio', 'libertad', 'caucional', 'requiere', 'previa', 'certificación', 'secretario', 'juzgado', 'haga', '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puede', 'hacerse', 'constar', 'cualquier', 'tipo', 'actuación', 'judicial', 'independencia', 'denominación', 'identifique', 'puede', 'ser', 'cuenta', 'razón', 'constancia', 'certificación', 'tercer', 'tribunal', 'colegiado', 'materia', 'penal', 'tercer', 'circuito', 'penal', 'tesis', 'aislada'] </t>
  </si>
  <si>
    <t xml:space="preserve">['fusión', 'sociedades', 'mercantiles', 'materia', 'fiscal', 'surte', 'efectos', 'firma', 'contrato', 'convenio', 'respectivo', 'fusión', 'negocio', 'corporativo', 'exclusivo', 'sociedades', 'carácter', 'complejo', 'naturaleza', 'contractual', 'desarrollado', 'diversas', 'etapas', 'sucesivas', 'cuyos', 'efectos', 'traducen', 'sucesión', 'universal', 'activo', 'pasivo', 'sociedades', 'fusionadas', 'favor', 'fusionante', 'implica', 'paso', 'adición', 'socios', 'aquéllas', 'ésta', 'además', 'genera', 'extinción', 'fusionadas', 'incorporarse', 'existente', 'fusión', 'incorporación', 'integrar', 'constituir', 'nueva', 'fusión', 'integración', 'ahora', 'si', 'bien', 'cierto', 'naturaleza', 'acto', 'fusión', 'eminentemente', 'mercantil', 'según', 'advierte', 'artículos', 'ley', 'general', 'sociedades', 'mercantiles', 'cuyos', 'efectos', 'acreedores', 'sociedades', 'participantes', 'relaciones', 'jurídicas', 'índole', 'comercial', 'siguen', 'surtiéndose', 'tres', 'meses', 'después', 'inscripción', 'registro', 'público', 'comercio', 'materia', 'fiscal', 'distinto', 'ésta', 'legislación', 'pretende', 'fisco', 'conocimiento', 'determinados', 'actos', 'atendiendo', 'realidad', 'económica', 'financiera', 'empresa', 'realiza', 'fusión', 'así', 'artículos', 'fracción', 'ix', 'fracción', 'iii', 'código', 'fiscal', 'federación', 'reglamento', 'así', 'párrafo', 'antepenúltimo', 'párrafos', 'primero', 'tercero', 'cuarto', 'ley', 'impuesto', 'renta', 'deriva', 'legislador', 'regulado', 'diversos', 'efectos', 'originados', 'partir', 'eficacia', 'jurídica', 'interna', 'fusión', 'decir', 'derechos', 'obligaciones', 'derivados', 'contrato', 'acuerdo', 'fusión', 'válidamente', 'adoptado', 'inician', 'serie', 'actos', 'instrumentar', 'incorporación', 'bienes', 'sociedad', 'fusionante', 'surja', 'fusión', 'así', 'ésta', 'continúe', 'actividades', 'fusionadas', 'ámbito', 'fiscal', 'surgen', 'diversas', 'consecuencias', 'obligaciones', 'motivo', 'firma', 'contrato', 'convenio', 'fusión', 'cuales', 'encuentran', 'terminación', 'anticipada', 'ejercicio', 'fusionadas', 'solicitar', 'autorización', 'pretenda', 'realizar', 'fusión', 'dentro', 'cinco', 'años', 'posteriores', 'hubiere', 'llevado', 'cabo', 'anterior', 'obligaciones', 'asumen', 'fedatarios', 'públicos', 'protocolizar', 'convenio', 'fusión', 'dictaminar', 'presentar', 'avisos', 'declaraciones', 'así', 'actualización', 'supuestos', 'régimen', 'consolidación', 'fiscal', 'tales', 'aspectos', 'regulados', 'parte', 'realidad', 'económica', 'jurídica', 'empresas', 'participan', 'fusión', 'dependen', 'inscripción', 'convenio', 'registro', 'público', 'comercio', 'pues', 'ocurren', 'necesidad', 'ésta', 'realice', 'materia', 'fiscal', 'fusión', 'surte', 'efectos', 'momento', 'firma', 'contrato', 'convenio', 'fusión', 'derivado', 'regulación', 'disposiciones', 'aplicables', 'realizan', 'eficacia', 'consecuencias', 'genera', 'partes', 'socios', 'tal', 'acto', 'jurídico', 'salvo', 'existido', 'oposición', 'judicial', 'vía', 'sumaria', 'cualquier', 'acreedor', 'siempre', 'hubiere', 'sido', 'declarada', 'fundada', 'administrativa', 'civil', 'jurisprudencia'] </t>
  </si>
  <si>
    <t xml:space="preserve">['suspensión', 'amparo', 'si', 'consecuencia', 'procesal', 'desechamiento', 'recurso', 'firmeza', 'resolución', 'impugnada', 'entonces', 'casos', 'última', 'alguna', 'consecuencia', 'ejecución', 'debe', 'concederse', 'aquélla', 'consecuencia', 'procesal', 'desechamiento', 'recurso', 'firmeza', 'resolución', 'impugnada', 'debe', 'decirse', 'casos', 'última', 'alguna', 'consecuencia', 'ejecución', 'concederse', 'suspensión', 'amparo', 'finalidad', 'conservación', 'efecto', 'mantengan', 'cosas', 'encuentran', 'momento', 'solicitarse', 'dicha', 'medida', 'cautelar', 'ejecute', 'resolución', 'recurrida', 'resuelva', 'fondo', 'amparo', 'ello', 'implique', 'suspensión', 'procedimiento', 'tal', 'supuesto', 'deberá', 'fijarse', 'monto', 'garantía', 'parte', 'quejosa', 'exhibir', 'surta', 'efectos', 'medida', 'suspensional', 'casos', 'constancias', 'remitidas', 'resolución', 'recurso', 'revisión', 'obren', 'elementos', 'prueba', 'suficientes', 'fijar', 'monto', 'garantía', 'deberá', 'reservarse', 'jurisdicción', 'juzgador', 'amparo', 'primera', 'instancia', 'conformidad', 'artículos', 'ley', 'amparo', 'recabe', 'informes', 'constancias', 'necesarios', 'autoridad', 'responsable', 'conforme', 'determine', 'monto', 'garantía', 'quejosas', 'exhibir', 'octavo', 'tribunal', 'colegiado', 'materia', 'civil', 'primer', 'circuito', 'común', 'tesis', 'aislada'] </t>
  </si>
  <si>
    <t xml:space="preserve">['copias', 'certificadas', 'ofrecidas', 'pruebas', 'amparo', 'indirecto', 'obligación', 'servidores', 'públicos', 'expedirlas', 'conformidad', 'artículo', 'ley', 'amparo', 'vigente', 'servidores', 'públicos', 'obligación', 'expedir', 'toda', 'oportunidad', 'copias', 'documentos', 'partes', 'soliciten', 'rendir', 'pruebas', 'ser', 'omisos', 'parte', 'interesada', 'podrá', 'solicitar', 'órgano', 'jurisdiccional', 'expedición', 'vez', 'acredite', 'haberlo', 'hecho', 'anterioridad', 'requerirá', 'envíen', 'directamente', 'plazo', 'exceda', 'diez', 'días', 'efecto', 'anterior', 'necesario', 'transcurrido', 'plazo', 'prudente', 'solicitud', 'servidores', 'públicos', 'parte', 'interesado', 'hecha', 'órgano', 'jurisdiccional', 'acredite', 'negativa', 'mismas', 'dichos', 'servidores', 'órgano', 'lleve', 'cabo', 'dicha', 'petición', 'anterior', 'así', 'interpretación', 'citado', 'artículo', 'concluye', 'intención', 'legislador', 'regular', 'procedimiento', 'seguir', 'obtención', 'copias', 'certificadas', 'ofrezcan', 'pruebas', 'juicio', 'amparo', 'indirecto', 'finalidad', 'lograr', 'economía', 'procesal', 'hace', 'ágil', 'trámite', 'juicio', 'reduce', 'tiempo', 'tramitación', 'así', 'garantizar', 'solicitantes', 'amparo', 'derecho', 'fundamental', 'tutela', 'judicial', 'efectiva', 'consiste', 'otorgar', 'ciudadanos', 'acceso', 'real', 'completo', 'efectivo', 'administración', 'justicia', 'implica', 'diversos', 'asuntos', 'sometidos', 'conocimiento', 'tribunales', 'deben', 'dilucidarse', 'definitiva', 'menor', 'tiempo', 'solución', 'debe', 'apoyarse', 'tecnicismos', 'legales', 'obstáculos', 'impidan', 'tercer', 'tribunal', 'colegiado', 'materia', 'civil', 'primer', 'circuito', 'constitucional', 'común', 'tesis', 'aislada'] </t>
  </si>
  <si>
    <t xml:space="preserve">['alimentos', 'básicos', 'densidad', 'calórica', 'kilocalorías', 'mayor', 'cada', 'gramos', 'artículo', 'fracción', 'inciso', 'ley', 'impuesto', 'especial', 'producción', 'servicios', 'establecer', 'cláusula', 'habilitante', 'favor', 'servicio', 'administración', 'tributaria', 'dar', 'conocer', 'alimentos', 'consumo', 'básico', 'objeto', 'tributo', 'viola', 'principio', 'legalidad', 'tributaria', 'hecho', 'último', 'párrafo', 'inciso', 'citado', 'establezca', 'facultad', 'cargo', 'servicio', 'administración', 'tributaria', 'mediante', 'reglas', 'carácter', 'general', 'dé', 'conocer', 'alimentos', 'consumo', 'básico', 'quedan', 'comprendidos', 'dicho', 'inciso', 'responde', 'habilitación', 'normativa', 'concedió', 'legislador', 'quede', 'sujeta', 'impuesto', 'especial', 'producción', 'servicios', 'enajenación', 'importación', 'aquellos', 'alimentos', 'si', 'bien', 'contienen', 'densidad', 'calórica', 'kilocalorías', 'mayor', 'cada', 'gramos', 'consideran', 'consumo', 'básico', 'debido', 'importancia', 'consumo', 'población', 'instituto', 'nacional', 'estadística', 'geografía', 'consejo', 'nacional', 'evaluación', 'política', 'desarrollo', 'social', 'determinan', 'cuáles', 'alimentos', 'básicos', 'atendiendo', 'criterios', 'contenidos', 'encuesta', 'nacional', 'ingresos', 'gastos', 'hogares', 'canasta', 'alimentaria', 'rural', 'urbana', 'así', 'autoridad', 'fiscal', 'aludida', 'da', 'conocer', 'considerando', 'importancia', 'población', 'partir', 'datos', 'información', 'estadísticas', 'formuladas', 'aquellos', 'organismos', 'además', 'suprema', 'corte', 'justicia', 'nación', 'advierte', 'hecho', 'notorio', 'alimentos', 'consumo', 'básico', 'establecidos', 'regla', 'resolución', 'miscelánea', 'fiscal', 'publicada', 'diario', 'oficial', 'federación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ser', 'necesario', 'elemento', 'convicción', 'alguno', 'acredite', 'consideran', 'consumo', 'básico', 'población', 'pues', 'partiendo', 'principio', 'ontológico', 'prueba', 'ordinario', 'presume', 'extraordinario', 'prueba', 'constitucional', 'administrativa', 'tesis', 'aislada'] </t>
  </si>
  <si>
    <t xml:space="preserve">['policía', 'federal', 'artículo', 'fracción', 'ix', 'ley', 'relativa', 'viola', 'garantía', 'audiencia', 'previa', 'citado', 'precepto', 'prever', 'comisionado', 'general', 'policía', 'federal', 'atribución', 'relevar', 'libremente', 'integrantes', 'cargos', 'administrativos', 'dirección', 'viola', 'garantía', 'audiencia', 'previa', 'contenida', 'artículo', 'constitución', 'política', 'unidos', 'mexicanos', 'equivale', 'separación', 'institución', 'cumplir', 'requisitos', 'permanencia', 'remoción', 'incurrir', 'responsabilidad', 'desempeño', 'funciones', 'sino', 'únicamente', 'implica', 'ejercicio', 'tarea', 'dentro', 'institución', 'policiaca', 'condicionada', 'respeten', 'grado', 'policial', 'derechos', 'inherentes', 'carrera', 'policial', 'cuente', 'miembro', 'trate', 'términos', 'artículo', 'segundo', 'párrafo', 'reglamento', 'ley', 'policía', 'federal', 'así', 'remoción', 'libre', 'cargo', 'trae', 'consigo', 'privación', 'derecho', 'amerite', 'respeto', 'garantía', 'audiencia', 'previa', 'máxime', 'si', 'considera', 'acorde', 'artículo', 'apartado', 'fracción', 'xiii', 'párrafo', 'segundo', 'constitución', 'general', 'república', 'miembros', 'cuerpos', 'policiacos', 'gozan', 'derechos', 'laborales', 'concernientes', 'trabajadores', 'ahí', 'carecen', 'derecho', 'estabilidad', 'empleo', 'así', 'inmutabilidad', 'toda', 'condición', 'ingreso', 'permanencia', 'obstante', 'acto', 'administrativo', 'aplicación', 'ley', 'debe', 'sujeto', 'garantía', 'legalidad', 'contenida', 'artículo', 'constitucional', 'pues', 'si', 'bien', 'constituyente', 'permanente', 'privilegió', 'interés', 'general', 'consistente', 'combate', 'corrupción', 'seguridad', 'encima', 'afectación', 'pudiere', 'sufrir', 'agraviado', 'ello', 'implica', 'servidores', 'relevados', 'cargo', 'administrativo', 'dirección', 'policía', 'federal', 'derecho', 'alguno', 'debe', 'respetarse', 'garantía', 'audiencia', 'forma', 'posterior', 'posible', 'afectado', 'conozca', 'sólo', 'fundamento', 'jurídico', 'razones', 'llevaron', 'separación', 'cargo', 'sino', 'cuál', 'sucesivo', 'deberá', 'asumir', 'dentro', 'corporación', 'traduce', 'control', 'ejercicio', 'poder', 'constitucional', 'administrativa', 'tesis', 'aislada'] </t>
  </si>
  <si>
    <t xml:space="preserve">['reparación', 'daño', 'moral', 'caso', 'pérdida', 'vida', 'artículo', 'código', 'civil', 'quintana', 'roo', 'limitar', 'cuantificación', 'mediante', 'fijación', 'mínimo', 'máximo', 'pago', 'inconvencional', 'corte', 'interamericana', 'derechos', 'humanos', 'estableció', 'criterio', 'casos', 'violación', 'derecho', 'vida', 'imposibilidad', 'restituir', 'éste', 'necesario', 'buscar', 'formas', 'sustitutivas', 'reparación', 'favor', 'familiares', 'dependientes', 'indemnización', 'pecuniaria', 'respecto', 'soslaya', 'vida', 'humana', 'puede', 'restituirse', 'dinero', 'empero', 'privación', 'derecho', 'humano', 'amerita', 'reparación', 'integral', 'suficiente', 'justa', 'permita', 'afectado', 'atender', 'todas', 'necesidades', 'llevar', 'vida', 'digna', 'razón', 'artículo', 'código', 'civil', 'quintana', 'roo', 'inconvencional', 'legislación', 'civil', 'vigente', 'entidad', 'remite', 'expresamente', 'norma', 'laboral', 'manera', 'subsidiaria', 'establece', 'parámetro', 'mínimo', 'máximo', 'concretar', 'indemnización', 'daño', 'moral', 'regulación', 'respecto', 'cuantificación', 'daño', 'moral', 'lesiva', 'marco', 'jurídico', 'convencional', 'índole', 'internacional', 'artículo', 'citado', 'legislador', 'local', 'arbitrariamente', 'fijó', 'montos', 'indemnizatorios', 'margen', 'casos', 'pudieran', 'actualizarse', 'realidad', 'económica', 'social', 'decir', 'califica', 'inconvencional', 'pago', 'reparación', 'daño', 'moral', 'caso', 'muerte', 'debe', 'comprender', 'pérdida', 'menoscabo', 'sufrido', 'patrimonio', 'sentimientos', 'afectos', 'vida', 'privada', 'elementos', 'integran', 'aspecto', 'moral', 'dependientes', 'económicos', 'víctima', 'así', 'gastos', 'funerarios', 'efectuados', 'erogaciones', 'realizaron', 'tratar', 'restablecer', 'salud', 'sólo', 'circunstancias', 'caso', 'pueden', 'determinar', 'consecuencia', 'directa', 'inmediata', 'comisión', 'evento', 'dicho', 'manera', 'derecho', 'humano', 'indemnización', 'daño', 'moral', 'caso', 'muerte', 'debe', 'implicar', 'restitución', 'integral', 'aserto', 'encuentra', 'sustento', 'criterios', 'emitidos', 'corte', 'interamericana', 'derechos', 'humanos', 'relativo', 'manera', 'puede', 'determinarse', 'indemnización', 'pérdida', 'vida', 'persona', 'conforme', 'cánones', 'internacionales', 'rigen', 'materia', 'indemnización', 'daño', 'caso', 'pérdida', 'vida', 'parten', 'siguientes', 'parámetros', 'debe', 'corresponder', 'cada', 'familias', 'víctimas', 'debe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corte', 'interamericana', 'derechos', 'humanos', 'definido', 'establecer', 'reparación', '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debe', 'tomar', 'base', 'salario', 'mínimo', 'actividad', 'correspondiente', 'país', 'criterio', 'acota', 'considerar', 'razones', 'equidad', 'situación', 'real', 'económica', 'social', 'latinoamericana', 'si', 'así', 'haciendo', 'comparación', 'límite', 'establecido', 'pago', 'daño', 'moral', 'establece', 'legislación', 'civil', 'local', 'estándares', 'internacionales', 'mencionados', 'concluye', 'artículo', 'referido', 'establece', 'cantidad', 'fija', 'mínima', 'máxima', 'indemnización', 'caso', 'muerte', 'resulta', 'inconvencional', 'pues', 'satisface', 'estándares', 'internacionales', 'considera', 'afectación', 'produjo', 'muerte', 'familiares', 'víctima', 'anterior', 'así', 'términos', 'alcances', 'redactó', 'artículo', 'contiene', 'limitación', 'juzgador', 'apreciar', 'circunstancias', 'particulares', 'cada', 'caso', 'concreto', 'establecer', 'límite', 'fijo', 'impuesto', 'cantidad', 'mínima', 'límite', 'superior', 'susceptible', 'impide', 'graduar', 'monto', 'indemnización', 'anterior', 'impide', 'restitución', 'integral', 'artículo', 'citado', 'limitar', 'cuantificación', 'mediante', 'fijación', 'mínimo', 'máximo', 'pago', 'daño', 'moral', 'resulta', 'contrario', 'jurisprudencia', 'corte', 'interamericana', 'derechos', 'humanos', 'establecido', 'motivo', 'responsabilidad', 'civil', 'deriva', 'privación', 'vida', 'persona', 'puede', 'ser', 'enmarcada', 'dentro', 'límite', 'así', 'prevenga', 'tercer', 'tribunal', 'colegiado', 'vigésimo', 'séptimo', 'circuito', 'constitucional', 'civil', 'tesis', 'aislada'] </t>
  </si>
  <si>
    <t xml:space="preserve">['acto', 'imposible', 'reparación', 'constituye', 'desechamiento', 'dictamen', 'psicológico', 'ofrecido', 'procesado', 'acreditar', 'coinculpado', 'sufrió', 'actos', 'tortura', 'rendir', 'declaración', 'proporcionó', 'datos', 'incriminan', 'delito', 'imputa', 'suprema', 'corte', 'justicia', 'nación', 'estableció', 'todas', 'autoridades', 'ámbito', 'competencias', 'deber', 'prevenir', 'investigar', 'sancionar', 'reparar', 'cualquier', 'acto', 'tortura', 'trato', 'pena', 'cruel', 'inhumano', 'degradante', 'asimismo', 'existe', 'distinción', 'relevante', 'habla', 'tortura', 'saber', 'consecuencias', 'jurídicas', 'ésta', 'delito', 'violación', 'derechos', 'fundamentales', 'dentro', 'proceso', 'penal', 'cuanto', 'última', 'efecto', 'declaración', 'obtenga', 'bajo', 'tortura', 'cualquier', 'medio', 'coacción', 'física', 'psicológica', 'debe', 'utilizarse', 'prueba', 'persona', 'sufrió', 'señalamiento', 'inculpado', 'declaración', 'arrancada', 'forma', 'corresponde', 'juzgador', 'ordenar', 'investigación', 'ministerio', 'público', 'vez', 'proceso', 'actuar', 'manera', 'efectiva', 'imparcial', 'garantizar', 'realicen', 'exámenes', 'psicológicos', 'médicos', 'pertinentes', 'conformidad', 'protocolo', 'estambul', 'así', 'ordenar', 'práctica', 'cualquier', 'probanza', 'necesaria', 'esclarecimiento', 'hechos', 'efecto', 'dentro', 'proceso', 'puedan', 'ser', 'valorados', 'dictarse', 'sentencia', 'definitiva', 'objeto', 'determinar', 'si', 'debe', 'darse', 'valor', 'probatorio', 'confesión', 'rendida', 'lado', 'artículos', 'fracción', 'iii', 'inciso', 'constitución', 'política', 'unidos', 'mexicanos', 'fracción', 'ley', 'amparo', 'ponen', 'manifiesto', 'juicio', 'amparo', 'indirecto', 'procede', 'actos', 'dictados', 'dentro', 'juicio', 'siempre', 'personas', 'cosas', 'ejecución', 'imposible', 'reparación', 'orden', 'ideas', 'si', 'dentro', 'proceso', 'penal', 'inculpado', 'ofrece', 'dictamen', 'psicológico', 'acreditar', 'coinculpado', 'sufrió', 'actos', 'tortura', 'rendir', 'declaración', 'proporcionó', 'datos', 'incriminan', 'delito', 'imputa', 'dicha', 'probanza', 'desechada', 'acto', 'debe', 'considerarse', 'imposible', 'reparación', 'efectos', 'procedencia', 'juicio', 'amparo', 'indirecto', 'pues', 'instrucción', 'juzgador', 'debe', 'indagar', 'actos', 'tortura', 'citado', 'aspecto', 'violación', 'derechos', 'fundamentales', 'resultado', 'dicha', 'investigación', 'podría', 'repercutir', 'dictado', 'sentencia', 'ser', 'tomada', 'cuenta', 'juzgador', 'trascendería', 'perjuicio', 'imputado', 'cambio', 'si', 'agotada', 'investigación', 'actos', 'tortura', 'llegara', 'convicción', 'existieron', 'coinculpado', 'confesión', 'constituiría', 'prueba', 'ilícita', 'podría', 'ser', 'valorada', 'perjuicio', 'procesado', 'considerar', 'contrario', 'decir', 'imposible', 'reparación', 'desechar', 'tal', 'motivo', 'demanda', 'amparo', 'advertir', 'estudio', 'corresponde', 'amparo', 'directo', 'implicaría', 'transgresión', 'derecho', 'humano', 'justicia', 'pronta', 'expedita', 'tema', 'incluso', 'análisis', 'oficioso', 'preferente', 'octavo', 'tribunal', 'colegiado', 'materia', 'penal', 'primer', 'circuito', 'común', 'penal', 'tesis', 'aislada'] </t>
  </si>
  <si>
    <t xml:space="preserve">['pruebas', 'procedimiento', 'laboral', 'atento', 'principio', 'concentración', 'deben', 'admitirse', 'ofrecidas', 'escrito', 'demanda', 'etapa', 'respectiva', 'ofrecimiento', 'pruebas', 'oferente', 'ratifique', 'reitere', 'procedimiento', 'ordinario', 'tramitado', 'juntas', 'conciliación', 'arbitraje', 'artículo', 'ley', 'federal', 'trabajo', 'prevé', 'demanda', 'podrán', 'anexarse', 'pruebas', 'estimen', 'pertinentes', 'vínculo', 'acciones', 'excepciones', 'alegadas', 'partes', 'abrirse', 'arbitraje', 'parte', 'diverso', 'numeral', 'citada', 'ley', 'regula', 'desarrollo', 'etapa', 'ofrecimiento', 'admisión', 'pruebas', 'advierta', 'requisito', 'pruebas', 'previamente', 'ofrecidas', 'actor', 'presentar', 'demanda', 'deban', 'ratificarse', 'reiterarse', 'etapa', 'correspondiente', 'ofrecimiento', 'pruebas', 'menos', 'aún', 'establezca', 'sanción', 'inadmisión', 'medios', 'prueba', 'ofrecidos', 'aquel', 'escrito', 'falta', 'reiteración', 'acuerdo', 'principio', 'concentración', 'proceso', 'pueden', 'imponerse', 'partes', 'reglas', 'formulismos', 'sanciones', 'previstas', 'ley', 'pues', 'pruebas', 'allegado', 'juicio', 'anexas', 'demanda', 'forman', 'parte', 'éste', 'quedan', 'incorporadas', 'proceso', 'jurídicamente', 'pueden', 'desconocerse', 'tenerse', 'inexistentes', 'tercer', 'tribunal', 'colegiado', 'materias', 'civil', 'trabajo', 'quinto', 'circuito', 'laboral', 'tesis', 'aislada'] </t>
  </si>
  <si>
    <t xml:space="preserve">['entidades', 'financieras', 'interés', 'jurídico', 'efectos', 'procedencia', 'juicio', 'amparo', 'emisión', 'publicación', 'divulgación', 'boletín', 'comunicado', 'prensa', 'comisiones', 'nacionales', 'bancaria', 'valores', 'protección', 'defensa', 'usuarios', 'servicios', 'financieros', 'exhortan', 'público', 'general', 'realizar', 'operaciones', 'aquéllas', 'actos', 'consistentes', 'emisión', 'publicación', 'divulgación', 'boletín', 'comunicado', 'prensa', 'tales', 'órgano', 'desconcentrado', 'organismo', 'descentralizado', 'administración', 'pública', 'federal', 'respectivamente', 'exhortan', 'público', 'general', 'realizar', 'operaciones', 'determinada', 'entidad', 'financiera', 'derivado', 'encuentra', 'bajo', 'supervisión', 'cuenta', 'debida', 'autorización', 'secretaría', 'hacienda', 'crédito', 'público', 'captación', 'dinero', 'percibe', 'afectan', 'imagen', 'reputación', 'aludida', 'persona', 'jurídica', 'derecho', 'honor', 'objetivo', 'ésta', 'interés', 'jurídico', 'efectos', 'procedencia', 'juicio', 'amparo', 'dichos', 'actos', 'pues', 'constan', 'diversos', 'diarios', 'circulación', 'nacional', 'página', 'electrónica', 'autoridad', 'citada', 'segundo', 'término', 'anterior', 'dicho', 'actuar', 'pueden', 'afectar', 'buena', 'reputación', 'fama', 'entidad', 'regulada', 'medida', 'expone', 'imagen', 'negativamente', 'generar', 'idea', 'opera', 'manera', 'irregular', 'afecta', 'esfera', 'jurídica', 'puede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tribunal', 'colegiado', 'materia', 'administrativa', 'primer', 'circuito', 'común', 'administrativa', 'tesis', 'aislada'] </t>
  </si>
  <si>
    <t xml:space="preserve">['consejeros', 'distritales', 'municipales', 'puebla', 'diseño', 'normativo', 'regula', 'plazo', 'designación', 'vulnera', 'principios', 'certeza', 'objetividad', 'materia', 'electoral', 'relación', 'designación', 'funcionarios', 'electorales', 'aludidos', 'código', 'instituciones', 'procesos', 'electorales', 'entidad', 'referida', 'reformado', 'mediante', 'decreto', 'publicado', 'periódico', 'oficial', 'local', 'septiembre', 'establec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así', 'distintos', 'aspectos', 'observarse', 'define', 'actividades', 'encargarán', 'nombrados', 'dichos', 'cargos', 'lógica', 'toda', 'vez', 'reglas', 'observar', 'autoridades', 'relación', 'procedimiento', 'respectivo', 'fijadas', 'manera', 'clara', 'oportuna', 'instrumentación', 'respectiva', 'vincula', 'ajustar', 'actuación', 'plazos', 'condiciones', 'establecidos', 'efecto', 'concluye', 'diseño', 'normativo', 'regula', 'plazo', 'designación', 'comento', 'vulnera', 'principios', 'certeza', 'objetividad', 'contenidos', 'artículo', 'fracción', 'iv', 'inciso', 'constitución', 'política', 'unidos', 'mexicanos', 'constitucional', 'jurisprudencia'] </t>
  </si>
  <si>
    <t xml:space="preserve">['municipios', 'quintana', 'roo', 'carácter', 'autoridad', 'efectos', 'amparo', 'atribuye', 'omisión', 'cumplir', 'laudo', 'condenatorio', 'dictado', 'juicio', 'laboral', 'figuraron', 'patrones', 'segunda', 'sala', 'suprema', 'corte', 'justicia', 'nación', 'jurisprudencias', 'publicadas', 'semanario', 'judicial', 'federación', 'gaceta', 'novena', 'época', 'tomo', 'xxxiv', 'julio', 'página', 'décima', 'época', 'libro', 'tomo', 'febrero', 'página', 'rubros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dependencias', 'públicas', 'auxiliares', 'demandadas', 'tribunal', 'contencioso', 'administrativo', 'autoridades', 'responsables', 'efectos', 'juicio', 'amparo', 'indirecto', 'controvierte', 'incumplimiento', 'sentencia', 'nulidad', 'respectivamente', 'determinó', 'dependencias', 'administración', 'pública', 'federal', 'entidades', 'federativas', 'auxiliares', 'asiste', 'carácter', 'autoridad', 'efectos', 'juicio', 'amparo', 'reclama', 'omisión', 'cumplir', 'determinaciones', 'firmes', 'impuso', 'condena', 'declaró', 'invalidez', 'actos', 'ello', 'parte', 'artículo', 'código', 'federal', 'procedimientos', 'civiles', 'prevé', 'excepción', 'principio', 'igualdad', 'procesal', 'respecto', 'dependencias', 'administración', 'pública', 'federal', 'entidades', 'federativas', 'proscribe', 'dicte', 'auto', 'ejecución', 'providencia', 'embargo', 'circunstancia', 'dependencias', 'gobierno', 'auxiliares', 'intervengan', 'parte', 'juicio', 'contencioso', 'administrativo', 'transforma', 'relación', 'supra', 'subordinación', 'éstas', 'guardan', 'gobernados', 'relación', 'coordinada', 'manera', 'siempre', 'conservan', 'calidad', 'autoridad', 'siendo', 'ambos', 'casos', 'necesario', 'analizar', 'través', 'juicio', 'amparo', 'biinstancial', 'si', 'conducta', 'contumaz', 'dar', 'cumplimiento', 'voluntario', 'sentencia', 'ejecutoriada', 'traduce', 'violación', 'derecho', 'humano', 'acceso', 'jurisdicción', 'previsto', 'artículo', 'constitución', 'política', 'unidos', 'mexicanos', 'significar', 'obstáculo', 'impide', 'gobernado', 'obtener', 'ejecución', 'sentencia', 'dictada', 'favor', 'ahora', 'bien', 'deben', 'estimarse', 'aplicables', 'citados', 'criterios', 'obligatorios', 'si', 'referida', 'omisión', 'atribuye', 'municipio', 'quintana', 'roo', 'conducto', 'órgano', 'gobierno', 'pues', 'ruptura', 'principio', 'igualdad', 'procesal', 'presenta', 'ley', 'burocrática', 'aplicable', 'debido', 'artículos', 'ley', 'trabajadores', 'servicio', 'poderes', 'legislativo', 'ejecutivo', 'judicial', 'ayuntamientos', 'organismos', 'quintana', 'roo', 'únicamente', 'prevén', 'vía', 'apremio', 'sanción', 'multa', 'fin', 'constreñir', 'autoridad', 'cumpla', 'laudo', 'sitúa', 'municipios', 'plano', 'desigualdad', 'análogo', 'citado', 'artículo', 'poder', 'librarse', 'mandamiento', 'ejecución', 'providencia', 'embargo', 'quedando', 'consecuencia', 'supeditado', 'pronto', 'cumplimiento', 'laudo', 'firme', 'acatamiento', 'voluntario', 'discrecional', 'actualiza', 'fase', 'ejecutiva', 'plano', 'relación', 'supra', 'subordinada', 'éstos', 'conducto', 'órgano', 'gobierno', 'justiciable', 'obtuvo', 'sentencia', 'favorable', 'ende', 'carácter', 'autoridades', 'responsables', 'efectos', 'juicio', 'amparo', 'si', 'controvierte', 'omisión', 'cumplir', 'laudo', 'figuraron', 'patrones', 'tercer', 'tribunal', 'colegiado', 'vigésimo', 'séptimo', 'circuito', 'común', 'laboral', 'tesis', 'aislada'] </t>
  </si>
  <si>
    <t xml:space="preserve">['impedimento', 'debe', 'declararse', 'infundado', 'quejoso', 'señale', 'autoridad', 'responsable', 'juez', 'amparo', 'presenta', 'demanda', 'lectura', 'integral', 'ésta', 'advierta', 'reclama', 'algún', 'acto', 'específico', 'artículo', 'fracción', 'iv', 'ley', 'amparo', 'establece', 'juzgadores', 'federales', 'deben', 'excusarse', 'conocimiento', 'asunto', 'hubieren', 'carácter', 'autoridades', 'responsables', 'juicio', 'amparo', 'hubieren', 'emitido', 'instancia', 'jurisdicción', 'acto', 'reclamado', 'resolución', 'impugnada', 'calificar', 'impedimento', 'planteado', 'juez', 'distrito', 'señalado', 'quejoso', 'demanda', 'autoridad', 'responsable', 'debe', 'analizarse', 'si', 'efectivamente', 'dicho', 'juzgador', 'calidad', 'autoridad', 'responsable', 'juicio', 'amparo', 'términos', 'artículo', 'fracción', 'ii', 'mismo', 'ordenamiento', 'desprende', 'requisito', 'sine', 'qua', 'non', 'atribuya', 'autoridad', 'haber', 'dictado', 'ordenado', 'ejecutado', 'tratar', 'ejecutar', 'acto', 'crea', 'modifique', 'extinga', 'situaciones', 'jurídicas', 'forma', 'unilateral', 'obligatoria', 'omita', 'acto', 'realizarse', 'crearía', 'modificaría', 'extinguiría', 'dichas', 'situaciones', 'jurídicas', 'si', 'lectura', 'integral', 'demanda', 'advierte', 'justiciable', 'reclama', 'acto', 'concreto', 'juzgado', 'distrito', 'impedimento', 'debe', 'declararse', 'infundado', 'pues', 'hecho', 'quejoso', 'incluya', 'autoridad', 'amparo', 'capítulo', 'autoridades', 'responsables', 'demanda', 'insuficiente', 'estimar', 'debe', 'tenérsele', 'dicho', 'carácter', 'términos', 'citado', 'numeral', 'debe', 'vinculársele', 'acto', 'concreto', 'autoridad', 'cree', 'modifique', 'extinga', 'situaciones', 'jurídicas', 'forma', 'unilateral', 'obligatoria', 'verlo', 'modo', 'implicaría', 'dejar', 'manos', 'justiciable', 'autoridad', 'correspondería', 'conocimiento', 'demanda', 'vulneraría', 'reglas', 'turno', 'aleatorio', 'asuntos', 'consejo', 'judicatura', 'federal', 'estableció', 'acuerdo', 'general', 'prevé', 'distribución', 'equitativa', 'cargas', 'trabajo', 'órganos', 'judiciales', 'misma', 'denominación', 'tercer', 'tribunal', 'colegiado', 'materia', 'penal', 'segundo', 'circuito', 'común', 'tesis', 'aislada'] </t>
  </si>
  <si>
    <t xml:space="preserve">['recurso', 'queja', 'auto', 'desecha', 'presentada', 'demanda', 'amparo', 'si', 'recurrente', 'omitió', 'exhibir', 'copias', 'traslado', 'innecesario', 'requerirlo', 'exhiba', 'notificar', 'partes', 'interposición', 'aquél', 'artículos', 'ley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el', 'integre', 'correctamente', 'expediente', 'aptitud', 'resolver', 'embargo', 'conforme', 'principio', 'economía', 'procesal', 'pronta', 'impartición', 'justicia', 'derivado', 'artículo', 'constitución', 'política', 'unidos', 'mexicanos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', '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vigésimo', 'séptimo', 'circuito', 'común', 'tesis', 'aislada'] </t>
  </si>
  <si>
    <t xml:space="preserve">['litisconsorcio', 'pasivo', 'necesario', 'juicio', 'laboral', 'resolución', 'interlocutoria', 'determina', 'actualiza', 'dicha', 'institución', 'impugnable', 'amparo', 'indirecto', 'resolución', 'dictada', 'juicio', 'laboral', 'determina', 'existe', 'litisconsorcio', 'pasivo', 'necesario', 'razón', 'desistimiento', 'demanda', 'sólo', 'respecto', 'alguno', 'demandados', 'puede', 'impugnarse', 'amparo', 'indirecto', 'conforme', 'artículo', 'fracción', 'iv', 'ley', 'amparo', 'resolución', 'sólo', 'trasciende', 'aspectos', 'procesales', 'sino', 'extiende', 'relación', 'sustancial', 'toda', 'vez', 'impediría', 'autoridad', 'jurisdiccional', 'emitir', 'laudo', 'capaz', 'vincular', 'obligados', 'participan', 'dicha', 'relación', 'necesariamente', 'causa', 'perjuicio', 'inmediato', 'directo', 'imposible', 'reparación', 'codemandados', 'respecto', 'presentó', 'desistimiento', 'expreso', 'pues', 'constriñe', 'concluir', 'juicio', 'instado', 'podría', 'ser', 'innecesario', 'resolverse', 'efectivamente', 'carácter', 'litisconsortes', 'pasivos', 'necesarios', 'respecto', 'actor', 'desistió', 'expresamente', 'común', 'laboral', 'jurisprudencia'] </t>
  </si>
  <si>
    <t xml:space="preserve">['tiempo', 'extraordinario', 'carga', 'prueba', 'tratándose', 'servidores', 'públicos', 'instituciones', 'públicas', 'méxico', 'artículo', 'ley', 'trabajo', 'servidores', 'públicos', 'municipios', 'méxico', 'advierte', 'regla', 'general', 'exime', 'servidores', 'públicos', 'carga', 'prueba', 'existan', 'medios', 'conocer', 'verdad', 'hechos', 'controvertidos', 'excepción', 'expresa', 'prevé', 'último', 'párrafo', 'propio', 'numeral', 'carga', 'prueba', 'corresponde', 'servidor', 'público', 'trate', 'tiempo', 'extraordinario', 'tenor', 'fracción', 'viii', 'citado', 'precepto', 'impone', 'instituciones', 'públicas', 'dependencias', 'méxico', 'obligación', 'acreditar', 'duración', 'jornada', 'trabajo', 'salvo', 'trate', 'servidores', 'públicos', 'confianza', 'aun', 'tiempo', 'extraordinario', 'entienda', 'hecho', 'aislado', 'jornada', 'ordinaria', 'constituir', 'prolongación', 'confunden', 'pues', 'precisamente', 'momento', 'agota', 'jornada', 'ordinaria', 'continúa', 'prestándose', 'servicio', 'surge', 'tiempo', 'extraordinario', 'suma', 'corresponde', 'patrón', 'demostrar', 'jornada', 'trabajo', 'legal', 'ordinaria', 'trabajadores', 'generales', 'tiempo', 'extraordinario', 'laborado', 'pues', 'citado', 'precepto', 'fracción', 'viii', 'claro', 'señalar', 'corresponde', 'instituciones', 'públicas', 'dependencias', 'carga', 'probar', 'duración', 'jornada', 'ahí', 'corresponde', 'prueba', 'duración', 'jornada', 'trabajo', 'aduzcan', 'contestación', 'demanda', 'solamente', 'parte', 'excedente', 'ésta', 'si', 'existe', 'así', 'reclama', 'realidad', 'constituiría', 'tiempo', 'extraordinario', 'horas', 'extras', 'laboradas', 'corresponderá', 'trabajadores', 'establecen', 'párrafos', 'primero', 'último', 'señalado', 'artículo', 'laboral', 'jurisprudencia'] </t>
  </si>
  <si>
    <t xml:space="preserve">['revocación', 'artículo', 'fracción', 'ii', 'cuarto', 'párrafo', 'código', 'fiscal', 'federación', 'prevé', 'excepción', 'regla', 'general', 'procedencia', 'recurso', 'establecida', 'numeral', 'fracción', 'inciso', 'dicho', 'ordenamiento', 'tratándose', 'créditos', 'emitidos', 'motivo', 'incumplimiento', 'presentación', 'declaraciones', 'pago', 'contribuciones', 'legislación', 'vigente', 'partir', 'enero', 'artículo', 'fracción', 'inciso', 'código', 'fiscal', 'federación', 'establece', 'recurso', 'revocación', 'procederá', 'resoluciones', 'definitivas', 'dictadas', 'autoridades', 'fiscales', 'federales', 'determinen', 'contribuciones', 'accesorios', 'precepto', 'fracción', 'ii', 'cuarto', 'párrafo', 'ordenamiento', 'mencionado', 'vigente', 'partir', 'enero', 'señala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', 'siguiente', 'aquel', 'notificado', 'adeudo', 'respectivo', 'caso', 'recurso', 'revocación', 'sólo', 'procederá', 'propio', 'procedimiento', 'administrativo', 'ejecución', 'mismo', 'podrán', 'hacerse', 'valer', 'agravios', 'resolución', 'determinante', 'crédito', 'fiscal', 'así', 'dispositivos', 'transcritos', 'advierte', 'actualización', 'fenómeno', 'jurídico', 'conflicto', 'aparente', 'normas', 'pues', 'mientras', 'primera', 'permite', 'impugnar', 'resoluciones', 'definitivas', 'determinen', 'contribuciones', 'accesorios', 'segunda', 'establece', 'condicionante', 'tratándose', 'emitan', 'motivo', 'incumplimiento', 'presentación', 'declaraciones', 'pago', 'contribuciones', 'anterior', 'dada', 'acotación', 'denota', 'palabra', 'sólo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general', 'contrario', 'serviría', 'legislador', 'reservado', 'aludida', 'circunstancia', 'si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artículo', 'fracción', 'ii', 'cuarto', 'párrafo', 'prevé', 'excepción', 'regla', 'general', 'procedencia', 'recurso', 'revocación', 'tratándose', 'créditos', 'emitidos', 'motivo', 'incumplimiento', 'presentación', 'declaraciones', 'consistente', 'esperar', 'inicio', 'procedimiento', 'administrativo', 'ejecución', 'segundo', 'tribunal', 'colegiado', 'circuito', 'centro', 'auxiliar', 'quinta', 'región', 'administrativa', 'tesis', 'aislada'] </t>
  </si>
  <si>
    <t xml:space="preserve">['instituciones', 'enseñanza', 'autorizadas', 'recibir', 'donativos', 'deducibles', 'intervención', 'autoridad', 'administrativa', 'emisión', 'formal', 'constancia', 'autorización', 'aquéllos', 'transgrede', 'principio', 'legalidad', 'tributaria', 'artículo', 'fracción', 'ley', 'impuesto', 'renta', 'establece', 'contribuyentes', 'impuesto', 'renta', 'sociedades', 'asociaciones', 'carácter', 'civil', 'dediquen', 'enseñanza', 'autorización', 'reconocimiento', 'validez', 'oficial', 'estudios', 'términos', 'ley', 'general', 'educación', 'así', 'instituciones', 'creadas', 'decreto', 'presidencial', 'ley', 'cuyo', 'objeto', 'enseñanza', 'siempre', 'consideradas', 'instituciones', 'autorizadas', 'recibir', 'donativos', 'deducibles', 'términos', 'citado', 'ordenamiento', 'conforme', 'ello', 'numeral', 'párrafo', 'primero', 'ley', 'citada', 'establece', 'requisitos', 'sociedad', 'asociación', 'considerada', 'institución', 'autorizada', 'recibir', 'donativos', 'advierte', 'legislador', 'estableció', 'cuáles', 'exigencias', 'deben', 'cumplirse', 'tal', 'calidad', 'medida', 'tributar', 'términos', 'título', 'ii', 'denominado', 'personas', 'morales', 'autoridad', 'administrativa', 'puede', 'definir', 'sujetos', 'considerados', 'instituciones', 'autorizadas', 'recibir', 'donativos', 'deducibles', 'pues', 'requisitos', 'tal', 'fin', 'establecidos', 'ley', 'citada', 'elemento', 'determina', 'si', 'institución', 'enseñanza', 'tributará', 'régimen', 'personas', 'morales', 'fines', 'lucrativos', 'deja', 'manos', 'autoridad', 'administrativa', 'ley', 'prevé', 'requisitos', 'precisos', 'instituciones', 'enseñanza', 'deben', 'cumplir', 'manera', 'impide', 'cualquier', 'actuación', 'arbitraria', 'caprichosa', 'autoridad', 'administrativa', 'pudiera', 'generar', 'incertidumbre', 'gobernado', 'incluso', 'hecho', 'autoridad', 'administrativa', 'emita', 'constancia', 'autorización', 'recibir', 'donativos', 'deducibles', 'vulnera', 'principio', 'legalidad', 'tributaria', 'acatar', 'principio', 'basta', 'disposiciones', 'formal', 'materialmente', 'legislativas', 'aplicables', 'prevean', 'precisen', 'procedimiento', 'formalidades', 'dicha', 'autoridad', 'debe', 'seguir', 'tal', 'precisión', 'impidan', 'actuación', 'arbitraria', 'generen', 'certidumbre', 'gobernado', 'aspectos', 'inciden', 'cargas', 'tributarias', 'intervención', 'autoridad', 'administrativa', 'emisión', 'formal', 'constancia', 'autorización', 'recibir', 'donativos', 'deducibles', 'transgrede', 'principio', 'legalidad', 'tributaria', 'contenido', 'artículo', 'fracción', 'iv', 'constitución', 'política', 'unidos', 'mexicanos', 'pues', 'legislador', 'establece', 'exigencias', 'cumplir', 'calificar', 'institución', 'enseñanza', 'institución', 'autorizada', 'recibir', 'donativos', 'constitucional', 'administrativa', 'jurisprudenci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', '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jurisprudencia'] </t>
  </si>
  <si>
    <t xml:space="preserve">['prima', 'antigüedad', 'trabajadores', 'docentes', 'instituto', 'estatal', 'educación', 'pública', 'oaxaca', 'ieepo', 'jubilados', 'años', 'salario', 'cuantificación', 'cuantificación', 'prima', 'antigüedad', 'trabajadores', 'docentes', 'instituto', 'estatal', 'educación', 'pública', 'oaxaca', 'ieepo', 'jubilados', 'años', 'mencionados', 'términos', 'artículos', 'fracción', 'ii', 'ley', 'federal', 'trabajo', 'debe', 'efectuarse', 'conforme', 'doble', 'salario', 'mínimo', 'general', 'área', 'geográfica', 'tabla', 'vigente', 'años', 'existir', 'salario', 'profesional', 'correspondiente', 'actividad', 'docente', 'alguna', 'análoga', 'segundo', 'tribunal', 'colegiado', 'materias', 'penal', 'trabajo', 'décimo', 'tercer', 'circuito', 'laboral', 'tesis', 'aislada'] </t>
  </si>
  <si>
    <t xml:space="preserve">['educación', 'inclusiva', 'derecho', 'humano', 'sólo', 'demanda', 'igualdad', 'sino', 'equidad', 'entorno', 'educativo', 'derecho', 'humano', 'indicado', 'agota', 'reconocer', 'igualdad', 'alumnos', 'sino', 'exige', 'equidad', 'tratamiento', 'acceso', 'niños', 'niñas', 'adolescentes', 'efecto', 'igualdad', 'refiere', 'tratar', 'alumnos', 'misma', 'forma', 'mientras', 'equidad', 'educación', 'significa', 'obligación', 'estatal', 'asegurar', 'circunstancias', 'personales', 'sociales', 'género', 'origen', 'étnico', 'situación', 'económica', 'obstáculos', 'impidan', 'acceder', 'educación', 'todas', 'personas', 'alcancen', 'menos', 'nivel', 'mínimo', 'capacidades', 'habilidades', 'entendido', 'garantizar', 'derecho', 'educación', 'inclusiva', 'conlleva', 'transformación', 'cultura', 'política', 'práctica', 'entornos', 'educativos', 'formales', 'informales', 'dar', 'cabida', 'diferentes', 'necesidades', 'identidades', 'cada', 'alumno', 'así', 'compromiso', 'eliminar', 'obstáculos', 'impiden', 'posibilidad', 'educación', 'inclusiva', 'debe', 'ofrecer', 'planes', 'estudio', 'flexibles', 'métodos', 'enseñanza', 'aprendizaje', 'adaptados', 'diferentes', 'capacidades', 'necesidades', 'estilos', 'aprendizaje', 'ello', 'sistema', 'educativo', 'debe', 'ofrecer', 'respuesta', 'educativa', 'personalizada', 'esperar', 'alumnos', 'adecuen', 'sistema', 'necesario', 'educación', 'cuestiones', 'encamine', 'desarrollar', 'máximo', 'personalidad', 'talentos', 'creatividad', 'personas', 'discapacidad', 'educandos', 'necesidades', 'especiales', 'constitucional', 'tesis', 'aislada'] </t>
  </si>
  <si>
    <t xml:space="preserve">['dilación', 'procesal', 'indebida', 'determinación', 'término', 'tres', 'meses', 'cualquier', 'fijo', 'genérico', 'tener', 'actualizados', 'conceptos', 'abierta', 'dilación', 'procedimiento', 'paralización', 'total', 'procedimiento', 'excepción', 'regla', 'improcedencia', 'amparo', 'indirecto', 'establecida', 'artículo', 'fracción', 'ley', 'materia', 'pues', 'debe', 'atenderse', 'circunstancias', 'caso', 'concreto', 'segunda', 'sala', 'suprema', 'corte', 'justicia', 'nación', 'resolver', 'contradicción', 'tesis', 'dio', 'lugar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notoriamente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forma', 'actual', 'ejercicio', 'derecho', 'únicamente', 'producir', 'lesión', 'jurídica', 'formal', 'adjetiva', 'necesariamente', 'llegará', 'trascender', 'resultado', 'fallo', 'embargo', 'precisó', 'excepción', 'dicha', 'regla', 'actualiza', 'juez', 'amparo', 'advierte', 'contenido', 'demanda', 'existe', 'abierta', 'dilación', 'procedimiento', 'paralización', 'total', 'pues', 'estableció', 'alto', 'tribunal', 'caso', 'amparo', 'procedente', 'ahora', 'bien', 'determinar', 'dilación', 'debe', 'analizar', 'naturaleza', 'caso', 'concreto', 'circunstancias', 'problema', 'jurídico', 'sometido', 'autoridad', 'jurisdiccional', 'suma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fijación', 'término', 'tres', 'meses', 'cualquier', 'fijo', 'genérico', 'casos', 'indebido', 'décimo', 'sexto', 'tribunal', 'colegiado', 'materia', 'trabajo', 'primer', 'circuito', 'común', 'jurisprudencia'] </t>
  </si>
  <si>
    <t xml:space="preserve">['recusación', 'publicación', 'lista', 'resolver', 'asunto', 'tribunales', 'colegiados', 'circuito', 'opera', 'preclusión', 'formularla', 'interpretación', 'sistemática', 'funcional', 'artículos', 'ley', 'amparo', 'determina', 'derecho', 'recusar', 'magistrados', 'circuito', 'conocimiento', 'juicio', 'amparo', 'directo', 'recursos', 'competencia', 'puede', 'ejercer', 'partir', 'admisión', 'demanda', 'recurso', 'liste', 'primera', 'vez', 'resolución', 'así', 'sólo', 'puede', 'ejercerse', 'derecho', 'vez', 'invocar', 'ahí', 'todas', 'causas', 'impedimento', 'consideren', 'actualizadas', 'limitación', 'alcanza', 'caso', 'juicios', 'amparo', 'relacionados', 'respecto', 'sólo', 'ocasión', 'admisible', 'recusación', 'cada', 'asunto', 'anterior', 'encuentra', 'fundamento', 'naturaleza', 'formas', 'operar', 'preclusión', 'pues', 'mediante', 'ésta', 'extingue', 'derecho', 'trata', 'diversos', 'supuestos', 'ejercicio', 'derecho', 'aunque', 'transcurrido', 'completo', 'plazo', 'hacerlo', 'transcurso', 'tiempo', 'hacerlo', 'valer', 'realizado', 'actividad', 'procesal', 'incompatibe', 'ejercicio', 'anterior', 'deja', 'salvo', 'luego', 'surgimiento', 'hecho', 'superveniente', 'actualice', 'causa', 'impedimento', 'cuarto', 'tribunal', 'colegiado', 'materia', 'civil', 'primer', 'circuito', 'común', 'tesis', 'aislada'] </t>
  </si>
  <si>
    <t xml:space="preserve">['visitas', 'verificar', 'cumplimiento', 'disposiciones', 'ley', 'federal', 'radiodifusión', 'innecesario', 'personal', 'técnico', 'órgano', 'materia', 'intervenga', 'auxilio', 'visitadores', 'designados', 'asiente', 'nombre', 'firma', 'acta', 'respectiva', 'si', 'plasma', 'constancias', 'actuaciones', 'participó', 'cuales', 'anexos', 'ésta', 'artículo', 'fracción', 'ix', 'ley', 'federal', 'procedimiento', 'administrativo', 'aplicación', 'supletoria', 'procedimientos', 'verificar', 'cumplimiento', 'disposiciones', 'ley', 'federal', 'radiodifusión', 'sustanciados', 'instituto', 'federal', 'señala', 'actas', 'visita', 'hará', 'constar', 'nombre', 'firma', 'intervinieron', 'diligencia', 'incluyendo', 'hubieren', 'llevado', 'cabo', 'así', 'cumplir', 'requisito', 'innecesario', 'personal', 'técnico', 'dicho', 'órgano', 'intervenga', 'auxilio', 'visitadores', 'designados', 'asiente', 'nombre', 'firma', 'acta', 'respectiva', 'pues', 'propósito', 'formalidad', 'aludida', 'dotar', 'certeza', 'hechos', 'consignados', 'documento', 'satisface', 'si', 'plasma', 'datos', 'constancias', 'actuaciones', 'participó', 'cuales', 'anexos', 'forman', 'parte', 'ac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laboral', 'si', 'amparo', 'directo', 'promovido', 'laudo', 'advierte', 'actuaciones', 'integran', 'aquél', 'incompletas', 'falta', 'constancias', 'indispensables', 'resolución', 'asunto', 'oficio', 'debe', 'declararse', 'insubsistencia', 'fallo', 'reclamado', 'ordenarse', 'reposición', 'procedimiento', 'efecto', 'repuestas', 'actuaciones', 'omitidas', 'interpretación', 'sistemática', 'artículos', 'ley', 'federal', 'trabajo', 'advierte', 'etapa', 'demanda', 'excepciones', 'juicio', 'laboral', 'erige', 'mayor', 'trascendencia', 'medida', 'permite', 'correcta', 'integración', 'posterior', 'fijación', 'controversia', 'planteada', 'mediante', 'apreciación', 'cuidadosa', 'argumentos', 'partes', 'contendientes', 'expongan', 'respectivos', 'escritos', 'demanda', 'ampliación', 'contestación', 'éstas', 'así', 'conducta', 'procesal', 'aquéllas', 'asuman', 'pues', 'tratándose', 'falta', 'comparecencia', 'demandado', 'podrá', 'operar', 'presunción', 'legal', 'tener', 'contestada', 'demanda', 'afirmativo', 'ello', 'falta', 'celebración', 'práctica', 'contraria', 'ley', 'incide', 'resultado', 'laudo', 'reclamado', 'condiciones', 'si', 'resolverse', 'amparo', 'directo', 'advierte', 'actuaciones', 'integran', 'procedimiento', 'laboral', 'encuentran', 'incompletas', 'faltan', 'constancias', 'indispensables', 'resolución', 'controversia', 'planteada', 'ocursos', 'ampliación', 'demanda', 'eventuales', 'contestaciones', 'ocurso', 'inicial', 'posterior', 'extensión', 'así', 'diligencias', 'porción', 'audiencia', 'ley', 'lugar', 'fase', 'demanda', 'excepciones', 'manera', 'oficiosa', 'debe', 'declararse', 'insubsistencia', 'dicho', 'fallo', 'ordenarse', 'reposición', 'procedimiento', 'fin', 'incluyan', 'actuaciones', 'necesarias', 'debida', 'integración', 'contienda', 'pues', 'poder', 'constatarse', 'términos', 'precisos', 'litis', 'sometida', 'consideración', 'responsable', 'tampoco', 'factible', 'pronunciarse', 'alguna', 'posible', 'vulneración', 'derechos', 'fundamentales', 'derivada', 'omisiones', 'ilegalidades', 'apreciación', 'escritos', 'posturas', 'asumidas', 'litigantes', 'términos', 'actualiza', 'supuesto', 'análogo', 'presenta', 'laudo', 'incompleto', 'faltarle', 'alguna', 'porciones', 'contenido', 'pues', 'igual', 'caso', 'puede', 'estimarse', 'congruente', 'fallo', 'reclamado', 'siquiera', 'vista', 'elementos', 'reflexión', 'necesarios', 'emitirlo', 'anterior', 'necesario', 'partes', 'planteen', 'conceptos', 'violación', 'respecto', 'quién', 'promueva', 'juicio', 'constitucional', 'toda', 'vez', 'trata', 'vicio', 'formal', 'afecta', 'validez', 'total', 'fallo', 'impugnado', 'luego', 'tal', 'declaratoria', 'implica', 'indebida', 'suplencia', 'queja', 'deficiente', 'favor', 'alguna', 'partes', 'sino', 'únicamente', 'correcta', 'integración', 'contienda', 'cuarto', 'tribunal', 'colegiado', 'circuito', 'centro', 'auxiliar', 'tercera', 'región', 'residencia', 'guadalajara', 'jalisco', 'común', 'laboral', 'tesis', 'aislada'] </t>
  </si>
  <si>
    <t xml:space="preserve">['recursos', 'materia', 'agraria', 'establecer', 'ley', 'relativa', 'sistema', 'propio', 'inaplicable', 'supletoriamente', 'artículo', 'código', 'federal', 'procedimientos', 'civiles', 'prevé', 'revocación', 'artículo', 'ley', 'agraria', 'prevé', 'aplicará', 'supletoriamente', 'código', 'federal', 'procedimientos', 'civiles', 'precisa', 'supletoriedad', 'debe', 'entenderse', 'sólo', 'aquélla', 'contenga', 'disposición', 'expresa', 'respecto', 'instituciones', 'regule', 'sido', 'reglamentadas', 'deficientemente', 'forma', 'posible', 'aplicación', 'adecuada', 'condición', 'normas', 'enjuiciamiento', 'civil', 'pugnen', 'agrarias', 'consecuencia', 'si', 'ley', 'agraria', 'establece', 'sistema', 'recursos', 'propio', 'inaplicable', 'supletoriamente', 'artículo', 'código', 'federal', 'procedimientos', 'civiles', 'prevé', 'recurso', 'revocación', 'pues', 'admitirlo', 'implicaría', 'adicionar', 'dicho', 'sistema', 'analogía', 'medio', 'impugnación', 'contiene', 'ahí', 'innecesario', 'interponerlo', 'primer', 'tribunal', 'colegiado', 'materias', 'administrativa', 'trabajo', 'décimo', 'primer', 'circuito', 'administrativa', 'tesis', 'aislada'] </t>
  </si>
  <si>
    <t xml:space="preserve">['aviso', 'rescisión', 'relación', 'laboral', 'consecuencias', 'imposibilidad', 'junta', 'notificarlo', 'trabajador', 'entonces', 'cuarta', 'sala', 'suprema', 'corte', 'justicia', 'nación', 'resolver', 'contradicción', 'tesis', 'dio', 'origen', 'jurisprudencia', 'publicada', 'gaceta', 'semanario', 'judicial', 'federación', 'octava', 'época', 'número', 'noviembre', 'página', 'rubro', 'aviso', 'rescisión', 'relación', 'laboral', 'omisión', 'notificación', 'parte', 'junta', 'consecuencias', 'interpretar', 'tres', 'últimos', 'párrafos', 'artículo', 'ley', 'federal', 'trabajo', 'vigente', 'noviembre', 'determinó', 'presentación', 'oportuna', 'aviso', 'rescisión', 'hecha', 'patrón', 'junta', 'respectiva', 'consten', 'fecha', 'ésta', 'produjo', 'causa', 'causas', 'ello', 'expresión', 'domicilio', 'trabajador', 'solicitud', 'notifique', 'así', 'anterior', 'obedece', 'negativa', 'trabajador', 'recibirlo', 'satisface', 'requisito', 'previsto', 'dicho', 'numeral', 'obstante', 'junta', 'haga', 'notificación', 'responsabilidad', 'ello', 'cabría', 'exigirle', 'pues', 'llevar', 'cabo', 'diligencia', 'depende', 'patrón', 'similar', 'consideración', 'debe', 'prevalecer', 'si', 'autoridad', 'laboral', 've', 'imposibilitada', 'notificar', 'aviso', 'rescisorio', 'ser', 'factible', 'localización', 'trabajador', 'pesar', 'patronal', 'formuló', 'petición', 'proporcionando', 'domicilio', 'registrado', 'junta', 'llevó', 'cabo', 'diligencias', 'tal', 'efecto', 'pues', 'impedimento', 'resultado', 'conducta', 'procesal', 'segundo', 'tribunal', 'colegiado', 'materia', 'trabajo', 'séptimo', 'circuito', 'laboral', 'tesis', 'aislada'] </t>
  </si>
  <si>
    <t xml:space="preserve">['principio', 'pro', 'actione', 'aplicación', 'casos', 'exista', 'claridad', 'respecto', 'si', 'asunto', 'justiciable', 'deberá', 'preferirse', 'protección', 'derecho', 'acceso', 'jurisdicción', 'criterios', 'establecen', 'caso', 'duda', 'debe', 'favorecerse', 'parte', 'trabajadora', 'pro', 'operario', 'parte', 'imputada', 'comisión', 'delito', 'pro', 'reo', 'favor', 'intenta', 'acción', 'pro', 'actione', 'constituyen', 'cláusulas', 'cierre', 'carecen', 'relación', 'selección', 'construcción', 'derecho', 'aplicable', 'ver', 'solución', 'cuestiones', 'referentes', 'asunto', 'aspectos', 'derivados', 'éste', 'ahora', 'bien', 'primera', 'sala', 'suprema', 'corte', 'justicia', 'nación', 'resolver', 'amparo', 'revisión', 'sostuvo', 'principio', 'in', 'dubio', 'pro', 'actione', 'opera', 'criterio', 'resolver', 'casos', 'duda', 'torno', 'si', 'poder', 'judicial', 'debe', 'intervenir', 'conocimiento', 'cuestión', 'términos', 'justiciabilidad', 'órganos', 'deben', 'tener', 'claras', 'facultades', 'atribuciones', 'delimitan', 'ámbito', 'esfera', 'competencial', 'función', 'medios', 'impugnación', 'cuyo', 'conocimiento', 'sido', 'constitucional', 'legalmente', 'conferido', 'embargo', 'casos', 'exista', 'claridad', 'respecto', 'si', 'asunto', 'justiciable', 'debe', 'preferirse', 'protección', 'derecho', 'acceso', 'jurisdicción', 'implica', 'obviar', 'soslayar', 'requisitos', 'procedencia', 'admisibilidad', 'reglas', 'competencia', 'omitir', 'resulten', 'favorables', 'personas', 'principio', 'pro', 'persona', 'sino', 'adoptar', 'criterio', 'cierre', 'duda', 'acerca', 'si', 'requisito', 'procedencia', 'sido', 'considerado', 'válido', 'según', 'interpretación', 'favorable', 'persona', 'encuentra', 'acreditado', 'si', 'asunto', 'puede', 'encuadrarse', 'dentro', 'supuesto', 'competencia', 'órgano', 'respectivo', 'constitucional', 'tesis', 'aislada'] </t>
  </si>
  <si>
    <t xml:space="preserve">['reposición', 'procedimiento', 'amparo', 'indirecto', 'materia', 'penal', 'debe', 'ordenarse', 'si', 'juez', 'distrito', 'omite', 'recabar', 'todas', 'constancias', 'relacionadas', 'acto', 'reclamado', 'éste', 'naturaleza', 'omisiva', 'deriva', 'carpeta', 'investigación', 'judicializada', 'acto', 'reclamado', 'naturaleza', 'omisiva', 'deriva', 'carpeta', 'investigación', 'juez', 'distrito', 'debe', 'realizar', 'análisis', 'valoración', 'todas', 'cada', 'constancias', 'integran', 'registros', 'aquélla', 'condiciones', 'determinar', 'objetivamente', 'si', 'acto', 'cierto', 'caso', 'si', 'estima', 'constitucional', 'modo', 'si', 'cuenta', 'totalidad', 'constancias', 'omitió', 'recabarlas', 'debe', 'ordenarse', 'reposición', 'procedimiento', 'fin', 'autoridad', 'amparo', 'recabe', 'oficiosamente', 'conformidad', 'tercer', 'párrafo', 'artículo', 'ley', 'amparo', 'inadvierta', 'términos', 'dicho', 'numeral', 'interpretación', 'armónica', 'principios', 'rigen', 'sistema', 'penal', 'acusatorio', 'existe', 'prohibición', 'juzgador', 'constitucional', 'allegue', 'carpeta', 'investigación', 'fin', 'vulnerar', 'principio', 'igualdad', 'procesal', 'contradicción', 'rigen', 'partes', 'dicho', 'sistema', 'justicia', 'empero', 'ello', 'estima', 'inaplicable', 'asunto', 'judicializado', 'ministerio', 'público', 'debe', 'remitir', 'íntegramente', 'registros', 'carpeta', 'investigación', 'prohibición', 'aplica', 'sólo', 'actos', 'stricto', 'sensu', 'dado', 'emisión', 'dicho', 'acto', 'derivó', 'debatido', 'expuesto', 'audiencia', 'cuya', 'certeza', 'parte', 'control', 'horizontal', 'partes', 'debe', 'someterse', 'escrutinio', 'juez', 'amparo', 'debe', 'analizar', 'acto', 'tal', 'probado', 'autoridad', 'responsable', 'acontece', 'trata', 'resoluciones', 'caso', 'omisiones', 'ministeriales', 'pues', 'ocasiones', 'examen', 'acto', 'reclamado', 'implica', 'necesaria', 'revisión', 'carpeta', 'investigación', 'fin', 'juez', 'amparo', 'pueda', 'constatar', 'fiabilidad', 'información', 'proporcionada', 'ministerio', 'público', 'etapa', 'investigación', 'inicial', 'aún', 'actúa', 'autoridad', 'contraparte', 'noveno', 'tribunal', 'colegiado', 'materia', 'penal', 'primer', 'circuito', 'común', 'penal', 'tesis', 'aislada'] </t>
  </si>
  <si>
    <t xml:space="preserve">['suplencia', 'queja', 'deficiente', 'materia', 'penal', 'procede', 'favor', 'indiciado', 'acto', 'reclamado', 'relacione', 'medida', 'provisional', 'aseguramiento', 'bienes', 'dictada', 'averiguación', 'previa', 'ley', 'amparo', 'artículo', 'bis', 'fracción', 'ii', 'establece', 'autoridades', 'conozcan', 'asunto', 'materia', 'penal', 'deberán', 'suplir', 'deficiencia', 'queja', 'aun', 'ausencia', 'conceptos', 'violación', 'agravios', 'reo', 'ahora', 'bien', 'indiciado', 'reclama', 'amparo', 'acto', 'dictado', 'averiguación', 'previa', 'relacionado', 'medida', 'provisional', 'aseguramiento', 'bienes', 'procede', 'suplencia', 'queja', 'términos', 'precepto', 'legal', 'referido', 'actualizarse', 'supuestos', 'procedencia', 'relativos', 'materia', 'penal', 'sujeto', 'protección', 'primer', 'requisito', 'satisface', 'aseguramiento', 'bienes', 'fase', 'investigación', 'ministerial', 'acto', 'naturaleza', 'penal', 'afecta', 'derecho', 'patrimonial', 'indiciado', 'respecto', 'bien', 'relacionado', 'medida', 'provisional', 'segunda', 'condicionante', 'actualiza', 'si', 'cuestiona', 'medida', 'cautelar', 'referido', 'indiciado', 'pues', 'juicio', 'sala', 'concepto', 'reo', 'debe', 'entenderse', 'connotación', 'extensa', 'margen', 'etapa', 'procedimental', 'transite', 'designe', 'diversas', 'denominaciones', 'tales', 'indiciado', 'inculpado', 'imputado', 'procesado', 'sentenciado', 'etcétera', 'así', 'interpretación', 'amplia', 'precepto', 'cuestión', 'opera', 'suplencia', 'queja', 'favor', 'indiciado', 'reclama', 'acción', 'constitucional', 'amparo', 'acto', 'naturaleza', 'común', 'penal', 'jurisprudencia'] </t>
  </si>
  <si>
    <t xml:space="preserve">['agravios', 'apelación', 'artículo', 'código', 'procedimientos', 'civiles', 'san', 'luis', 'potosí', 'vulnera', 'derecho', 'audiencia', 'legislación', 'vigente', 'mayo', 'precepto', 'referido', 'prever', 'tribunal', 'mandará', 'poner', 'disposición', 'apelante', 'autos', 'seis', 'días', 'exprese', 'agravios', 'vulnera', 'derecho', 'audiencia', 'hecho', 'prever', 'deber', 'apercibir', 'prevenir', 'apelante', 'caso', 'expresar', 'agravios', 'dicho', 'plazo', 'desistido', 'recurso', 'anterior', 'expresión', 'agravios', 'carga', 'procesal', 'tal', 'satisfacción', 'interés', 'propio', 'debe', 'cumplirla', 'conseguir', 'resultado', 'espera', 'obtener', 'aportar', 'materia', 'tribunal', 'alzada', 'analice', 'legalidad', 'sentencia', 'apelada', 'manera', 'incumplirla', 'necesariamente', 'consecuencia', 'perjudicial', 'apelante', 'perder', 'oportunidad', 'ejercerla', 'condiciones', 'prevención', 'apercibimiento', 'resulta', 'indispensable', 'sino', 'basta', 'determinación', 'ley', 'consecuencia', 'desfavorable', 'corresponde', 'insatisfacción', 'carga', 'procesal', 'constitucional', 'civil', 'tesis', 'aislada'] </t>
  </si>
  <si>
    <t xml:space="preserve">['seguro', 'social', 'transferencia', 'recursos', 'subcuenta', 'retiro', 'cesantía', 'edad', 'avanzada', 'vejez', 'gobierno', 'federal', 'viola', 'derecho', 'audiencia', 'si', 'bien', 'términos', 'artículo', 'ley', 'seguro', 'social', 'trabajador', 'propietario', 'recursos', 'cuenta', 'individual', 'contiene', 'subcuenta', 'retiro', 'cesantía', 'edad', 'avanzada', 'vejez', 'ello', 'implica', 'transferencia', 'gobierno', 'federal', 'viole', 'derecho', 'audiencia', 'contenido', 'artículo', 'constitución', 'política', 'unidos', 'mexicanos', 'pues', 'atento', 'origen', 'dicha', 'propiedad', 'advierte', 'sujeta', 'modalidades', 'establece', 'ley', 'seguro', 'social', 'disposición', 'recursos', 'sólo', 'otorga', 'trabajadores', 'forma', 'términos', 'disponen', 'dicha', 'ley', 'sistemas', 'ahorro', 'retiro', 'ahí', 'artículos', 'décimo', 'tercero', 'transitorio', 'ley', 'seguro', 'social', 'noveno', 'transitorio', 'ley', 'sistemas', 'ahorro', 'retiro', 'decretos', 'publicados', 'diario', 'oficial', 'federación', 'diciembre', 'diciembre', 'respectivamente', 'privan', 'quejoso', 'propiedad', 'sino', 'regulan', 'forma', 'recursos', 'administrados', 'decir', 'trabajador', 'sólo', 'podrá', 'disponer', 'cumplan', 'supuestos', 'nazca', 'derecho', 'obtener', 'pensión', 'podrá', 'solicitar', 'entrega', 'recursos', 'propiedad', 'contratar', 'seguro', 'renta', 'vitalicia', 'retiro', 'programado', 'igualmente', 'entrega', 'saldo', 'sola', 'exhibición', 'pensión', 'disfrute', 'mayor', 'garantizada', 'constituyendo', 'así', 'patrimonio', 'afectado', 'fin', 'determinado', 'constitucional', 'administrativa', 'jurisprudencia'] </t>
  </si>
  <si>
    <t xml:space="preserve">['revisión', 'amparo', 'directo', 'aplicación', 'acuerdo', 'general', 'pleno', 'suprema', 'corte', 'justicia', 'nación', 'asuntos', 'inclusive', 'promovidos', 'entrada', 'vigor', 'vulnera', 'principio', 'ley', 'ordenamiento', 'mencionado', 'publicado', 'diario', 'oficial', 'federación', 'junio', 'entró', 'vigor', 'día', 'siguiente', 'objetivo', 'suprema', 'corte', 'justicia', 'nación', 'pueda', 'realizar', 'valoración', 'discrecional', 'méritos', 'cada', 'recurso', 'determinar', 'si', 'juicio', 'reúnen', 'requisitos', 'importancia', 'trascendencia', 'primer', 'término', 'corresponde', 'presidente', 'salas', 'ello', 'implique', 'modificado', 'requisitos', 'procedencia', 'recurso', 'revisión', 'amparo', 'directo', 'contraen', 'artículos', 'fracción', 'ix', 'constitución', 'política', 'unidos', 'mexicanos', 'fracción', 'ii', 'ley', 'amparo', 'razón', 'quedaron', 'incólumes', 'anterior', 'inconcuso', 'aplicación', 'acuerdo', 'mérito', 'asuntos', 'inclusive', 'promovidos', 'entrada', 'vigor', 'vulnera', 'principio', 'ley', 'previsto', 'artículo', 'constitución', 'política', 'unidos', 'mexicanos', 'constitucional', 'común', 'tesis', 'aislada'] </t>
  </si>
  <si>
    <t xml:space="preserve">['amparo', 'directo', 'materia', 'civil', 'autorizado', 'partes', 'términos', 'artículo', 'bis', 'código', 'procedimientos', 'civiles', 'vigente', 'tamaulipas', 'facultado', 'promoverlo', 'nombre', 'autorizante', 'artículo', 'fracción', 'xxiii', 'relación', 'numerales', 'fracción', 'ley', 'amparo', 'concluye', 'tratándose', 'actos', 'resoluciones', 'tribunales', 'judiciales', 'administrativos', 'trabajo', 'juicio', 'amparo', 'resulta', 'improcedente', 'demanda', 'promovida', 'resulte', 'ser', 'titular', 'derecho', 'subjetivo', 'alega', 'afectado', 'manera', 'real', 'actual', 'acto', 'reclamado', 'promovida', 'representante', 'legal', 'apoderado', 'quejoso', 'bien', 'quejoso', 'promueva', 'conducto', 'representante', 'legal', 'apoderado', 'decir', 'juicio', 'amparo', 'seguirá', 'siempre', 'instancia', 'parte', 'agraviada', 'obliga', 'demanda', 'promovida', 've', 'directamente', 'afectado', 'acto', 'reclamado', 'necesario', 'ésta', 'firmada', 'quejoso', 'representante', 'legal', 'apoderado', 'sólo', 'persona', 'física', 'moral', 'afecte', 'norma', 'general', 'acto', 'reclamado', 'legitimada', 'demandar', 'protección', 'justicia', 'federal', 'puede', 'hacer', 'representante', 'legal', 'apoderado', 'demanda', 'amparo', 'debe', 'formularse', 'quejoso', 'representante', 'legal', 'apoderado', 'pueda', 'sustituirse', 'autorizado', 'designado', 'términos', 'amplios', 'prevé', 'artículo', 'bis', 'código', 'procedimientos', 'civiles', 'vigente', 'tamaulipas', 'dicha', 'autorización', 'cuenta', 'confiere', 'facultad', 'ejercer', 'acción', 'diversa', 'representación', 'autorizante', 'dado', 'alcance', 'facultades', 'circunscribe', 'marco', 'defensa', 'derechos', 'autorizante', 'llevó', 'juicio', 'origen', 'decir', 'facultades', 'amplias', 'únicamente', 'intervenir', 'juicio', 'autorizó', 'representar', 'autorizante', 'procedimiento', 'primer', 'tribunal', 'colegiado', 'materias', 'administrativa', 'civil', 'décimo', 'noveno', 'circuito', 'común', 'civil', 'tesis', 'aislada'] </t>
  </si>
  <si>
    <t xml:space="preserve">['emplazamiento', 'juicio', 'ejecutivo', 'mercantil', 'momento', 'partir', 'notificador', 'puede', 'dejar', 'citatorio', 'intelección', 'artículos', 'supletorio', 'código', 'federal', 'procedimientos', 'civiles', 'código', 'comercio', 'artículo', 'código', 'comercio', 'señala', 'fedatario', 'público', 'encargado', 'llevar', 'cabo', 'notificación', 'diligencia', 'embargo', 'puede', 'dejar', 'citatorio', 'demandado', 'espere', 'pasadas', 'seis', 'horas', 'partir', 'momento', 'realizó', 'primera', 'búsqueda', 'parte', 'código', 'federal', 'procedimientos', 'civiles', 'artículo', 'dispone', 'notificador', 'deberá', 'dejar', 'demandado', 'citatorio', 'espere', 'casa', 'designada', 'hora', 'fija', 'día', 'siguiente', 'establecer', 'partir', 'momento', 'actuario', 'puede', 'dejar', 'citatorio', 'si', 'puede', 'hacerlo', 'pasadas', 'seis', 'horas', 'partir', 'buscó', 'primera', 'vez', 'demandado', 'prevé', 'numeral', 'referido', 'bien', 'día', 'siguiente', 'términos', 'artículo', 'citado', 'necesario', 'precisar', 'respecto', 'naturaleza', 'objeto', 'diligencias', 'emplazamiento', 'embargo', 'regula', 'cada', 'hipótesis', 'normativas', 'mencionadas', 'primero', 'imperativo', 'destacar', 'artículo', 'señala', 'formalidades', 'observar', 'llevar', 'cabo', 'diligencia', 'embargo', 'segundo', 'diferencia', 'diverso', 'artículo', 'establece', 'formalidades', 'observar', 'diligencia', 'emplazamiento', 'orden', 'patente', 'diferencia', 'ambas', 'figuras', 'jurídicas', 'embargo', 'juicio', 'ejecutivo', 'mercantil', 'emplazamiento', 'juicio', 'pues', 'ambas', 'persiguen', 'finalidades', 'distintas', 'primera', 'trata', 'medida', 'cautelar', 'objeto', 'asegurar', 'bienes', 'deudor', 'garantizar', 'resuelve', 'definitiva', 'pretensión', 'hecha', 'valer', 'pago', 'crédito', 'reclamado', 'base', 'documento', 'trae', 'aparejada', 'ejecución', 'segundo', 'acto', 'procesal', 'virtud', 'derecho', 'sustantivo', 'garantiza', 'audiencia', 'sido', 'calificado', 'formalidad', 'esencial', 'procedimiento', 'lado', 'conocimiento', 'general', 'ello', 'hecho', 'notorio', 'tribunal', 'colegiado', 'circuito', 'circunstancias', 'vida', 'mayoría', 'población', 'adulta', 'país', 'hacen', 'razones', 'trabajo', 'permanezcan', 'casa', 'habitación', 'toda', 'mañana', 'parte', 'tarde', 'regresando', 'anochecer', 'pernoctar', 'domicilio', 'contexto', 'caso', 'notificador', 'hubiere', 'buscado', 'demandado', 'domicilio', 'horas', 'hábiles', 'horas', 'haberlo', 'encontrado', 'dejado', 'cita', 'día', 'siguiente', 'persona', 'entendió', 'diligencia', 'estima', 'llegar', 'casa', 'descansar', 'después', 'trabajo', 'momento', 'puede', 'ponérsele', 'corriente', 'citatorio', 'dejó', 'modo', 'tomando', 'eje', 'orientador', 'respeto', 'derechos', 'audiencia', 'acceso', 'justicia', 'demandado', 'diferencias', 'diligencia', 'embargo', 'emplazamiento', 'particularmente', 'ratio', 'normas', 'regulan', 'primer', 'llamamiento', 'juicio', 'demandado', 'sino', 'demandado', 'conocimiento', 'cierto', 'juicio', 'seguido', 'hecho', 'general', 'población', 'adulta', 'sale', 'domicilios', 'laborar', 'mañana', 'regresa', 'atardecer', 'tribunal', 'colegiado', 'circuito', 'concluye', 'juicios', 'ejecutivos', 'mercantiles', 'notificador', 'encuentre', 'demandado', 'emplazar', 'primera', 'búsqueda', 'puede', 'dejar', 'citatorio', 'espere', 'día', 'siguiente', 'setenta', 'dos', 'horas', 'posteriores', 'acuerdo', 'intelección', 'hace', 'artículo', 'supletorio', 'código', 'federal', 'procedimientos', 'civiles', 'numeral', 'código', 'comercio', 'primer', 'tribunal', 'colegiado', 'materia', 'civil', 'cuarto', 'circuito', 'civil', 'tesis', 'aislada'] </t>
  </si>
  <si>
    <t xml:space="preserve">['suplencia', 'queja', 'deficiente', 'materia', 'penal', 'procede', 'víctima', 'ofendido', 'delito', 'comparece', 'tercero', 'interesado', 'recurso', 'revisión', 'interpretación', 'semántica', 'artículo', 'fracción', 'iii', 'inciso', 'ley', 'amparo', 'colige', 'legislador', 'previó', 'suplencia', 'queja', 'procede', 'favor', 'víctima', 'ofendido', 'delito', 'solamente', 'casos', 'carácter', 'quejoso', 'adherente', 'recurso', 'revisión', 'interpuesto', 'tercero', 'interesado', 'ofendido', 'delito', 'proceso', 'penal', 'procede', 'suplir', 'deficiencia', 'queja', 'prevista', 'referida', 'hipótesis', 'normativa', 'dado', 'inconforme', 'carácter', 'quejoso', 'adherente', 'juicio', 'amparo', 'agravios', 'exprese', 'dicho', 'recurso', 'deben', 'tomarse', 'consideración', 'estricto', 'derecho', 'primer', 'tribunal', 'colegiado', 'materia', 'penal', 'cuarto', 'circuito', 'común', 'penal', 'tesis', 'aislada'] </t>
  </si>
  <si>
    <t xml:space="preserve">['divorcio', 'necesario', 'negativa', 'injustificada', 'cónyuges', 'darse', 'alimentos', 'resolver', 'procedencia', 'deben', 'tomarse', 'consideración', 'principios', 'igualdad', 'género', 'equidad', 'inmersos', 'artículo', 'código', 'civil', 'guanajuato', 'conformidad', 'fracción', 'xii', 'artículo', 'código', 'civil', 'guanajuato', 'resolver', 'procedencia', 'acción', 'divorcio', 'negativa', 'injustificada', 'cónyuges', 'darse', 'alimentos', 'debe', 'atenderse', 'artículo', 'mismo', 'ordenamiento', 'último', 'precepto', 'congruencia', 'artículo', 'constitucional', 'establece', 'sostenimiento', 'administración', 'dirección', 'atención', 'hogar', 'distribuirán', 'equitativamente', 'común', 'acuerdo', 'cónyuges', 'considerará', 'aportación', 'sostenimiento', 'hogar', 'atención', 'trabajo', 'si', 'alguno', 'cónyuges', 'imposibilitado', 'trabajar', 'carece', 'bienes', 'propios', 'gastos', 'cuenta', 'caso', 'desacuerdo', 'alguno', 'puntos', 'indicados', 'juez', 'procurará', 'avenirlos', 'si', 'logra', 'resolverá', 'conveniente', 'necesidad', 'juicio', 'consiguiente', 'principio', 'deberes', 'aportación', 'idénticos', 'cada', 'cónyuges', 'sexo', 'debe', 'observarse', 'si', 'presenta', 'particularidad', 'alguno', 'ocupe', 'trabajo', 'doméstico', 'pueda', 'trabajar', 'carezca', 'bienes', 'propios', 'exista', 'convenio', 'decisión', 'judicial', 'previos', 'relación', 'cómo', 'deben', 'subvenirse', 'necesidades', 'hogar', 'sólo', 'partiendo', 'bases', 'igualdad', 'género', 'equidad', 'juez', 'podrá', 'determinar', 'si', 'inobservaron', 'deberes', 'materia', 'alimentos', 'tercer', 'tribunal', 'colegiado', 'materias', 'civil', 'trabajo', 'décimo', 'sexto', 'circuito', 'civil', 'constitucional', 'tesis', 'aislada'] </t>
  </si>
  <si>
    <t xml:space="preserve">['demanda', 'amparo', 'artículo', 'quinto', 'transitorio', 'párrafo', 'segundo', 'ley', 'amparo', 'vigente', 'partir', 'abril', 'disponer', 'actos', 'dictado', 'emitido', 'anterioridad', 'entrada', 'vigor', 'hubiere', 'vencido', 'plazo', 'presentarla', 'conforme', 'ley', 'abrogada', 'aplicable', 'actos', 'acuerdo', 'ésta', 'contaban', 'término', 'ejercer', 'acción', 'constitucional', 'aquellos', 'carecían', 'fijo', 'podían', 'impugnarse', 'cualquier', 'momento', 'contenido', 'referida', 'norma', 'tránsito', 'reglamenta', 'plazos', 'promoción', 'demanda', 'amparo', 'actos', 'dictados', 'anterioridad', 'nuevo', 'ordenamiento', 'momento', 'entró', 'vigor', 'tres', 'abril', 'dos', '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podían', 'impugnarse', 'cualquier', 'momento', 'sexto', 'tribunal', 'colegiado', 'materia', 'penal', 'primer', 'circuito', 'común', 'jurisprudencia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derecho', 'fundamental', 'libre', 'desarrollo', 'personalidad', 'cuanto', 've', 'adecuación', 'sexo', 'legal', 'sexo', 'psicológico', 'persona', 'decir', 'modificar', 'actas', 'nacimiento', 'efecto', 'hacer', 'constar', 'reasignación', 'sexo', '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', 'nacimiento', 'primer', 'tribunal', 'colegiado', 'materia', 'administrativa', 'décimo', 'sexto', 'circuito', 'administrativa', 'civil', 'tesis', 'aislada'] </t>
  </si>
  <si>
    <t xml:space="preserve">['servicio', 'profesional', 'carrera', 'administración', 'pública', 'federal', 'indemnización', 'prevista', 'fracción', 'artículo', 'ley', 'relativa', 'comprende', 'pago', 'salarios', 'caídos', 'conforme', 'fracciones', 'artículo', 'ley', 'servicio', 'profesional', 'carrera', 'administración', 'pública', 'federal', 'servidores', 'públicos', 'carrera', 'gozan', 'estabilidad', 'permanencia', 'empleo', 'derecho', 'recibir', 'indemnización', 'términos', 'ley', 'caso', 'despido', 'injustificado', 'implica', 'legislador', 'federal', 'decidió', 'hacer', 'extensiva', 'clase', 'servidores', 'públicos', 'cuales', 'trabajadores', 'confianza', 'términos', 'fracción', 'ix', 'artículo', 'ordenamiento', 'citado', 'protección', 'materia', 'trabajo', 'constitución', 'política', 'unidos', 'mexicanos', 'artículo', 'apartado', 'fracción', 'xiv', 'reconoce', 'ahora', 'bien', 'indemnización', 'prevista', 'fracción', 'referencia', 'comprende', 'pago', 'salarios', 'caídos', 'toda', 'vez', 'principio', 'estabilidad', 'permanencia', 'empleo', 'debe', 'interpretarse', 'términos', 'restrictivos', 'decir', 'únicamente', 'dentro', 'marco', 'ley', 'servicio', 'profesional', 'carrera', 'administración', 'pública', 'federal', 'concepción', 'contraria', 'conduciría', 'otorgar', 'integrantes', 'protección', 'legislador', 'secundario', 'intención', 'conferirles', 'ahí', 'si', 'legislación', 'aludida', 'establece', 'bajo', 'ningún', 'supuesto', 'derecho', 'servidores', 'públicos', 'carrera', 'recibir', 'pago', 'salarios', 'caídos', 'debe', 'entenderse', 'creador', 'norma', 'quiso', 'beneficiarlos', 'tal', 'protección', 'resulten', 'aplicables', 'prestaciones', 'contempladas', 'ley', 'federal', 'trabajadores', 'servicio', 'virtud', 'artículo', 'excluye', 'observancia', 'servidores', 'públicos', 'confianza', 'constitucional', 'laboral', 'tesis', 'aislada'] </t>
  </si>
  <si>
    <t xml:space="preserve">['delito', 'continuado', 'si', 'consumarse', 'determinadas', 'conductas', 'realizaron', 'aquél', 'previsto', 'ley', 'local', 'restantes', 'posterioridad', 'entró', 'vigor', 'ley', 'especial', 'mismo', 'trasladó', 'inculpado', 'sentenciado', 'fuero', 'federal', 'totalidad', 'actos', 'viola', 'perjuicio', 'principio', 'ley', 'previsto', 'artículo', 'constitución', 'federal', 'artículo', 'párrafo', 'primero', 'constitución', 'política', 'unidos', 'mexicanos', 'contempla', 'principio', 'ley', 'conforme', 'ésta', 'puede', 'aplicarse', 'hechos', 'acaecidos', 'anterioridad', 'vigencia', 'puede', 'extenderse', 'allá', 'extinción', 'parte', 'conforme', 'código', 'penal', 'distrito', 'federal', 'delito', 'continuado', 'actualiza', 'unidad', 'propósito', 'delictivo', 'pluralidad', 'conductas', 'identidad', 'sujeto', 'pasivo', 'concretan', 'elementos', 'mismo', 'tipo', 'penal', 'atención', 'naturaleza', 'jurídica', 'debe', 'tenerse', 'consumado', 'realiza', 'última', 'conducta', 'desplegada', 'sujeto', 'activo', 'contexto', 'si', 'ilícito', 'fraude', 'específico', 'previsto', 'artículo', 'fracción', 'xiv', 'citado', 'código', 'trasladado', 'diverso', 'quáter', 'ley', 'instituciones', 'crédito', 'mediante', 'decreto', 'publicado', 'diario', 'oficial', 'federación', 'junio', 'vigente', 'día', 'siguiente', 'ejecutó', 'mencionada', 'forma', 'momento', 'consumarse', 'determinadas', 'conductas', 'realizaron', 'previsto', 'ley', 'local', 'restantes', 'vigor', 'citada', 'ley', 'especial', 'obstante', 'inculpado', 'sentenciado', 'fuero', 'federal', 'totalidad', 'actos', 'inconcuso', 'viola', 'perjuicio', 'mencionado', 'principio', 'dado', 'conductas', 'deben', 'sancionarse', 'potestad', 'aquellas', 'comprendidas', 'dentro', 'ámbito', 'temporal', 'validez', 'ley', 'existente', 'momento', 'entrada', 'vigor', 'ley', 'especial', 'consumación', 'delito', 'pues', 'norma', 'penal', 'dicta', 'rija', 'futuro', 'puede', 'aplicarse', 'actos', 'realizados', 'anterioridad', 'vigencia', 'perjuicio', 'gobernado', 'ello', 'transgrede', 'citado', 'artículo', 'constitución', 'federal', 'además', 'tampoco', 'podría', 'declinarse', 'competencia', 'favor', 'juez', 'fuero', 'común', 'unas', 'conductas', 'federal', 'tratarse', 'solo', 'delito', 'pues', 'dada', 'naturaleza', 'debe', 'dividirse', 'juzgamiento', 'nadie', 'debe', 'ser', 'juzgado', 'dos', 'veces', 'mismo', 'acto', 'tal', 'establece', 'artículo', 'constitucional', 'sexto', 'tribunal', 'colegiado', 'materia', 'penal', 'primer', 'circuito', 'constitucional', 'penal', 'tesis', 'aislada'] </t>
  </si>
  <si>
    <t xml:space="preserve">['renta', 'artículo', 'fracción', 'párrafo', 'tercero', 'ley', 'impuesto', 'relativo', 'vulnera', 'principio', 'equidad', 'tributaria', 'principio', 'equidad', 'tributaria', 'previsto', 'artículo', 'fracción', 'iv', 'constitución', 'federal', 'implica', 'contribuyentes', 'mismo', 'impuesto', 'deben', 'guardar', 'situación', 'igualdad', 'frente', 'norma', 'jurídica', 'establece', 'regula', 'ahora', 'bien', 'artículo', 'fracción', 'párrafo', 'tercero', 'ley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pues', 'si', 'bien', 'tributan', 'bajo', 'mismo', 'régimen', 'general', 'contratan', 'servicios', 'través', 'figuras', 'ejemplo', 'comisión', 'mercantil', 'permuta', 'contrato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diferencia', 'trato', 'cuestión', 'finalidad', 'evitar', 'prácticas', 'evasión', 'fiscal', 'fortalecer', 'control', 'obligaciones', 'contribuyentes', 'emplean', 'trabajadores', 'subcontratados', 'constitucional', 'administrativa', 'tesis', 'aislada'] </t>
  </si>
  <si>
    <t xml:space="preserve">['personas', 'morales', 'oficiales', 'carecen', 'legitimación', 'interponer', 'recurso', 'queja', 'resolución', 'emitida', 'juicio', 'amparo', 'indirecto', 'impone', 'multa', 'servidor', 'público', 'cumplir', 'ejecutoria', 'amparo', 'artículo', 'fracción', 'inciso', 'ley', 'amparo', 'establece', 'recurso', 'queja', 'procede', 'resoluciones', 'emitidas', 'después', 'dictada', 'sentencia', 'amparo', 'indirecto', 'admitan', 'recurso', 'revisión', 'naturaleza', 'trascendental', 'grave', 'puedan', 'causar', 'perjuicio', 'alguna', 'partes', 'parte', 'artículos', 'propia', 'ley', 'prevén', 'juzgadores', 'federales', 'deberán', 'imponer', 'multa', 'titular', 'autoridad', 'responsable', 'incumpla', 'ejecutoria', 'amparo', 'ahora', 'multa', 'cuestión', 'constituye', 'sanción', 'persona', 'física', 'desempeña', 'cargo', 'respectivo', 'debe', 'cubrirla', 'propio', 'peculio', 'presupuesto', 'asignado', 'dependencia', 'gobierno', 'trate', 'así', 'personas', 'morales', 'oficiales', 'carecen', 'legitimación', 'interponer', 'citado', 'recurso', 'queja', 'resolución', 'emitida', 'juicio', 'amparo', 'indirecto', 'impone', 'multa', 'servidor', 'público', 'cumplir', 'ejecutoria', 'amparo', 'toda', 'vez', 'dicha', 'resolución', 'afecta', 'derechos', 'patrimoniales', 'pues', 'multa', 'debe', 'cubrirla', 'persona', 'física', 'impuesta', 'carácter', 'servidor', 'público', 'sólo', 'éste', 'derecho', 'propio', 'legitimado', 'controvertir', 'tal', 'decisión', 'común', 'administrativa', 'jurisprudencia'] </t>
  </si>
  <si>
    <t xml:space="preserve">['revisión', 'amparo', 'directo', 'procedencia', 'interpretación', 'jurisprudencia', 'interpretación', 'dicha', 'jurisprudencia', 'sostenida', 'tribunal', 'pleno', 'suprema', 'corte', 'justicia', 'nación', 'publicada', 'semanario', 'judicial', 'federación', 'gaceta', 'novena', 'época', 'tomo', 'xxix', 'mayo', 'página', 'rubro', 'revisión', 'amparo', 'directo', 'procede', 'tribunal', 'colegiado', 'omite', 'realizar', 'análisis', 'cuestión', 'planteada', 'demanda', 'calificar', 'inoperante', 'insuficiente', 'inatendibl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insuficiente', 'inatendible', 'determinado', 'concepto', 'violación', 'proceda', 'citado', 'recurso', 'sino', 'menester', 'esgrimir', 'argumentos', 'tendentes', 'desvirtuar', 'dicha', 'declaratoria', 'pues', 'caso', 'contrario', 'dicho', 'agravio', 'inoperante', 'ende', 'debe', 'desecharse', 'recurso', 'intentado', 'común', 'jurisprudencia'] </t>
  </si>
  <si>
    <t xml:space="preserve">['prima', 'antigüedad', 'recompensa', 'años', 'servicios', 'prestaciones', 'laborales', 'distinta', 'naturaleza', 'equiparables', 'legislación', 'durango', 'artículo', 'fracción', 'ley', 'trabajadores', 'servicio', 'tres', 'poderes', 'durango', 'vigente', 'diciembre', 'complementado', 'artículo', 'fracciones', 'iii', 'ley', 'federal', 'trabajo', 'establecía', 'favor', 'trabajadores', 'prima', 'antigüedad', 'momento', 'retiraran', 'voluntariamente', 'servicio', 'equivalente', 'días', 'salario', 'cada', 'año', 'servicios', 'luego', 'haber', 'cumplido', 'menos', 'años', 'servicios', 'parte', 'artículo', 'vigente', 'ley', 'burocrática', 'referida', 'prevé', 'pago', 'recompensa', 'años', 'servicios', 'consistirá', 'dos', 'tres', 'meses', 'salario', 'según', 'trate', 'empleados', 'prestado', 'servicios', 'años', 'respectivamente', 'tenor', 'prestaciones', 'laborales', 'aludidas', 'distinta', 'naturaleza', 'pues', 'prima', 'antigüedad', 'pretende', 'reconocerse', 'esfuerzo', 'colaboración', 'trabajador', 'relación', 'laboral', 'presupuesto', 'pago', 'terminación', 'vínculo', 'laboral', 'cambio', 'recompensa', 'busca', 'reconocer', 'mérito', 'brindar', 'servicio', 'dos', 'tres', 'décadas', 'premiando', 'trabajador', 'dos', 'tres', 'meses', 'salario', 'según', 'años', 'cumplidos', 'necesidad', 'ruptura', 'laboral', 'ahora', 'bien', 'acuerdo', 'teoría', 'componentes', 'norma', 'derecho', 'otorgamiento', 'prima', 'antigüedad', 'equivalente', 'días', 'salario', 'cada', 'año', 'servicios', 'requiere', 'retiro', 'voluntario', 'trabajador', 'cumplido', 'menos', 'años', 'servicios', 'cambio', 'obtención', 'derecho', 'pago', 'recompensa', 'premio', 'años', 'servicios', 'requiere', 'trabajador', 'preste', 'servicios', 'años', 'respectivamente', 'ahí', 'constituyen', 'prestaciones', 'laborales', 'contienen', 'supuestos', 'consecuencias', 'jurídicas', 'diferentes', 'equiparables', 'tercer', 'tribunal', 'colegiado', 'vigésimo', 'quinto', 'circuito', 'laboral', 'jurisprudencia'] </t>
  </si>
  <si>
    <t xml:space="preserve">['impedimento', 'juicio', 'amparo', 'manifestación', 'bajo', 'protesta', 'decir', 'verdad', 'hechos', 'funda', 'recusación', 'prevista', 'requisito', 'artículo', 'ley', 'amparo', 'debe', 'ser', 'expresa', 'inferirse', 'escrito', 'formula', 'algún', 'elemento', 'exhibido', 'conformidad', 'artículo', 'ley', 'amparo', 'vigente', 'partir', 'abril', 'requisitos', 'debe', 'contener', 'escrito', 'recusación', 'constituye', 'manifestación', 'bajo', 'protesta', 'decir', 'verdad', 'hechos', 'funda', 'cumplirse', 'éste', 'escrito', 'desechará', 'plano', 'disposición', 'legal', 'citada', 'encuentra', 'razón', 'ser', 'si', 'atiende', 'finalidad', 'impedimento', 'apartar', 'conocimiento', 'asunto', 'juzgador', 'imparcialidad', 'pueda', 'verse', 'afectada', 'implica', 'retardo', 'análisis', 'ende', 'resolución', 'asunto', 'correspondiente', 'modo', 'manifestación', 'protesta', 'decir', 'verdad', 'hechos', 'apoya', 'debe', 'ser', 'expresa', 'persigue', 'crear', 'certeza', 'seriedad', 'planteamiento', 'pues', 'expresión', 'constituye', 'mero', 'formulismo', 'sacramental', 'sino', 'entraña', 'responsabilidad', 'directa', 'formula', 'respecto', 'falsedad', 'pueda', 'incurrir', 'atento', 'artículo', 'invocada', 'ley', 'prevé', 'imposición', 'multa', 'treinta', 'trescientos', 'días', 'salario', 'mínimo', 'general', 'vigente', 'distrito', 'federal', 'deseche', 'desestime', 'recusación', 'existan', 'elementos', 'suficientes', 'demuestren', 'promoción', 'dirigido', 'entorpecer', 'dilatar', 'procedimiento', 'respectivo', 'implica', 'requisito', 'pueda', 'tenerse', 'satisfecho', 'virtud', 'planteamientos', 'realizados', 'escrito', 'recusación', 'elementos', 'podrían', 'ser', 'exhibición', 'garantía', 'cantidad', 'correspondería', 'multa', 'máxima', 'circunstancia', 'órgano', 'amparo', 'cuente', 'constancias', 'juicio', 'deriva', 'impedimento', 'segundo', 'tribunal', 'colegiado', 'materia', 'civil', 'primer', 'circuito', 'común', 'tesis', 'aislada'] </t>
  </si>
  <si>
    <t xml:space="preserve">['incompetencia', 'declinatoria', 'juez', 'control', 'sistema', 'penal', 'acusatorio', 'si', 'planteó', 'plazo', 'forma', 'establecidos', 'artículo', 'código', 'nacional', 'procedimientos', 'penales', 'sino', 'audiencia', 'juicio', 'oral', 'tribunal', 'enjuiciamiento', 'aras', 'salvaguardar', 'derechos', 'fundamentales', 'certeza', 'seguridad', 'jurídica', 'debido', 'proceso', 'debe', 'seguir', 'conociendo', 'asunto', 'juez', 'previno', 'conformidad', 'precepto', 'citado', 'existe', 'posibilidad', 'incompetencia', 'declinatoria', 'planteada', 'propio', 'órgano', 'jurisdiccional', 'promueva', 'escrito', 'forma', 'oral', 'partes', 'cualquiera', 'audiencias', 'órgano', 'jurisdiccional', 'conozca', 'asunto', 'auto', 'apertura', 'juicio', 'tratándose', 'incompetencia', 'tribunal', 'enjuiciamiento', 'pueda', 'promoverse', 'juez', 'control', 'fijó', 'competencia', 'tribunal', 'dentro', 'plazo', 'tres', 'días', 'siguientes', 'surta', 'efectos', 'notificación', 'resolución', 'fije', 'fecha', 'audiencia', 'juicio', 'tesitura', 'si', 'incompetencia', 'declinatoria', 'plantea', 'plazo', 'forma', 'legalmente', 'establecidos', 'sino', 'audiencia', 'juicio', 'oral', 'tribunal', 'enjuiciamiento', 'aras', 'salvaguardar', 'derechos', 'fundamentales', 'certeza', 'seguridad', 'jurídica', 'debido', 'proceso', 'debe', 'seguir', 'conociendo', 'asunto', 'juez', 'previno', 'pues', 'determinación', 'contraria', 'dejaría', 'acusados', 'indefensión', 'variar', 'litis', 'proceso', 'penal', 'debe', 'seguirse', 'forzosamente', 'hecho', 'delictivo', 'señalado', 'auto', 'vinculación', 'proceso', 'respecto', 'partes', 'construyeron', 'teoría', 'caso', 'así', 'pues', 'juez', 'debe', 'analizar', 'competencia', 'resuelve', 'situación', 'jurídica', 'imputados', 'si', 'bien', 'existe', 'prórroga', 'renuncia', 'competencia', 'estadio', 'procesal', 'puede', 'abstenerse', 'pronunciar', 'providencias', 'urgentes', 'dictado', 'auto', 'plazo', 'constitucional', 'pudiendo', 'emitirlo', 'fundamento', 'preceptos', 'describan', 'delito', 'delitos', 'realmente', 'estimen', 'actualizados', 'independencia', 'declinara', 'competencia', 'respectiva', 'remitiendo', 'momento', 'oportuno', 'autos', 'juez', 'considerara', 'competente', 'si', 'juez', 'previno', 'conocimiento', 'asunto', 'resolver', 'situación', 'jurídica', 'imputados', 'realizar', 'correspondiente', 'clasificación', 'legal', 'planteó', 'incompetencia', 'declinatoria', 'expresamente', 'aceptó', 'competencia', 'consecuencia', 'debe', 'seguir', 'conociendo', 'referido', 'proceso', 'penal', 'respecto', 'conductas', 'delictivas', 'conforme', 'petición', 'ministerial', 'respectiva', 'primer', 'tribunal', 'colegiado', 'materias', 'penal', 'administrativa', 'vigésimo', 'primer', 'circuito', 'penal', 'tesis', 'aislada'] </t>
  </si>
  <si>
    <t xml:space="preserve">['juicio', 'nulidad', 'salas', 'tribunal', 'administrativo', 'jalisco', 'pueden', 'sobreseerlo', 'si', 'advierten', 'improcedente', 'obstante', 'demanda', 'sido', 'admitida', 'auto', 'presidencia', 'obstáculo', 'declarar', 'improcedencia', 'juicio', 'nulidad', 'hecho', 'magistrado', 'presidente', 'cualquiera', 'salas', 'tribunal', 'administrativo', 'jalisco', 'admitido', 'demanda', 'correspondiente', 'pues', 'auto', 'relativo', 'acuerdo', 'trámite', 'derivado', 'examen', 'preliminar', 'antecedentes', 'procedimiento', 'causa', 'mismo', 'momento', 'posterior', 'puede', 'válidamente', 'reexaminarse', 'procedencia', 'juicio', 'caso', 'sobreseer', 'éste', 'tercer', 'tribunal', 'colegiado', 'circuito', 'centro', 'auxiliar', 'tercera', 'región', 'residencia', 'guadalajara', 'jalisco', 'administrativa', 'tesis', 'aislada'] </t>
  </si>
  <si>
    <t xml:space="preserve">['normas', 'secundarias', 'depende', 'contenido', 'previsto', 'expresamente', 'constitución', 'política', 'unidos', 'mexicanos', 'sino', 'respete', 'principios', 'suprema', 'corte', 'justicia', 'nación', 'sostenido', 'preceptos', 'sólo', 'establecen', 'principios', 'parámetros', 'generales', 'cuales', 'desarrollados', 'normas', 'secundarias', 'éstas', 'depende', 'contenido', 'previsto', 'expresamente', 'constitución', 'política', 'unidos', 'mexicanos', 'sino', 'respete', 'principios', 'entendido', 'requisitos', 'establecidos', 'leyes', 'secundarias', 'sólo', 'podrán', 'declararse', 'si', 'excesivos', 'ser', 'razonables', 'ser', 'cumplir', 'fin', 'perseguido', 'constitucional', 'tesis', 'aislada'] </t>
  </si>
  <si>
    <t xml:space="preserve">['valor', 'agregado', 'tratamiento', 'previsto', 'artículo', 'ley', 'impuesto', 'relativo', 'inaplicable', 'intereses', 'derivados', 'préstamos', 'otorgados', 'instituciones', 'banca', 'múltiple', 'trabajadores', 'acorde', 'condiciones', 'generales', 'trabajo', 'legislación', 'vigente', 'interpretación', 'armónica', 'sistemática', 'ley', 'impuesto', 'valor', 'agregado', 'vigente', 'así', 'proceso', 'legislativo', 'dio', 'origen', 'artículo', 'advierte', 'alentar', 'actividad', 'económica', 'legislador', 'estimó', 'necesario', 'medidas', 'gravar', 'intereses', 'reales', 'créditos', 'consumo', 'tarjetas', 'crédito', 'apoyar', 'personas', 'altos', 'niveles', 'endeudamiento', 'reducir', 'costo', 'financiamiento', 'anterior', 'colige', 'previsto', 'primer', 'párrafo', 'artículo', 'citado', 'considerará', 'valor', 'efectos', 'cálculo', 'impuesto', 'valor', 'real', 'intereses', 'devengados', 'éstos', 'deriven', 'créditos', 'otorgados', 'instituciones', 'sistema', 'financiero', 'refiere', 'artículo', 'ley', 'impuesto', 'renta', 'abrogada', 'inaplicable', 'intereses', 'generados', 'créditos', 'dichas', 'instituciones', 'naturaleza', 'otorguen', 'trabajadores', 'conforme', 'condiciones', 'generales', 'trabajo', 'tratarse', 'prestación', 'carácter', 'laboral', 'tasa', 'interés', 'nominal', 'respectiva', 'menor', 'créditos', 'instituciones', 'sistema', 'financiero', 'conceden', 'público', 'general', 'ende', 'puede', 'estimarse', 'generen', 'alto', 'nivel', 'endeudamiento', 'obstáculo', 'ello', 'texto', 'dicho', 'precepto', 'advierta', 'exclusión', 'expresa', 'respecto', 'referidos', 'intereses', 'pues', 'dicha', 'excepción', 'deriva', 'interpretación', 'teleológica', 'sistemática', 'disposiciones', 'componían', 'sistema', 'legal', 'encuentra', 'inmerso', 'toda', 'vez', 'artículo', 'fracción', 'vi', 'ley', 'instituciones', 'crédito', 'vigente', 'febrero', 'prohibía', 'expresamente', 'éstas', 'celebrar', 'operaciones', 'deudores', 'funcionarios', 'empleados', 'salvo', 'otorgamiento', 'créditos', 'correspondieran', 'prestaciones', 'carácter', 'laboral', 'otorgadas', 'forma', 'general', 'institución', 'crédito', 'carácter', 'patrón', 'empleador', 'corrobora', 'créditos', 'dirigido', 'artículo', 'ley', 'impuesto', 'valor', 'agregado', 'administrativa', 'tesis', 'aislada'] </t>
  </si>
  <si>
    <t xml:space="preserve">['responsabilidad', 'patrimonial', 'resoluciones', 'fondo', 'dictadas', 'tribunal', 'federal', 'justicia', 'fiscal', 'administrativa', 'reclamaciones', 'iniciadas', 'conforme', 'ley', 'federal', 'relativa', 'vigente', 'junio', 'procede', 'juicio', 'amparo', 'indirecto', 'agotar', 'previamente', 'principio', 'definitividad', 'atento', 'artículo', 'segundo', 'transitorio', 'decreto', 'reformas', 'ley', 'federal', 'responsabilidad', 'patrimonial', 'publicado', 'diario', 'oficial', 'federación', 'junio', 'disponer', 'casos', 'reclamación', 'presentados', 'tribunal', 'federal', 'justicia', 'fiscal', 'administrativa', 'encuentren', 'trámite', 'términos', 'ley', 'modifica', 'deberán', 'resolverse', 'manera', 'definitiva', 'mismo', 'puede', 'conducir', 'partes', 'procedimientos', 'reclamación', 'responsabilidad', 'patrimonial', 'iniciados', 'anterioridad', 'reformas', 'interpretarlo', 'maneras', 'distintas', 'aras', 'garantizar', 'derecho', 'defensa', 'dejarlas', 'indefensión', 'segunda', 'sala', 'suprema', 'corte', 'justicia', 'nación', 'determina', 'resoluciones', 'procede', 'juicio', 'amparo', 'indirecto', 'opere', 'principio', 'definitividad', 'derivado', 'fracción', 'xv', 'artículo', 'ley', 'materia', 'juez', 'distrito', 'debe', 'exigir', 'previa', 'promoción', 'juicio', 'nulidad', 'tribunal', 'federal', 'justicia', 'fiscal', 'administrativa', 'términos', 'artículos', 'ley', 'federal', 'responsabilidad', 'patrimonial', 'vigente', 'junio', 'fracción', 'viii', 'ley', 'orgánica', 'tribunal', 'federal', 'justicia', 'fiscal', 'administrativa', 'ley', 'federal', 'procedimiento', 'contencioso', 'administrativo', 'común', 'administrativa', 'tesis', 'aislada'] </t>
  </si>
  <si>
    <t xml:space="preserve">['depósito', 'menores', 'debe', 'fijarse', 'convivencia', 'oficiosamente', 'considerándolos', 'sujetos', 'objetos', 'derecho', 'regla', 'general', 'juicio', 'ordinario', 'fija', 'litis', 'pretensión', 'actor', 'oposición', 'parte', 'demandada', 'embargo', 'juicios', 'materia', 'familiar', 'intervienen', 'menores', 'juzgador', 'sólo', 'debe', 'constreñirse', 'digan', 'soliciten', 'partes', 'sino', 'derechos', 'infantes', 'involucrados', 'disputa', 'menor', 'debe', 'ser', 'visto', 'sujeto', 'derecho', 'objeto', 'así', 'litis', 'asuntos', 'rompe', 'esquema', 'clásico', 'litigio', 'toda', 'vez', 'conforma', 'derechos', 'reclamados', 'partes', 'menores', 'tesitura', 'juicio', 'guarda', 'custodia', 'solicite', 'depósito', 'menor', 'sólo', 'dilucidará', 'cuál', 'padres', 'contendientes', 'corresponderá', 'guarda', 'custodia', 'menor', 'tramitación', 'juicio', 'sino', 'derecho', 'convivencia', 'infante', 'progenitor', 'custodio', 'vigencia', 'medida', 'cautelar', 'aun', 'ello', 'hubiere', 'sido', 'materia', 'reclamo', 'pues', 'contrario', 'vulneraría', 'interés', 'superior', 'menor', 'segundo', 'tribunal', 'colegiado', 'materia', 'civil', 'séptimo', 'circuito', 'civil', 'tesis', 'aislada'] </t>
  </si>
  <si>
    <t xml:space="preserve">['prevención', 'identificación', 'operaciones', 'recursos', 'procedencia', 'ilícita', 'artículo', 'ley', 'federal', 'relativa', 'relación', 'diversos', 'reglamento', 'viola', 'principio', 'legalidad', 'numerales', 'indicados', 'señalar', 'desarrollar', 'obligaciones', 'realizan', 'actividades', 'vulnerables', 'refiere', 'artículo', 'ley', 'federal', 'prevención', 'identificación', 'operaciones', 'recursos', 'procedencia', 'ilícita', 'identificar', 'verificar', 'identidad', 'clientes', 'usuarios', 'así', 'presentar', 'avisos', 'relacionados', 'actos', 'operaciones', 'actividades', 'vulnerables', 'enviar', 'información', 'servicio', 'administración', 'tributaria', 'violan', 'derecho', 'legalidad', 'reconocido', 'artículo', 'constitución', 'política', 'unidos', 'mexicanos', 'toda', 'vez', 'ello', 'corresponde', 'secretaría', 'hacienda', 'crédito', 'público', 'facultad', 'emitir', 'actos', 'administrativos', 'cumplan', 'parámetros', 'constreñida', 'desarrollar', 'facultades', 'verificación', 'exclusivamente', 'relación', 'información', 'documentación', 'relacionada', 'actividades', 'vulnerables', 'desarrollo', 'debe', 'sujetarse', 'dispuesto', 'ley', 'mencionada', 'constitucional', 'penal', 'tesis', 'aislada'] </t>
  </si>
  <si>
    <t xml:space="preserve">['ejecución', 'laudos', 'juicios', 'laborales', 'burocráticos', 'prever', 'ley', 'servicio', 'civil', 'empleados', 'ayuntamiento', 'municipio', 'oaxaca', 'juárez', 'medidas', 'legislatura', 'local', 'expida', 'decreto', 'autorice', 'partida', 'presupuestal', 'liquidación', 'deben', 'aplicarse', 'artículos', 'ley', 'servicio', 'civil', 'empleados', 'gobierno', 'oaxaca', 'si', 'bien', 'cierto', 'ley', 'servicio', 'civil', 'empleados', 'ayuntamiento', 'municipio', 'oaxaca', 'juárez', 'prevé', 'medidas', 'obtener', 'parte', 'legislatura', 'local', 'expedición', 'decreto', 'autorice', 'erogación', 'partida', 'presupuestal', 'fin', 'liquidar', 'condenas', 'económicas', 'condenado', 'ayuntamiento', 'oaxaqueño', 'menos', 'artículo', 'segundo', 'párrafo', 'autoriza', 'casos', 'previstos', 'resuelva', 'conforme', 'lineamientos', 'generales', 'misma', 'mayor', 'equidad', 'exigencias', 'reclaman', 'servicios', 'públicos', 'bien', 'sociedad', 'virtud', 'razones', 'mayor', 'equidad', 'deben', 'aplicarse', 'artículos', 'ley', 'servicio', 'civil', 'empleados', 'gobierno', 'oaxaca', 'relación', 'numeral', 'sexto', 'ley', 'bienes', 'pertenecientes', 'entidad', 'federativa', 'prevén', 'tales', 'medidas', 'aplicables', 'burócratas', 'municipales', 'oaxaqueños', 'debido', 'éstos', 'estatales', 'mismo', 'control', 'presupuestal', 'legislatura', 'local', 'tribunal', 'colegiado', 'materias', 'trabajo', 'administrativa', 'décimo', 'tercer', 'circuito', 'laboral', 'tesis', 'aislada'] </t>
  </si>
  <si>
    <t xml:space="preserve">['demanda', 'amparo', 'directo', 'autoridades', 'responsables', 'atribuciones', 'determinar', 'procedencia', 'improcedencia', 'dado', 'sólo', 'carácter', 'auxiliares', 'poder', 'judicial', 'federación', 'autoridades', 'responsables', 'atribuciones', 'determinar', 'procedencia', 'improcedencia', 'demanda', 'amparo', 'ello', 'corresponde', 'órganos', 'poder', 'judicial', 'federación', 'competentes', 'conocer', 'resolver', 'juicio', 'amparo', 'términos', 'artículos', 'fracción', 'fracción', 'ley', 'orgánica', 'poder', 'judicial', 'federación', 'aun', 'autoridad', 'responsable', 'presente', 'demanda', 'amparo', 'estime', 'ésta', 'notoriamente', 'improcedente', 'sólo', 'atribuciones', 'llevar', 'cabo', 'trámite', 'previsto', 'artículos', 'ley', 'amparo', 'enviarla', 'tribunal', 'colegiado', 'circuito', 'turno', 'corresponda', 'manera', 'autoridad', 'responsable', 'recibe', 'demanda', 'queda', 'obligada', 'llevar', 'cabo', 'dentro', 'plazo', 'cinco', 'días', 'contados', 'partir', 'día', 'siguiente', 'presentación', 'demanda', 'trámite', 'siguiente', 'verificar', 'si', 'exhibieron', 'copias', 'necesarias', 'correr', 'traslado', 'partes', 'involucradas', 'resulten', 'insuficientes', 'ordenar', 'expedición', 'oficio', 'casos', 'previstos', 'referido', 'artículo', 'restantes', 'materias', 'requerirlas', 'quejoso', 'aunque', 'último', 'incurra', 'contumacia', 'autoridad', 'responsable', 'deberá', 'remitir', 'demanda', 'tribunal', 'colegiado', 'circuito', 'correspondiente', 'toda', 'vez', 'sólo', 'compete', 'presidente', 'relativo', 'tener', 'interpuesta', 'demanda', 'estime', 'incumplimiento', 'justificado', 'certificar', 'pie', 'demanda', 'fecha', 'notificó', 'quejoso', 'acto', 'reclamado', 'día', 'presentó', 'días', 'inhábiles', 'mediaron', 'ambas', 'fechas', 'emplazar', 'juicio', 'amparo', 'terceros', 'interesados', 'rendir', 'informe', 'justificado', 'enviar', 'tribunal', 'colegiado', 'circuito', 'demanda', 'acompañada', 'informe', 'justificado', 'autos', 'juicio', 'origen', 'anexos', 'constancias', 'emplazamiento', 'terceros', 'interesados', 'formar', 'cuaderno', 'amparo', 'copias', 'certificadas', 'constancias', 'considere', 'necesarias', 'ejecutar', 'resolución', 'reclamada', 'proveer', 'suspensión', 'ningún', 'caso', 'facultades', 'negarse', 'dar', 'trámite', 'referida', 'demanda', 'presenta', 'conducto', 'inicio', 'sustanciación', 'juicio', 'amparo', 'promovido', 'vía', 'directa', 'autoridad', 'responsable', 'sólo', 'actúa', 'auxiliar', 'poder', 'judicial', 'federación', 'tercer', 'tribunal', 'colegiado', 'materia', 'civil', 'primer', 'circuito', 'común', 'tesis', 'aislada'] </t>
  </si>
  <si>
    <t xml:space="preserve">['sustracción', 'internacional', 'menores', 'autoridades', 'intervengan', 'solicitud', 'restitución', 'internacional', 'deben', 'actuar', 'mayor', 'celeridad', 'asegurar', 'restitución', 'inmediata', 'menores', 'involucrados', 'desprende', 'artículo', 'convenio', 'aspectos', 'civiles', 'sustracción', 'internacional', 'menores', 'cada', 'contratantes', 'comprometió', 'designar', 'autoridad', 'central', 'encargada', 'dar', 'cumplimiento', 'obligaciones', 'expresadas', 'mismo', 'advierte', 'artículo', 'convenio', 'autoridades', 'centrales', 'encuentran', 'obligadas', 'colaborar', 'promover', 'coadyuvancia', 'autoridades', 'competentes', 'respectivos', 'fin', 'garantizar', 'restitución', 'inmediata', 'menores', 'conseguir', 'resto', 'objetivos', 'convenio', 'expresamente', 'señala', 'artículo', 'claro', 'contratantes', 'convenio', 'través', 'autoridades', 'centrales', 'adquirieron', 'voluntad', 'propia', 'obligación', 'tomar', 'todas', 'medidas', 'necesarias', 'conseguir', 'restitución', 'inmediata', 'menor', 'forma', 'breve', 'ágil', 'posible', 'podrán', 'auxiliarse', 'autoridades', 'judiciales', 'administrativas', 'competentes', 'inicien', 'procedimientos', 'urgencia', 'disponibles', 'anterior', 'desprende', 'convenio', 'dota', 'factor', 'tiempo', 'suma', 'importancia', 'pues', 'entiende', 'autoridades', 'receptor', 'deben', 'actuar', 'mayor', 'celeridad', 'posible', 'fin', 'evitar', 'arraigo', 'menor', 'país', 'trasladado', 'retenido', 'dicha', 'obligación', 'podemos', 'encontrar', 'explícitamente', 'plasmada', 'artículo', 'convenio', 'inclusive', 'señala', 'si', 'autoridad', 'judicial', 'administrativa', 'competente', 'llegado', 'decisión', 'plazo', 'seis', 'semanas', 'partir', 'fecha', 'iniciación', 'procedimientos', 'solicitante', 'autoridad', 'central', 'requerido', 'derecho', 'pedir', 'declaración', 'razones', 'demora', 'constitucional', 'civil', 'tesis', 'aislada'] </t>
  </si>
  <si>
    <t xml:space="preserve">['administrativas', 'servidores', 'públicos', 'reincidencia', 'prevé', 'fracción', 'artículo', 'ley', 'federal', 'relativa', 'debe', 'entenderse', 'respecto', 'incumplimiento', 'obligación', 'administrativa', 'naturaleza', 'similar', 'conforme', 'citados', 'numeral', 'fracción', 'efectos', 'sanción', 'elementos', 'tomarse', 'consideración', 'reincidencia', 'incumplimiento', 'obligaciones', 'ordenamiento', 'da', 'mayores', 'datos', 'respecto', 'entenderse', 'ésta', 'si', 'interpretara', 'literalmente', 'dicha', 'fracción', 'llevaría', 'estimar', 'refiere', 'cualquier', 'antecedente', 'administrativo', 'sanción', 'empero', 'efectos', 'cuanto', 'circunstancias', 'peculiares', 'infractor', 'sólo', 'deben', 'atenderse', 'relación', 'hecho', 'cometido', 'conformidad', 'analogía', 'jurisprudencia', 'primera', 'sala', 'suprema', 'corte', 'justicia', 'nación', 'publicada', 'semanario', 'judicial', 'federación', 'gaceta', 'décima', 'época', 'libro', 'tomo', 'febrero', 'página', 'rubro', 'culpabilidad', 'determinar', 'grado', 'deben', 'tomarse', 'cuenta', 'antecedentes', 'penales', 'procesado', 'dispone', 'grado', 'culpabilidad', 'determinarse', 'exclusivamente', 'base', 'aspectos', 'objetivos', 'concurrieron', 'hecho', 'delictuoso', 'razones', 'luz', 'principio', 'interpretación', 'conforme', 'constitución', 'reincidencia', 'refiere', 'fracción', 'normativa', 'citada', 'debe', 'entenderse', 'respecto', 'incumplimiento', 'obligación', 'administrativa', 'naturaleza', 'similar', 'además', 'acorde', 'principio', 'aplicación', 'penas', 'previsto', 'artículo', 'constitución', 'política', 'unidos', 'mexicanos', 'décimo', 'octavo', 'tribunal', 'colegiado', 'materia', 'administrativa', 'primer', 'circuito', 'administrativa', 'tesis', 'aislada'] </t>
  </si>
  <si>
    <t xml:space="preserve">['sistema', 'impugnación', 'previsto', 'ley', 'nacional', 'ejecución', 'penal', 'sentenciados', 'privados', 'libertad', 'personas', 'prisión', 'preventiva', 'debe', 'agotarse', 'previo', 'acudir', 'juicio', 'amparo', 'indirecto', 'reclaman', 'hechos', 'actos', 'omisiones', 'relacionados', 'condiciones', 'internamiento', 'centro', 'reclusión', 'ley', 'nacional', 'ejecución', 'penal', 'entró', 'vigor', 'junio', 'objeto', 'establecer', 'normas', 'deben', 'observarse', 'internamiento', 'prisión', 'preventiva', 'ejecución', 'penas', 'medidas', 'seguridad', 'impuestas', 'consecuencia', 'resolución', 'judicial', 'cuyos', 'artículos', 'regula', 'procedimiento', 'impugnación', 'mediante', 'peticiones', 'administrativas', 'autoridad', 'penitenciaria', 'hechos', 'actos', 'omisiones', 'respecto', 'condiciones', 'internamiento', 'petición', 'administrativa', 'deberá', 'resolverse', 'plazo', 'cinco', 'días', 'partir', 'admisión', 'caso', 'respuesta', 'contraria', 'intereses', 'promovente', 'podrá', 'formular', 'controversia', 'juez', 'ejecución', 'además', 'conocerá', 'hipótesis', 'controversias', 'relacionadas', 'condiciones', 'internamiento', 'plan', 'actividades', 'persona', 'privada', 'libertad', 'aquellas', 'relacionadas', 'impliquen', 'violación', 'derechos', 'fundamentales', 'resolución', 'emita', 'juez', 'ejecución', 'dirima', 'cuestiones', 'debatidas', 'podrá', 'impugnarse', 'mediante', 'recurso', 'revocación', 'apelación', 'según', 'corresponda', 'así', 'ley', 'mencionada', 'prevé', 'sistema', 'impugnación', 'idóneo', 'combatir', 'actos', 'omisiones', 'penitenciarios', 'relacionados', 'condiciones', 'internamiento', 'acorde', 'penúltimo', 'párrafo', 'artículo', 'constitución', 'política', 'unidos', 'mexicanos', 'texto', 'vigente', 'partir', 'reforma', 'publicada', 'diario', 'oficial', 'federación', 'junio', 'ser', 'interpretado', 'pleno', 'suprema', 'corte', 'justicia', 'nación', 'jurisprudencia', 'rubro', 'penas', 'ejecución', 'competencia', 'exclusiva', 'poder', 'judicial', 'partir', 'junio', 'determinó', 'tema', 'ejecución', 'penas', 'haberse', 'judicializado', 'materia', 'penal', 'conlleva', 'eventos', 'acaecidos', 'cumplimiento', 'sentencias', 'condenatorias', 'problemas', 'relacionados', 'trato', 'reciben', 'cotidianamente', 'sentenciados', 'concesión', 'cancelación', 'beneficios', 'aplicación', 'penas', 'alternativas', 'traslados', 'internos', 'deben', 'ser', 'conocimiento', 'supervisión', 'autoridades', 'especializadas', 'materia', 'jueces', 'ejecución', 'sentencias', 'condiciones', 'concluye', 'medio', 'impugnación', 'previsto', 'ley', 'referida', 'debe', 'agotarse', 'previamente', 'promoción', 'juicio', 'amparo', 'indirecto', 'acatamiento', 'principio', 'definitividad', 'rige', 'medio', 'control', 'constitucional', 'pues', 'agotarse', 'actualiza', 'causa', 'improcedencia', 'prevista', 'fracción', 'xviii', 'artículo', 'ley', 'amparo', 'sexto', 'tribunal', 'colegiado', 'materia', 'penal', 'primer', 'circuito', 'común', 'penal', 'tesis', 'aislada'] </t>
  </si>
  <si>
    <t xml:space="preserve">['patrón', 'propietario', 'responsable', 'centro', 'trabajo', 'desconoce', 'identidad', 'junta', 'debe', 'ordenar', 'investigación', 'vez', 'agotada', 'instrucción', 'previo', 'dictado', 'laudo', 'segunda', 'sala', 'suprema', 'corte', 'justicia', 'nación', 'resolver', 'contradicción', 'tesis', 'ss', 'determinó', 'alcance', 'artículo', 'ley', 'federal', 'trabajo', 'respecto', 'manera', 'proceder', 'operador', 'jurídico', 'actuaciones', 'juicio', 'laboral', 'deduzca', 'trabajador', 'ignora', 'nombre', 'patrón', 'razón', 'social', 'laborado', 'fin', 'conocer', 'identidad', 'deberá', 'llevar', 'cabo', 'investigación', 'sostuvo', 'imposibilidad', 'decretar', 'condena', 'fuente', 'trabajo', 'desconozca', 'nombre', 'razón', 'social', 'denominación', 'patrón', 'cuyo', 'caso', 'tribunales', 'laborales', 'deben', 'ordenar', 'providencias', 'necesarias', 'determinar', 'identidad', 'reflejó', 'jurisprudencia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ahora', 'bien', 'conclusión', 'derivó', 'examen', 'legislación', 'vigente', 'época', 'diferencia', 'rige', 'partir', 'diciembre', 'establecía', 'celebración', 'única', 'audiencia', 'conciliación', 'demanda', 'excepciones', 'ofrecimiento', 'admisión', 'pruebas', 'embargo', 'legislación', 'vigente', 'prevén', 'dos', 'audiencias', 'autónomas', 'independientes', 'deduce', 'providencias', 'jurisprudencia', 'citada', 'impone', 'deben', 'practicarse', 'regla', 'general', 'vez', 'agotada', 'tramitación', 'cerrada', 'instrucción', 'previo', 'emisión', 'laudo', 'ello', 'implique', 'violar', 'derecho', 'audiencia', 'demandado', 'pues', 'protección', 'puede', 'exacerbarse', 'grado', 'dejar', 'hacer', 'efectiva', 'sanción', 'fijada', 'numeral', 'tercer', 'párrafo', 'ley', 'mencionada', 'impone', 'junta', 'deber', 'tener', 'contestada', 'demanda', 'afirmativo', 'si', 'emplazado', 'patrón', 'concurre', 'audiencia', 'así', 'tampoco', 'precluido', 'derecho', 'ofrecer', 'pruebas', 'deriva', 'artículos', 'propio', 'ordenamiento', 'contrario', 'generaría', 'demandado', 'ventaja', 'procesal', 'haría', 'nugatorio', 'derecho', 'trabajador', 'incoar', 'juicio', 'laboral', 'patrón', 'cuya', 'identidad', 'desconoce', 'pleno', 'materia', 'trabajo', 'cuarto', 'circuito', 'laboral', 'jurisprudencia'] </t>
  </si>
  <si>
    <t xml:space="preserve">['producción', 'servicios', 'artículo', 'fracción', 'inciso', 'ley', 'impuesto', 'especial', 'relativo', 'transgrede', 'principios', 'legalidad', 'certeza', 'jurídica', 'si', 'bien', 'artículo', 'indicado', 'conjunto', 'tercero', 'decreto', 'reformas', 'ley', 'impuesto', 'especial', 'producción', 'servicios', 'publicado', 'diario', 'oficial', 'federación', 'diciembre', 'estableció', 'nom', 'ssa', 'regiría', 'establecería', 'criterios', 'clasificar', 'plaguicida', 'partir', 'sustancias', 'componen', 'posteriormente', 'modificación', 'nom', 'emitida', 'complementaría', 'aspectos', 'cierto', 'debe', 'atenderse', 'métodos', 'previstos', 'nom', 'ssa', 'modificación', 'abril', 'aquélla', 'quedó', 'derogada', 'dicho', 'precepto', 'remitir', 'nom', 'mencionada', 'viola', 'principios', 'legalidad', 'certeza', 'jurídica', 'genera', 'incertidumbre', 'tratarse', 'complemento', 'normativo', 'obtener', 'tasa', 'impuesto', 'referido', 'constitucional', 'tesis', 'aislada'] </t>
  </si>
  <si>
    <t xml:space="preserve">['presunción', 'inocencia', 'principio', 'aplicable', 'procedimiento', 'administrativo', 'sancionador', 'matices', 'modulaciones', 'tribunal', 'pleno', 'suprema', 'corte', 'justicia', 'nación', 'tesis', 'aislada', 'xxxv', 'sostuvo', 'interpretación', 'armónica', 'sistemática', 'artículos', 'párrafo', 'segundo', 'párrafo', 'primero', 'párrafo', 'primero', 'párrafo', 'primero', 'apartado', 'párrafo', 'segundo', 'constitución', 'política', 'unidos', 'mexicanos', 'texto', 'anterior', 'reforma', 'publicada', 'diario', 'oficial', 'federación', 'junio', 'deriva', 'implícitamente', 'principio', 'presunción', 'inocencia', 'contiene', 'modo', 'expreso', 'diversos', 'artículos', 'numeral', 'convención', 'americana', 'derechos', 'humanos', 'numeral', 'pacto', 'internacional', 'derechos', 'civiles', 'políticos', 'ahí', 'ser', 'acordes', 'dichos', 'preceptos', 'tienden', 'especificar', 'hacer', 'efectiva', 'presunción', 'inocencia', 'deben', 'interpretarse', 'modo', 'sistemático', 'fin', 'hacer', 'valer', 'gobernados', 'interpretación', 'favorable', 'permita', 'mejor', 'impartición', 'justicia', 'conformidad', 'numeral', 'constitucional', 'ahora', 'bien', 'principios', 'rectores', 'derecho', 'debe', 'ser', 'aplicable', 'procedimientos', 'cuyo', 'resultado', 'pudiera', 'derivar', 'alguna', 'pena', 'sanción', 'resultado', 'facultad', 'punitiva', 'presunción', 'inocencia', 'derecho', 'fundamental', 'toda', 'persona', 'aplicable', 'reconocible', 'pudiesen', 'sometidos', 'procedimiento', 'administrativo', 'sancionador', 'consecuencia', 'soportar', 'poder', 'correctivo', 'través', 'autoridad', 'competente', 'principio', 'presunción', 'inocencia', 'aplicable', 'procedimiento', 'administrativo', 'sancionador', 'matices', 'modulaciones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constitucional', 'administrativa', 'jurisprudencia'] </t>
  </si>
  <si>
    <t xml:space="preserve">['derecho', 'petición', 'ejercerlo', 'gobernados', 'encuentran', 'obligados', 'conocer', 'técnico', 'vocablos', 'jurídicos', 'utilizarlos', 'dicho', 'ejercicio', 'derecho', 'reconocido', 'artículo', 'constitución', 'política', 'unidos', 'mexicanos', 'permite', 'gobernados', 'plantear', 'mediante', 'uso', 'coloquial', 'lenguaje', 'cualquier', 'petición', 'siempre', 'ésta', 'pacífica', 'respetuosa', 'anterior', 'así', 'si', 'bien', 'cierto', 'derecho', 'usualmente', 'hace', 'uso', 'expresiones', 'técnico', 'acotadas', 'aspecto', 'coloquial', 'ello', 'implica', 'ejercer', 'derecho', 'petición', 'gobernados', 'encuentren', 'obligados', 'conocer', 'técnico', 'vocablos', 'jurídicos', 'utilizarlos', 'dicho', 'contrario', 'autoridad', 'atención', 'uso', 'lenguaje', 'contexto', 'cultural', 'determinado', 'encuentra', 'obligada', 'interpretar', 'forma', 'palabras', 'utilizan', 'particulares', 'ejercicio', 'derecho', 'petición', 'restricción', 'alguna', 'cuanto', 'pudieran', 'tener', 'significado', 'acotado', 'usan', 'forma', 'técnica', 'jurídica', 'finalidad', 'dar', 'respuesta', 'completa', 'congruente', 'petición', 'segundo', 'tribunal', 'colegiado', 'materia', 'administrativa', 'cuarto', 'circuito', 'constitucional', 'administrativa', 'tesis', 'aislada'] </t>
  </si>
  <si>
    <t xml:space="preserve">['arresto', 'administrativo', 'sanción', 'conducir', 'ebriedad', 'pretender', 'imponerlo', 'juez', 'calificador', 'debe', 'respetar', 'derecho', 'audiencia', 'previa', 'probable', 'infractor', 'arresto', 'administrativo', 'forma', 'parte', 'sanciones', 'puede', 'imponer', 'autoridad', 'administrativa', 'conformidad', 'artículo', 'constitución', 'federal', 'incumplimiento', 'disposiciones', 'administrativas', 'invariablemente', 'reviste', 'carácter', 'acto', 'privativo', 'produce', 'efectos', 'suprimen', 'libertad', 'personal', 'ambulatoria', 'tiempo', 'determinado', 'efectos', 'definitivos', 'consecuencia', 'persona', 'pretende', 'imponer', 'arresto', 'administrativo', 'sanción', 'conducir', 'bajo', 'influjo', 'alcohol', 'existe', 'obligación', 'respetar', 'proteger', 'garantizar', 'derecho', 'audiencia', 'previa', 'reconocido', 'segundo', 'párrafo', 'artículo', 'constitucional', 'existir', 'restricción', 'expresa', 'derecho', 'texto', 'constitucional', 'justificación', 'suficiente', 'amerite', 'eximir', 'observancia', 'forma', 'previa', 'restricción', 'libertad', 'personal', 'así', 'probable', 'infractor', 'debe', 'tener', 'posibilidad', 'ser', 'oído', 'momento', 'oportuno', 'juez', 'calificador', 'previamente', 'imponga', 'sanción', 'arresto', 'administrativo', 'entendiéndose', 'momento', 'oportuno', 'encuentra', 'instalaciones', 'órgano', 'calificador', 'condiciones', 'comparecer', 'efecto', 'alegar', 'derecho', 'convenga', 'torno', 'infracción', 'atribuida', 'si', 'desvirtúa', 'comisión', 'infracción', 'entonces', 'puede', 'decretar', 'arresto', 'administrativo', 'si', 'hace', 'procede', 'individualice', 'tiempo', 'deberá', 'compurgar', 'criterio', 'armoniza', 'parte', 'facultad', 'autoridad', 'sancionar', 'comisión', 'infracciones', 'destacando', 'aquellas', 'ponen', 'riesgo', 'integridad', 'física', 'propio', 'infractor', 'terceros', 'caso', 'conducir', 'ebriedad', 'evita', 'arbitrariedad', 'autoridad', 'momento', 'ejercer', 'dichas', 'atribuciones', 'prive', 'libertad', 'personas', 'cometieron', 'infracción', 'atribuida', 'aun', 'así', 'detenidas', 'remitidas', 'órgano', 'calificador', 'soslayando', 'políticas', 'públicas', 'disposiciones', 'tendentes', 'inhibir', 'comisión', 'infracciones', 'deben', 'ser', 'compatibles', 'debida', 'observancia', 'derechos', 'humanos', 'constitucional', 'administrativa', 'jurisprudencia'] </t>
  </si>
  <si>
    <t xml:space="preserve">['revisión', 'fiscal', 'secretaría', 'hacienda', 'crédito', 'público', 'legitimada', 'interponer', 'dicho', 'recurso', 'diversos', 'supuestos', 'artículo', 'párrafo', 'primero', 'fracciones', 'iii', 'ley', 'federal', 'procedimiento', 'contencioso', 'administrativo', 'párrafo', 'primero', 'precepto', 'citado', 'establece', 'supuesto', 'genérico', 'procedencia', 'recurso', 'revisión', 'fiscal', 'atiende', 'posibilidad', 'impugnar', 'resoluciones', 'sentencias', 'definitivas', 'dictadas', 'tribunal', 'federal', 'justicia', 'administrativa', 'dar', 'facultades', 'exclusivas', 'determinada', 'autoridad', 'interponerlo', 'cualquiera', 'parte', 'juicio', 'contencioso', 'puede', 'hacerlo', 'valer', 'incluso', 'secretaría', 'hacienda', 'crédito', 'público', 'mientras', 'fracciones', 'iii', 'artículo', 'invocado', 'prevén', 'supuestos', 'específicos', 'secretaría', 'indicada', 'sujetos', 'legitimados', 'pueda', 'hacerlo', 'valer', 'manera', 'dicho', 'supuesto', 'complementario', 'excluyente', 'hipótesis', 'genérica', 'párrafo', 'primero', 'éste', 'limita', 'legitimación', 'procesal', 'autoridad', 'puede', 'interponer', 'recurso', 'sino', 'manera', 'genérica', 'menciona', 'puede', 'hacerlo', 'autoridad', 'través', 'unidad', 'administrativa', 'encargada', 'defensa', 'jurídica', 'asimismo', 'alude', 'recurrente', 'permite', 'inferir', 'cualquier', 'autoridad', 'parte', 'juicio', 'contencioso', 'administrativo', 'calidad', 'demandante', 'demandada', 'inclusión', 'secretaría', 'hacienda', 'crédito', 'público', 'pues', 'dado', 'carácter', 'parte', 'dentro', 'juicio', 'legitimada', 'interponer', 'recurso', 'revisión', 'asunto', 'actualice', 'alguno', 'supuestos', 'fracciones', 'referidas', 'puede', 'hacerlo', 'caso', 'fracción', 'iii', 'trate', 'interpretación', 'leyes', 'reglamentos', 'forma', 'tácita', 'expresa', 'inciso', 'determinación', 'alcance', 'elementos', 'esenciales', 'contribuciones', 'inciso', 'competencia', 'autoridad', 'dictado', 'ordenado', 'resolución', 'impugnada', 'tramitado', 'procedimiento', 'deriva', 'ejercicio', 'facultades', 'comprobación', 'inciso', 'violaciones', 'procesales', 'juicio', 'afecten', 'defensas', 'recurrente', 'trasciendan', 'fallo', 'inciso', 'violaciones', 'cometidas', 'propias', 'resoluciones', 'sentencias', 'inciso', 'afecten', 'interés', 'fiscal', 'federación', 'inciso', 'administrativa', 'jurisprudencia'] </t>
  </si>
  <si>
    <t xml:space="preserve">['renta', 'regla', 'resolución', 'miscelánea', 'fiscal', 'publicada', 'diario', 'oficial', 'federación', 'diciembre', 'transgrede', 'principio', 'legalidad', 'tributaria', 'derecho', 'seguridad', 'jurídica', 'disposición', 'administrativa', 'indicada', 'desarrolla', 'mecanismo', 'podrán', 'aplicar', 'contribuyentes', 'patrones', 'determinar', 'si', 'ejercicio', 'trate', 'disminuyeron', 'prestaciones', 'otorgadas', 'favor', 'trabajadores', 'vez', 'ingresos', 'exentos', 'últimos', 'respecto', 'otorgadas', 'ejercicio', 'fiscal', 'inmediato', 'anterior', 'fin', 'conocer', 'términos', 'artículo', 'fracción', 'xxx', 'ley', 'impuesto', 'renta', 'si', 'monto', 'deducible', 'dichas', 'erogaciones', 'conforme', 'procedimiento', 'deben', 'obtenerse', 'dos', 'cocientes', 'relativo', 'ejercicio', 'trate', 'inmediato', 'anterior', 'cuales', 'reflejan', 'proporción', 'contribuyentes', 'otorgan', 'prestaciones', 'trabajadores', 'éstos', 'ingresos', 'exentos', 'relación', 'total', 'remuneraciones', 'aquéllos', 'pagan', 'cada', 'ejercicio', 'favor', 'últimos', 'vez', 'obtenidos', 'cocientes', 'mencionados', 'hace', 'comparación', 'ambos', 'si', 'cociente', 'relativo', 'ejercicio', 'trate', 'menor', 'inmediato', 'anterior', 'entenderá', 'existió', 'disminución', 'prestaciones', 'contribuyentes', 'pagan', 'trabajadores', 'éstos', 'ingresos', 'exentos', 'manera', 'podrá', 'deducirse', 'dichos', 'pagos', 'siendo', 'deducible', 'sólo', 'restante', 'tomando', 'consideración', 'regla', 'aludida', 'emitida', 'jefe', 'servicio', 'administración', 'tributaria', 'ejercicio', 'facultades', 'competencias', 'normatividad', 'respectiva', 'confiere', 'atención', 'necesidad', 'proveer', 'instrumento', 'operativo', 'conforme', 'citado', 'artículo', 'fracción', 'xxx', 'dicha', 'disposición', 'administrativa', 'transgrede', 'principio', 'legalidad', 'tributaria', 'ende', 'derecho', 'seguridad', 'jurídica', 'contribuyentes', 'pues', 'siguiendo', 'parámetros', 'contenidos', 'precepto', 'legal', 'referido', 'regla', 'miscelánea', 'hace', 'precisar', 'forma', 'contribuyentes', 'podrán', 'determinar', 'si', 'ejercicio', 'fiscal', 'trate', 'prestaciones', 'otorgadas', 'trabajadores', 'éstos', 'signifiquen', 'ingresos', 'exentos', 'disminuyeron', 'relación', 'otorgadas', 'ejercicio', 'inmediato', 'anterior', 'recogiendo', 'ello', 'manera', 'puntual', 'componentes', 'definidos', 'propia', 'ley', 'constitucional', 'administrativa', 'jurisprudencia'] </t>
  </si>
  <si>
    <t xml:space="preserve">['interés', 'superior', 'menor', 'obligación', 'constitucional', 'salvaguardarlo', 'justifica', 'juzgador', 'amparo', 'casos', 'involucren', 'derechos', 'fundamentales', 'menores', 'ejerza', 'protección', 'reforzada', 'beneficio', 'aunque', 'ello', 'signifique', 'agravar', 'situación', 'instó', 'acción', 'constitucional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realizarse', 'escrutinio', 'estricto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ello', 'signifique', 'agravar', 'situación', 'instó', 'acción', 'constitucional', 'intereses', 'adversos', 'cualquier', 'menor', 'cuyos', 'derechos', 'fundamentales', 'relacionan', 'acto', 'reclamado', 'constituye', 'imperativo', 'sociedad', 'protección', 'éstos', 'mayor', 'intensidad', 'ubicado', 'incluso', 'encima', 'protección', 'debe', 'darse', 'derechos', 'adultos', 'aun', 'éstos', 'asista', 'carácter', 'quejosos', 'pues', 'derechos', 'fundamentales', 'menores', 'pueden', 'subordinados', 'aquéllos', 'dicho', 'actuar', 'vulnere', 'principio', 'relatividad', 'sentencias', 'éste', 'puede', 'prevalecer', 'frente', 'interés', 'superior', 'menores', 'resulta', 'mayor', 'entidad', 'igual', 'manera', 'ocurre', 'cuanto', 'principio', 'agravio', 'instancia', 'parte', 'considerando', 'intereses', 'impetrante', 'resultan', 'opuestos', 'algún', 'menor', 'involucrado', 'asunto', 'materia', 'litis', 'constitucional', 'actualiza', 'hipótesis', 'excepción', 'principio', 'mención', 'asunto', 'debe', 'ser', 'analizado', 'bajo', 'parámetro', 'objetivo', 'respeto', 'observancia', 'protección', 'derechos', 'sustantivos', 'menores', 'advierta', 'existen', 'obligaciones', 'soslayadas', 'incompletamente', 'determinadas', 'propio', 'acto', 'reclamado', 'toda', '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aras', 'salvaguardar', 'interés', 'superior', 'menor', 'involucrado', 'medida', 'reforzada', 'agravada', 'comento', 'debe', 'aplicarse', 'aun', 'medie', 'queja', 'parte', 'representante', 'menor', 'implicado', 'respecto', 'acto', 'reclamado', 'pues', 'dada', 'trascendencia', 'protección', 'cita', 'puede', 'limitarse', 'cumplimiento', 'requisitos', 'carácter', 'formal', 'representante', 'instado', 'acción', 'protectora', 'beneficio', 'considerando', 'protección', 'menores', 'prioritaria', 'sistema', 'jurídico', 'mexicano', 'puede', 'estimarse', 'éstos', 'deban', 'sufrir', 'consecuencia', 'error', 'negligencia', 'actuación', 'omitió', 'instar', 'protección', 'constitucional', 'nombre', 'dicha', 'omisión', 'puede', 'generar', 'efecto', 'dejarlos', 'inauditos', 'atento', 'condición', 'edad', 'legitimados', 'promover', 'mismos', 'vía', 'constitucional', 'segundo', 'tribunal', 'colegiado', 'circuito', 'centro', 'auxiliar', 'decimoprimera', 'región', 'residencia', 'coatzacoalcos', 'veracruz', 'constitucional', 'civil', 'común', 'tesis', 'aislada'] </t>
  </si>
  <si>
    <t xml:space="preserve">['relación', 'laboral', 'reconocimiento', 'hecho', 'denuncia', 'querella', 'autoridad', 'fiscalía', 'materia', 'penal', 'parte', 'dice', 'víctima', 'ofendido', 'atribuye', 'carácter', 'patrón', 'expresamente', 'acepta', 'contrató', 'actor', 'trabajador', 'describe', 'funciones', 'idóneo', 'demostrar', 'aquélla', 'procedimiento', 'laboral', 'patrón', 'niega', 'relación', 'trabajo', 'aduciendo', 'vínculo', 'actor', 'naturaleza', 'distinta', 'ésta', 'autos', 'aparecen', 'pruebas', 'documentales', 'consistentes', 'copias', 'certificadas', 'escrito', 'denuncia', 'querella', 'autoridad', 'fiscalía', 'materia', 'penal', 'parte', 'dice', 'víctima', 'ofendida', 'atribuye', 'carácter', 'patrón', 'ahí', 'expresamente', 'acepta', 'contrató', 'actor', 'trabajador', 'describe', 'funciones', 'realizaba', 'debe', 'considerarse', 'idóneo', 'medio', 'convicción', 'concluir', 'actor', 'demandado', 'existió', 'vínculo', 'contractual', 'naturaleza', 'laboral', 'reconocimiento', 'realizado', 'autoridad', 'si', 'bien', 'distinta', 'jurisdiccional', 'facultades', 'recibirlo', 'fiscalía', 'adquiere', 'calidad', 'prueba', 'misma', 'eficaz', 'determinar', 'demostrada', 'existencia', 'relación', 'trabajo', 'desvirtuada', 'referida', 'negativa', 'demandado', 'medida', 'constituye', 'aceptación', 'hecho', 'propio', 'consistente', 'partes', 'relación', 'jurídica', 'obrero', 'patronal', 'segundo', 'tribunal', 'colegiado', 'materia', 'trabajo', 'séptimo', 'circuito', 'laboral', 'tesis', 'aislada'] </t>
  </si>
  <si>
    <t xml:space="preserve">['seguro', 'social', 'si', 'asegurado', 'beneficiarios', 'acuden', 'solicitar', 'atención', 'médica', 'dentro', 'ocho', 'semanas', 'posteriores', 'quedó', 'privado', 'trabajo', 'aquélla', 'prolonga', 'periodo', 'mayor', 'debe', 'dejar', 'proporcionarse', 'servicio', 'aras', 'preservar', 'derecho', 'salud', 'interpretación', 'artículo', 'ley', 'materia', 'artículo', 'ley', 'seguro', 'social', 'dispone', 'sustancialmente', 'trabajador', 'quede', 'privado', 'trabajo', 'remunerado', 'cubierto', 'inmediatamente', 'tal', 'privación', 'mínimo', 'ocho', 'cotizaciones', 'semanales', 'ininterrumpidas', 'conservará', 'ocho', 'semanas', 'posteriores', 'baja', 'derecho', 'recibir', 'asistencia', 'médica', 'maternidad', 'quirúrgica', 'farmacéutica', 'hospitalaria', 'necesarias', 'derecho', 'gozarán', 'beneficiarios', 'así', 'derecho', 'salud', 'establece', 'indicado', 'precepto', 'debe', 'interpretarse', 'atendiendo', 'principio', 'pro', 'persona', 'aquel', 'institución', 'seguridad', 'social', 'debe', 'proporcionar', 'encuentren', 'totalmente', 'recuperados', 'asegurado', 'beneficiarios', 'causas', 'solicitaron', 'servicios', 'condiciones', 'si', 'alguno', 'sujetos', 'señalados', 'acude', 'solicitar', 'atención', 'médica', 'términos', 'planteados', 'dentro', 'ocho', 'semanas', 'posteriores', 'privación', 'trabajo', 'remunerado', 'ésta', 'prolonga', 'periodo', 'mayor', 'debe', 'dejar', 'proporcionarse', 'servicio', 'razón', 'atentaría', 'derecho', 'salud', 'entendido', 'completo', 'bienestar', 'físico', 'mental', 'encuentra', 'regulado', 'nivel', 'interno', 'artículo', 'constitución', 'política', 'unidos', 'mexicanos', 'así', 'precept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instrumentos', 'internacionales', 'méxico', 'forma', 'parte', 'deba', 'limitarse', 'salud', 'física', 'individuo', 'sino', 'atento', 'propia', 'naturaleza', 'humana', 'traduce', 'bienestar', 'general', 'integrado', 'físico', 'mental', 'emocional', 'social', 'persona', 'distinción', 'raza', 'religión', 'ideología', 'política', 'condición', 'económica', 'social', 'cuyo', 'pleno', 'disfrute', 'constituye', 'condición', 'gozar', 'demás', 'derechos', 'cuarto', 'tribunal', 'colegiado', 'materia', 'administrativa', 'primer', 'circuito', 'constitucional', 'administrativa', 'laboral', 'tesis', 'aislada'] </t>
  </si>
  <si>
    <t xml:space="preserve">['renuncia', 'escrito', 'reglas', 'valoración', 'interpretación', 'artículos', 'fracción', 'ley', 'federal', 'trabajo', 'escrito', 'renuncia', 'documento', 'privado', 'suscrito', 'trabajador', 'mediante', 'expresa', 'patrón', 'voluntad', 'unilateral', 'extinguir', 'relación', 'laboral', 'ello', 'juicio', 'tema', 'centra', 'determinar', 'si', 'patrón', 'despidió', 'obrero', 'si', 'éste', 'renunció', 'escrito', 'empleo', 'tal', 'manifestación', 'expresa', 'documento', 'privado', 'atribuye', 'partes', 'interpretación', 'artículos', 'fracción', 'ley', 'federal', 'trabajo', 'deriva', 'etapa', 'ofrecimiento', 'admisión', 'pruebas', 'pueden', 'presentarse', 'dos', 'supuestos', 'inciden', 'valoración', 'según', 'caso', 'documento', 'privado', 'manifiesta', 'renuncia', 'objetado', 'parte', 'presenta', 'trabajador', 'entonces', 'opera', 'reconocimiento', 'tácito', 'medio', 'cuya', 'consecuencia', 'tener', 'admitido', 'documento', 'consta', 'renuncia', 'si', 'sido', 'reconocido', 'expresamente', 'adquiere', 'plena', 'validez', 'prueba', 'acto', 'hizo', 'constar', 'renuncia', 'documento', 'objeta', 'parte', 'presenta', 'trabajador', 'cuyo', 'supuesto', 'renuncia', 'escrito', 'susceptible', 'adquirir', 'pleno', 'valor', 'probatorio', 'siguientes', 'casos', 'si', 'trabajador', 'desconoció', 'contenido', 'firma', 'huella', 'plasmadas', 'documento', 'exhibido', 'patrón', 'entonces', 'carga', 'probatoria', 'acreditar', 'hecho', 'sustenta', 'impugnación', 'falsedad', 'hacerlo', 'renuncia', 'escrito', 'adquiere', 'plena', 'validez', 'si', 'trabajador', 'desconoció', 'contenido', 'reconoció', 'expresa', 'tácitamente', 'firma', 'huella', 'entonces', 'reputa', 'autor', 'documento', 'corresponde', 'demostrar', 'objeciones', 'mediante', 'prueba', 'idónea', 'pues', 'hacerlo', 'renuncia', 'adquirirá', 'valor', 'probatorio', 'primer', 'tribunal', 'colegiado', 'circuito', 'centro', 'auxiliar', 'octava', 'región', 'laboral', 'jurisprudencia'] </t>
  </si>
  <si>
    <t xml:space="preserve">['conceptos', 'violación', 'inoperantes', 'amparo', 'directo', 'aquellos', 'combaten', 'falta', 'pronunciamiento', 'laudo', 'plazos', 'establecidos', 'ley', 'federal', 'trabajo', 'violación', 'derecho', 'acceso', 'justicia', 'pronta', 'expedita', 'establecido', 'artículo', 'constitución', 'política', 'unidos', 'mexicanos', 'concordancia', 'artículos', 'ley', 'federal', 'trabajo', 'falta', 'pronunciamiento', 'laudo', 'plazos', 'establecidos', 'dichos', 'preceptos', 'deja', 'expedito', 'derecho', 'quejoso', 'exigir', 'responsabilidad', 'juntas', 'conciliación', 'arbitraje', 'empero', 'existir', 'imposibilidad', 'material', 'retrotraer', 'tiempo', 'transcurrido', 'reponer', 'impetrante', 'goce', 'dicho', 'derecho', 'violado', 'concepto', 'violación', 'combata', 'dilación', 'dictado', 'laudo', 'resulta', 'inoperante', 'poder', 'ser', 'materia', 'estudio', 'juicio', 'amparo', 'directo', 'sexto', 'tribunal', 'colegiado', 'materia', 'trabajo', 'primer', 'circuito', 'común', 'laboral', 'jurisprudencia'] </t>
  </si>
  <si>
    <t xml:space="preserve">['nulidad', 'actuaciones', 'juicio', 'amparo', 'incidente', 'relativo', 'debe', 'interponerse', 'subsecuente', 'intervenga', 'promovente', 'incidente', 'nulidad', 'actuaciones', 'juicio', 'amparo', 'debe', 'interponerse', 'subsecuente', 'intervenga', 'promovente', 'puede', 'hacerse', 'valer', 'vez', 'éste', 'conocimiento', 'actuación', 'tacha', 'nula', 'convalidado', 'posterior', 'así', 'aun', 'ley', 'materia', 'señala', 'partir', 'cuándo', 'debe', 'promoverse', 'incidencia', 'cierto', 'naturaleza', 'atiende', 'establecer', 'nulo', 'actuado', 'posterior', 'siguiente', 'actuación', 'intervenga', 'incidentista', 'entendido', 'actuación', 'subsecuente', 'regla', 'general', 'cualquier', 'acto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', 'señalar', 'además', 'hipótesis', 'implican', 'actuación', 'subsecuente', 'deben', 'llevarse', 'cabo', 'misma', 'pieza', 'autos', 'decir', 'podrá', 'considerarse', 'ulterior', 'actuación', 'aquella', 'pretende', 'invalidar', 'alguna', 'obre', 'expediente', 'relacionado', 'verbigracia', 'juicio', 'amparo', 'incidente', 'suspensión', 'décimo', 'octavo', 'tribunal', 'colegiado', 'materia', 'administrativa', 'primer', 'circuito', 'común', 'tesis', 'aislada'] </t>
  </si>
  <si>
    <t xml:space="preserve">['instituto', 'fondo', 'nacional', 'vivienda', 'trabajadores', 'existe', 'relación', 'laboral', 'interventores', 'designa', 'uso', 'facultades', 'organismo', 'fiscal', 'autónomo', 'instituto', 'fondo', 'nacional', 'vivienda', 'trabajadores', 'conforme', 'artículos', 'fracción', 'último', 'párrafo', 'fracción', 'iii', 'ley', 'regula', 'fracciones', 'iii', 'xvi', 'xxiv', 'fracción', 'iv', 'reglamento', 'interior', 'materia', 'facultades', 'organismo', 'fiscal', 'autónomo', 'organismo', 'público', 'descentralizado', 'personalidad', 'jurídica', 'patrimonio', 'propio', 'funciones', 'ente', 'fiscal', 'autónomo', 'naturaleza', 'administrativa', 'ello', 'puede', 'determinar', 'créditos', 'fiscales', 'relativos', 'aportaciones', 'patronales', 'adeuden', 'empresas', 'motivo', 'obligaciones', 'integrar', 'subcuenta', 'vivienda', 'trabajadores', 'ahí', 'si', 'organismo', 'designa', 'diversos', 'interventores', 'cargo', 'caja', 'empresas', 'patrones', 'deudores', 'tal', 'relación', 'naturaleza', 'laboral', 'pues', 'dicha', 'designación', 'otorga', 'ejercicio', 'facultad', 'propia', 'ley', 'señala', 'organismo', 'fiscal', 'autónomo', 'existe', 'subordinación', 'ejercicio', 'función', 'encomendada', 'dependencia', 'económica', 'términos', 'diverso', 'numeral', 'código', 'fiscal', 'federación', 'percepciones', 'obtienen', 'interventores', 'ejercicio', 'encargo', 'integradas', 'cobro', 'realiza', 'concepto', 'gastos', 'ejecución', 'patrones', 'deudores', 'tercer', 'tribunal', 'colegiado', 'décimo', 'quinto', 'circuito', 'laboral', 'tesis', 'aislada'] </t>
  </si>
  <si>
    <t xml:space="preserve">['derecho', 'humano', 'doble', 'instancia', 'materia', 'penal', 'sistema', 'acusatorio', 'oral', 'artículos', 'código', 'nacional', 'procedimientos', 'penales', 'regulan', 'recurso', 'apelación', 'conformes', 'convenciones', 'sistema', 'regional', 'interamericano', 'universal', 'materia', 'protección', 'derechos', 'humanos', 'interpretación', 'conforme', 'derecho', 'segunda', 'instancia', 'previsto', 'artículos', 'párrafo', 'segundo', 'párrafo', 'segundo', 'constitución', 'política', 'unidos', 'mexicanos', 'armonizados', 'parámetros', 'requisitos', 'refieren', 'artículos', 'numeral', 'inciso', 'convención', 'americana', 'derechos', 'humanos', 'numeral', 'pacto', 'internacional', 'derechos', 'civiles', 'políticos', 'concluye', 'sistema', 'penal', 'acusatorio', 'oral', 'recurso', 'apelación', 'regulado', 'artículos', 'código', 'nacional', 'procedimientos', 'penales', 'constituye', 'remedio', 'eficaz', 'salvaguarda', 'derecho', 'humano', 'doble', 'instancia', 'debe', 'observarse', 'dentro', 'marco', 'proceso', 'penal', 'garantía', 'mínima', 'toda', 'persona', 'inculpada', 'delito', 'oportunidad', 'sentencia', 'adquiera', 'calidad', 'cosa', 'juzgada', 'realice', 'reexamen', 'completo', 'integral', 'primera', 'instancia', 'procure', 'corrección', 'decisión', 'caso', 'resultar', 'contraria', 'derecho', 'acontece', 'tribunal', 'alzada', 'órgano', 'distinto', 'mayor', 'jerarquía', 'orgánica', 'tribunal', 'enjuiciamiento', 'entonces', 'dichos', 'preceptos', 'conformes', 'convenciones', 'sistema', 'regional', 'interamericano', 'universal', 'materia', 'protección', 'derechos', 'humanos', 'tribunal', 'colegiado', 'materias', 'penal', 'administrativa', 'vigésimo', 'segundo', 'circuito', 'constitucional', 'penal', 'tesis', 'aislada'] </t>
  </si>
  <si>
    <t xml:space="preserve">['daños', 'perjuicios', 'demostrada', 'conducta', 'ilícita', 'demandada', 'procede', 'condena', 'genérica', 'aunque', 'demuestre', 'monto', 'exacto', 'reclamó', 'aquel', 'concepto', 'si', 'juicio', 'acredita', 'actuar', 'ilícito', 'demandada', 'corresponde', 'autoridad', 'responsable', 'atendiendo', 'constancias', 'autos', 'determinar', 'existencia', 'daños', 'perjuicios', 'realizar', 'condena', 'respectiva', 'así', 'caso', 'si', 'existieran', 'elementos', 'prueba', 'si', 'pudieran', 'presumirse', 'ley', 'aplicable', 'materia', 'incumplimiento', 'establecer', 'monto', 'ascienden', 'daños', 'perjuicios', 'considerar', 'carece', 'elementos', 'prueba', 'actualiza', 'alguna', 'presunción', 'legal', 'acorde', 'pedido', 'actora', 'determinar', 'bases', 'cuales', 'deba', 'hacerse', 'liquidación', 'periodo', 'causaron', 'tasa', 'valor', 'cálculo', 'sólo', 'si', 'surten', 'dos', 'primeros', 'supuestos', 'precisados', 'podrá', 'hacer', 'condena', 'genérica', 'dejará', 'ejecución', 'sentencia', 'determinación', 'importancia', 'cuantía', 'daños', 'perjuicios', 'poder', 'fijar', 'momento', 'sentencia', 'importe', 'dar', 'bases', 'arreglo', 'cuales', 'calcule', 'óbice', 'actora', 'reclamara', 'cantidad', 'fija', 'habiéndose', 'probado', 'elementos', 'acción', 'reclamación', 'daños', 'perjuicios', 'daño', 'culpa', 'nexo', 'causal', 'debido', 'negativa', 'pago', 'cheque', 'causa', 'justificada', 'siendo', 'hecho', 'notorio', 'falta', 'entrega', 'numerario', 'causa', 'daños', 'perjuicios', 'procedente', 'condenar', 'pago', 'ello', 'así', 'contrasentido', 'habiéndose', 'acreditado', 'existencia', 'daños', 'perjuicios', 'elemento', 'fundamental', 'acción', 'condene', 'consecuencias', 'aunque', 'acción', 'principal', 'precisamente', 'reclamo', 'daños', 'perjuicios', 'unas', 'prestaciones', 'líquidas', 'materia', 'juicio', 'instrucción', 'quedó', 'demostrada', 'conducta', 'ilícita', 'demandada', 'propia', 'naturaleza', 'falta', 'pago', 'oportuno', 'cheque', 'presume', 'causó', 'daños', 'perjuicios', 'ahí', 'debe', 'privilegiarse', 'aspecto', 'sustantivo', 'frente', 'formalismos', 'denegatorio', 'justicia', 'dejar', 'condenar', 'pago', 'obligación', 'probada', 'solo', 'hecho', 'acreditarse', 'juicio', 'monto', 'exacto', 'reclamó', 'conceptos', 'daños', 'perjuicios', 'ordena', 'artículo', 'constitución', 'política', 'unidos', 'mexicanos', 'justicia', 'debe', 'ser', 'completa', 'privilegiarse', 'sustantivo', 'puesto', 'derecho', 'norma', 'jurídica', 'mayor', 'jerarquía', 'obliga', 'acatarla', 'distinto', 'caso', 'acreditada', 'conducta', 'ilícita', 'causación', 'daños', 'perjuicios', 'así', 'nexo', 'causal', 'ambos', 'entonces', 'existiendo', 'prueba', 'obligación', 'imposible', 'condena', 'legal', 'cumplir', 'décimo', 'segundo', 'tribunal', 'colegiado', 'materia', 'civil', 'primer', 'circuito', 'civil', 'tesis', 'aislada'] </t>
  </si>
  <si>
    <t xml:space="preserve">['escrituras', 'fecha', 'firman', 'elaboran', 'nace', 'acto', 'jurídico', 'contienen', 'surte', 'efectos', 'legislación', 'aguascalientes', 'conformidad', 'artículo', 'fracciones', 'xii', 'inciso', 'ley', 'notariado', 'aguascalientes', 'fecha', 'extiende', 'elabora', 'escritura', 'puede', 'ser', 'diversa', 'firma', 'otorgantes', 'última', 'determina', 'consentimiento', 'dichos', 'preceptos', 'prevén', 'fecha', 'puesta', 'inicio', 'escritura', 'corresponde', 'elaboración', 'mientras', 'consta', 'final', 'fe', 'notarial', 'frase', 'refiere', 'momento', 'firman', 'otorgantes', 'acuerdo', 'dispuesto', 'artículo', 'código', 'civil', 'federal', 'aplicable', 'supletoriamente', 'constituye', 'manifestación', 'expresa', 'voluntad', 'momento', 'partir', 'nace', 'acto', 'jurídico', 'contenido', 'instrumento', 'notarial', 'surte', 'efectos', 'cuarto', 'tribunal', 'colegiado', 'trigésimo', 'circuito', 'civil', 'tesis', 'aislada'] </t>
  </si>
  <si>
    <t xml:space="preserve">['aviso', 'rescisión', 'relación', 'laboral', 'término', 'cinco', 'días', 'cuenta', 'patrón', 'solicitar', 'junta', 'conciliación', 'arbitraje', 'haga', 'conocimiento', 'trabajador', 'inicia', 'partir', 'día', 'siguiente', 'fecha', 'separación', 'antepenúltimo', 'párrafo', 'artículo', 'ley', 'federal', 'trabajo', 'advierte', 'patrón', 'obligación', 'comunicar', 'junta', 'conciliación', 'arbitraje', 'competente', 'imposibilidad', 'entregar', 'trabajador', 'aviso', 'rescisión', 'relación', 'laboral', 'negativa', 'recibirlo', 'sino', 'puede', 'acudir', 'directamente', 'solicitar', 'entrega', 'dentro', 'cinco', 'días', 'siguientes', 'fecha', 'separación', 'concluye', 'partir', 'día', 'siguiente', 'ésta', 'inicia', 'término', 'aludido', 'operario', 'niegue', 'recibir', 'documento', 'relativo', 'primer', 'tribunal', 'colegiado', 'materia', 'trabajo', 'sexto', 'circuito', 'laboral', 'tesis', 'aislada'] </t>
  </si>
  <si>
    <t xml:space="preserve">['cosa', 'juzgada', 'actualiza', 'causa', 'improcedencia', 'prevista', 'artículo', 'fracción', 'xi', 'ley', 'amparo', 'si', 'reclama', 'ejecución', 'orden', 'extradición', 'vicios', 'propios', 'juicio', 'amparo', 'anterior', 'analizada', 'legalidad', 'dicha', 'orden', 'figura', 'cosa', 'juzgada', 'sólo', 'actualiza', 'estricto', 'trata', 'específicamente', 'mismo', 'acto', 'reclamado', 'pues', 'además', 'así', 'establece', 'textualmente', 'artículo', 'fracción', 'xi', 'ley', 'amparo', 'cierto', 'interpretación', 'armónica', 'sistemática', 'mencionado', 'numeral', 'diversa', 'fracción', 'concluye', 'causal', 'mencionada', 'establece', 'acción', 'amparo', 'improcedente', 'ahí', 'reclamado', 'verse', 'involucre', 'tema', 'jurídico', 'sido', 'materia', 'ejecutoria', 'juicio', 'amparo', 'promovido', 'mismo', 'quejoso', 'si', 'quejoso', 'reclama', 'ejecución', 'orden', 'extradición', 'vicios', 'propios', 'juicio', 'amparo', 'anterior', 'analizada', 'legalidad', 'dicha', 'orden', 'juicio', 'amparo', 'resulta', 'improcedente', 'existir', 'cosa', 'juzgada', 'pues', 'si', 'bien', 'puede', 'haber', 'afectaciones', 'etapa', 'entendida', 'posterior', 'acto', 'extradición', 'considerar', 'éstas', 'pueden', 'analizarse', 'juicio', 'amparo', 'estimaría', 'causa', 'existir', 'superveniente', 'previo', 'improcedencia', 'jurídicamente', 'permisible', 'pues', 'núcleo', 'principal', 'ahora', 'busca', 'someter', 'jurisdicción', 'constitucional', 'extradición', 'pesa', 'quejoso', 'analizada', 'incluso', 'revisión', 'ejecución', 'impugnada', 'involucra', 'necesariamente', 'diverso', 'acto', 'juicio', 'amparo', 'previamente', 'resuelto', 'mediante', 'sentencia', 'ejecutoriada', 'cuyo', 'tema', 'materia', 'pronunciamiento', 'adquiere', 'entonces', 'carácter', 'cosa', 'juzgada', 'consistente', 'orden', 'extradición', 'quejoso', 'entendiéndose', 'incluido', 'proceso', 'ejecución', 'noveno', 'tribunal', 'colegiado', 'materia', 'penal', 'primer', 'circuito', 'común', 'penal', 'tesis', 'aislada'] </t>
  </si>
  <si>
    <t xml:space="preserve">['horas', 'extraordinarias', 'procedencia', 'pago', 'indispensable', 'expresar', 'hechos', 'demanda', 'cuándo', 'comenzaba', 'cuándo', 'concluía', 'jornada', 'extraordinaria', 'artículos', 'ley', 'federal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pues', 'acontecer', 'ello', 'considerará', 'tiempo', 'extraordinario', 'actualizarse', 'hipótesis', 'prolongación', 'jornada', 'circunstancias', 'extraordinarias', 'prevista', 'artículo', 'dará', 'derecho', 'trabajador', 'pago', 'términos', 'citados', 'artículos', 'si', 'parte', 'bases', 'toma', 'cuenta', 'artículo', 'fracción', 'viii', 'mencionada', 'ley', 'dispone', 'carga', 'patrón', 'acreditar', 'duración', 'jornada', 'labores', 'juicio', 'demanda', 'pago', 'horas', 'extraordinarias', 'elementos', 'razón', 'hecho', 'indispensables', 'procedencia', 'pretensión', 'conforme', 'artículo', 'invocado', 'ordenamiento', 'trabajador', 'deberá', 'expresar', 'precisión', 'hora', 'inicio', 'fin', 'jornada', 'real', 'labores', 'ii', 'tiempo', 'intermedio', 'descanso', 'si', 'éste', 'existió', 'así', 'si', 'desarrolló', 'dentro', 'centro', 'trabajo', 'iii', 'días', 'semana', 'laboró', 'jornada', 'así', 'partir', 'tal', 'información', 'órgano', 'jurisdiccional', 'elementos', 'hecho', 'base', 'cuales', 'podrá', 'determinar', 'número', 'horas', 'consta', 'jornada', 'trabajo', 'si', 'continua', 'discontinua', 'días', 'laboró', 'tipo', 'jornada', 'diurna', 'nocturna', 'mixta', 'encuentra', 'si', 'toma', 'cuenta', 'referido', 'artículo', 'establecen', 'máximos', 'generales', 'jornada', 'diaria', 'debe', 'durar', 'estimarse', 'ordinaria', 'legal', 'suerte', 'precisados', 'éstos', 'así', 'número', 'horas', 'jornada', 'tiempo', 'intermedio', 'descanso', 'existir', 'días', 'trabajo', 'junta', 'conciliación', 'arbitraje', 'puede', 'cuantificar', 'laudo', 'horas', 'extraordinarias', 'puesto', 'horas', 'trabajadas', 'después', 'jornada', 'ordinaria', 'servirán', 'base', 'responsable', 'precisar', 'procedencia', 'dicha', 'pretensión', 'conclusión', 'además', 'sostiene', 'idea', 'elementos', 'hecho', 'debe', 'colmar', 'pretensión', 'sólo', 'aquellos', 'necesarios', 'indispensables', 'producir', 'procedencia', 'manera', 'si', 'junta', 'debe', 'determinar', 'exactitud', 'número', 'horas', 'extras', 'trabajador', 'laboró', 'servicio', 'patrón', 'ello', 'puede', 'hacer', 'elementos', 'preciados', 'dable', 'sostener', 'hechos', 'demanda', 'trabajador', 'deba', 'expresar', 'cuándo', 'comenzaba', 'cuándo', 'concluía', 'jornada', 'extraordinaria', 'pues', 'lado', 'elemento', 'indispensable', 'cuantificar', 'tiempo', 'extraordinario', 'dicho', 'horas', 'trabajadas', 'después', 'jornada', 'legal', 'servirán', 'base', 'responsable', 'precisar', 'procedencia', 'pretensión', 'lado', 'conforme', 'aludida', 'fracción', 'viii', 'artículo', 'corresponderá', 'patrón', 'probar', 'dicho', 'exista', 'controversia', 'duración', 'jornada', 'trabajo', 'primer', 'tribunal', 'colegiado', 'circuito', 'centro', 'auxiliar', 'octava', 'región', 'laboral', 'tesis', 'aislada'] </t>
  </si>
  <si>
    <t xml:space="preserve">['improcedencia', 'invocación', 'oficiosa', 'causas', 'actualicen', 'recabar', 'elementos', 'diferentes', 'tomados', 'cuenta', 'fallar', 'juicio', 'autoriza', 'vista', 'quejoso', 'establecida', 'artículo', 'párrafo', 'segundo', 'ley', 'amparo', 'vigente', 'vista', 'quejoso', 'causales', 'advertidas', 'oficiosamente', 'órgano', 'revisor', 'prevista', 'artículo', 'párrafo', 'segundo', 'ley', 'amparo', 'vigente', 'debe', 'entenderse', 'relación', 'párrafo', 'primero', 'sustente', 'algún', 'elemento', 'recabado', 'órgano', 'jurisdiccional', 'aportado', 'partes', 'diferente', 'tomados', '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porción', 'normativa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jurisprudencia'] </t>
  </si>
  <si>
    <t xml:space="preserve">['contratos', 'administrativos', 'incumplimiento', 'pago', 'naturaleza', 'administrativa', 'cláusulas', 'integran', 'contrato', 'forman', 'unidad', 'puede', 'desvincularse', 'deben', 'analizarse', 'conjunto', 'ahí', 'deben', 'compartir', 'naturaleza', 'contrato', 'contiene', 'luego', 'si', 'cláusulas', 'contratos', 'administrativos', 'encuentran', 'relativas', 'precio', 'pagar', 'plazos', 'forma', 'lugar', 'pago', 'éstas', 'naturaleza', 'contrato', 'forman', 'parte', 'hecho', 'prestación', 'reclamada', 'falta', 'pago', 'contratista', 'particular', 'obsta', 'concluir', 'incumplimiento', 'naturaleza', 'administrativa', 'toda', 'vez', 'documento', 'originó', 'prestación', 'contrato', 'administrativo', 'consecuencia', 'conflictos', 'surgidos', 'relación', 'falta', 'pago', 'estipulada', 'contratos', 'administrativos', 'deben', 'resolverse', 'juicios', 'administrativos', 'respectivos', 'federales', 'locales', 'dependiendo', 'régimen', 'aquéllos', 'sujetos', 'administrativa', 'jurisprudencia'] </t>
  </si>
  <si>
    <t xml:space="preserve">['principio', 'buena', 'fe', 'contractual', 'vinculante', 'intervienen', 'celebración', 'acto', 'jurídico', 'conforme', 'dispuesto', 'artículos', 'código', 'civil', 'federal', 'buena', 'fe', 'debe', 'observarse', 'celebración', 'actos', 'jurídicos', 'implica', 'serie', 'obligaciones', 'tornan', 'exigibles', 'según', 'circunstancias', 'naturaleza', 'actuación', 'sujetos', 'intervienen', 'traducen', 'deber', 'información', 'frente', 'aspectos', 'esenciales', 'acto', 'jurídico', 'celebrarse', 'celebrado', 'actuar', 'forma', 'reticente', 'cada', 'fases', 'integran', 'tracto', 'contractual', 'debe', 'abarcar', 'ejecución', 'contenido', 'obligacional', 'debe', 'impedirse', 'todas', 'personas', 'miembros', 'comunidad', 'jurídica', 'deben', 'comportarse', 'buena', 'fe', 'relaciones', 'recíprocas', 'sólo', 'fase', 'previa', 'sino', 'relaciones', 'jurídicas', 'constituidas', 'intervención', 'directa', 'sujeto', 'obligado', 'bien', 'través', 'interpósita', 'persona', 'ahí', 'buena', 'fe', 'puede', 'evadirse', 'proteger', 'conductas', 'ilícitas', 'reparar', 'consecuencias', 'conducta', 'contraríe', 'sino', 'debe', 'vincularse', 'desarrollo', 'pacto', 'cumplimiento', 'quinto', 'tribunal', 'colegiado', 'materia', 'civil', 'primer', 'circuito', 'civil', 'tesis', 'aislada'] </t>
  </si>
  <si>
    <t xml:space="preserve">['organismos', 'públicos', 'tener', 'carácter', 'personas', 'morales', 'oficiales', 'exentos', 'otorgar', 'garantías', 'refiere', 'artículo', 'ley', 'amparo', 'artículo', 'segundo', 'párrafo', 'ley', 'amparo', 'establece', 'personas', 'morales', 'oficiales', 'exentas', 'prestar', 'garantías', 'obligadas', 'partes', 'naturaleza', 'encuentran', 'investidos', 'organismos', 'públicos', 'gozan', 'dicha', 'prerrogativa', 'surta', 'efectos', 'suspensión', 'amparo', 'créditos', 'naturaleza', 'fiscal', 'términos', 'artículo', 'ordenamiento', 'citado', 'anterior', 'corrobora', 'si', 'toma', 'cuenta', 'precepto', 'propia', 'ley', 'dispone', 'federación', 'distrito', 'federal', 'hoy', 'ciudad', 'méxico', 'municipios', 'exentos', 'otorgar', 'garantías', 'misma', 'exige', 'pues', 'tal', 'precepto', 'refiere', 'específicamente', 'entes', 'mientras', 'diverso', 'artículo', 'mencionado', 'amplía', 'dicha', 'exención', 'personas', 'morales', 'oficiales', 'dable', 'entender', 'referencia', 'entidades', 'organismos', 'públicos', 'tribunal', 'colegiado', 'vigésimo', 'sexto', 'circuito', 'común', 'administrativa', 'tesis', 'aislada'] </t>
  </si>
  <si>
    <t xml:space="preserve">['juicio', 'materia', 'administrativa', 'jalisco', 'improcedente', 'normas', 'carácter', 'autoaplicativo', 'artículo', 'ley', 'justicia', 'administrativa', 'jalisco', 'así', 'proceso', 'legislativo', 'dio', 'origen', 'advierte', 'legislador', 'local', 'acotó', 'posibilidad', 'impugnar', 'disposiciones', 'normativas', 'carácter', 'general', 'tratara', 'leyes', 'emanadas', 'congreso', 'estatal', 'revisión', 'legalidad', 'disposiciones', 'reglamentarias', 'carácter', 'administrativo', 'motivo', 'actos', 'aplicación', 'realicen', 'autoridades', 'administrativas', 'manera', 'únicamente', 'actos', 'resoluciones', 'omisiones', 'autoridad', 'puedan', 'dar', 'lugar', 'juicio', 'sino', 'ilegalidad', 'disposiciones', 'normativas', 'fundan', 'juicio', 'materia', 'administrativa', 'únicamente', 'pueden', 'impugnar', 'disposiciones', 'normativas', 'carácter', 'general', 'distintas', 'leyes', 'motivo', 'primer', 'acto', 'aplicación', 'ahí', 'improcedente', 'normas', 'carácter', 'autoaplicativo', 'prevé', 'ley', 'amparo', 'sexto', 'tribunal', 'colegiado', 'materia', 'administrativa', 'tercer', 'circuito', 'administrativa', 'tesis', 'aislada'] </t>
  </si>
  <si>
    <t xml:space="preserve">['suspensión', 'oficio', 'plano', 'improcedente', 'respecto', 'prolongación', 'privación', 'libertad', 'derivada', 'conclusión', 'término', 'previsto', 'artículo', 'ley', 'extradición', 'internacional', 'acto', 'ataque', 'libertad', 'personal', 'procedimiento', 'procedimiento', 'especial', 'extradición', 'conforme', 'ley', 'extradición', 'internacional', 'comprende', 'varias', 'etapas', 'básicamente', 'inicia', 'solicitud', 'formal', 'extradición', 'debe', 'cumplir', 'ciertos', 'requisitos', 'concluye', 'determinación', 'secretaría', 'relaciones', 'exteriores', 'autoriza', 'niega', 'extradición', 'reclamado', 'lógicamente', 'implica', 'entrega', 'persona', 'caso', 'libertad', 'escrito', 'demanda', 'reclama', 'prolongación', 'privación', 'libertad', 'aduciendo', 'procedimiento', 'fenecido', 'plazo', 'sesenta', 'días', 'naturales', 'previsto', 'artículo', 'ley', 'extradición', 'internacional', 'requirente', 'hacerse', 'cargo', 'persona', 'debe', 'declarar', 'inmediata', 'libertad', 'inconcuso', 'acto', 'ataque', 'libertad', 'procedimiento', 'vinculado', 'procedimiento', 'especial', 'extradición', 'precisamente', 'fase', 'ejecución', 'tal', 'manera', 'actualiza', 'supuesto', 'refiere', 'artículo', 'párrafo', 'primero', 'ley', 'amparo', 'dispone', 'procede', 'suspensión', 'oficio', 'plano', 'trate', 'casos', 'actos', 'importen', 'ataques', 'libertad', 'personal', 'procedimiento', 'ende', 'existe', 'procedimiento', 'naturaleza', 'improcedente', 'misma', 'tercer', 'tribunal', 'colegiado', 'materia', 'penal', 'segundo', 'circuito', 'común', 'tesis', 'aislada'] </t>
  </si>
  <si>
    <t xml:space="preserve">['demanda', 'amparo', 'directo', 'cómputo', 'plazo', 'presentarla', 'deben', 'excluirse', 'días', 'tribunal', 'colegiado', 'circuito', 'corresponda', 'conocer', 'aquélla', 'suspendido', 'labores', 'determinar', 'oportunidad', 'presentación', 'demanda', 'amparo', 'sentencia', 'definitiva', 'laudo', 'resolución', 'ponga', 'fin', 'juicio', 'dictada', 'tribunales', 'judiciales', 'administrativos', 'trabajo', 'deben', 'excluirse', 'cómputo', 'plazo', 'respectivo', 'días', 'tribunal', 'colegiado', 'circuito', 'corresponda', 'conocer', 'dicha', 'demanda', 'suspendido', 'labores', 'pues', 'disposición', 'artículo', 'ley', 'amparo', 'autoridad', 'responsable', 'acto', 'reclamado', 'tribunal', 'colegiado', 'circuito', 'inicia', 'trámite', 'juicio', 'amparo', 'directo', 'presentación', 'demanda', 'respectiva', 'ello', 'cómputo', 'plazo', 'relativo', 'deben', 'excluirse', 'días', 'inhábiles', 'responsable', 'deban', 'excluirse', 'días', 'tribunal', 'colegiado', 'circuito', 'dejado', 'laborar', 'pues', 'circunstancia', 'incide', 'cómputo', 'plazo', 'ocasiona', 'inseguridad', 'falta', 'certeza', 'particular', 'ahora', 'si', 'bien', 'artículo', 'ley', 'amparo', 'establece', 'excepción', 'favor', 'promovente', 'disponer', 'omitan', 'cómputo', 'plazo', 'mencionado', 'días', 'suspendan', 'labores', 'órgano', 'jurisdiccional', 'tramite', 'juicio', 'amparo', 'excepción', 'debe', 'entenderse', 'amparo', 'directo', 'relacionada', 'autoridad', 'responsable', 'pues', 'insiste', 'presentación', 'demanda', 'amparo', 'vía', 'directa', 'hace', 'autoridad', 'emitió', 'acto', 'reclamado', 'ahí', 'empieza', 'tramitarse', 'realizando', 'certificación', 'correspondiente', 'demás', 'deberes', 'impone', 'ley', 'común', 'jurisprudencia'] </t>
  </si>
  <si>
    <t xml:space="preserve">['suspensión', 'amparo', 'indirecto', 'procede', 'concederla', 'detener', 'efectos', 'consecuencias', 'esfera', 'jurídica', 'quejoso', 'norma', 'general', 'tributaria', 'autoaplicativa', 'reclamada', 'siempre', 'éste', 'otorgue', 'garantía', 'interés', 'fiscal', 'interpretación', 'sistemática', 'artículos', 'primer', 'párrafo', 'ley', 'amparo', 'colige', 'juicio', 'amparo', 'indirecto', 'impugna', 'norma', 'general', 'tributaria', 'motivo', 'sola', 'entrada', 'vigor', 'señalar', 'primer', 'acto', 'aplicación', 'procede', 'conceder', 'suspensión', 'detener', 'efectos', 'consecuencias', 'esfera', 'jurídica', 'quejoso', 'vez', 'cumplidos', 'previamente', 'requisitos', 'previstos', 'artículo', 'ordenamiento', 'citado', 'siempre', 'éste', 'otorgue', 'garantía', 'interés', 'fiscal', 'autoridad', 'exactora', 'cualquiera', 'medios', 'legalmente', 'permitidos', 'términos', 'indicados', 'órgano', 'jurisdiccional', 'pues', 'pretendido', 'preceptos', 'inicialmente', 'mencionados', 'cumplan', 'obligaciones', 'fiscales', 'establecidas', 'normas', 'autoaplicativas', 'concederse', 'suspensión', 'otorgue', 'dicha', 'garantía', 'permitir', 'desacato', 'obligaciones', 'segundo', 'tribunal', 'colegiado', 'materia', 'administrativa', 'cuarto', 'circuito', 'común', 'tesis', 'aislada'] </t>
  </si>
  <si>
    <t xml:space="preserve">['intereses', 'moratorios', 'existe', 'impedimento', 'legal', 'condenar', 'pago', 'éstos', 'demandan', 'tipo', 'legal', 'aunque', 'título', 'crédito', 'pactado', 'porcentaje', 'mayor', 'acción', 'derecho', 'subjetivo', 'público', 'autónomo', 'mediante', 'solicita', 'intervención', 'proteger', 'pretensión', 'deriva', 'titularidad', 'derecho', 'tutelado', 'derecho', 'objetivo', 'derecho', 'sustenta', 'pretensión', 'puede', 'ser', 'orden', 'público', 'interés', 'social', 'interés', 'autonomía', 'privada', 'último', 'caso', 'derecho', 'disposición', 'partes', 'ende', 'proceso', 'jurisdiccional', 'términos', 'generales', 'ahí', 'órgano', 'jurisdiccional', 'pueda', 'ir', 'allá', 'planteado', 'partes', 'anterior', 'conoce', 'litis', 'cerrada', 'ahora', 'bien', 'juicios', 'ejecutivos', 'mercantiles', 'rigen', 'principio', 'dispositivo', 'pretensión', 'hecha', 'valer', 'éstos', 'descansa', 'derecho', 'interés', 'autonomía', 'privada', 'consistente', 'pago', 'deuda', 'cierta', 'líquida', 'exigible', 'contenida', 'documento', 'trae', 'aparejada', 'ejecución', 'prueba', 'preconstituida', 'derecho', 'ahí', 'conformidad', 'principio', 'incorporación', 'derecho', 'inserto', 'título', 'crédito', 'decir', 'éste', 'derecho', 'mismo', 'delimitado', 'literalmente', 'establecido', 'orden', 'ideas', 'juicios', 'ejecutivos', 'mercantiles', 'pretensión', 'lograr', 'pago', 'cantidad', 'contenida', 'delimitada', 'título', 'crédito', 'base', 'acción', 'derecho', 'litis', 'cerrada', 'configura', 'argumentado', 'partes', 'contenido', 'título', 'crédito', 'contexto', 'principio', 'congruencia', 'obliga', 'juzgador', 'analizar', 'allá', 'argumentado', 'partes', 'rebasar', 'límite', 'derecho', 'literalmente', 'establecido', 'título', 'crédito', 'base', 'acción', 'análisis', 'juez', 'encuentra', 'tope', 'elementos', 'embargo', 'dicho', 'principio', 'imposibilita', 'juzgador', 'determinar', 'procedente', 'prestación', 'exige', 'derecho', 'monto', 'menor', 'límite', 'señalado', 'título', 'crédito', 'parte', 'derecho', 'dispositivo', 'decir', 'propio', 'parte', 'actora', 'ésta', 'puede', 'renunciar', 'total', 'parcialmente', 'dicho', 'actuar', 'transgrede', 'principio', 'congruencia', 'rebasarse', 'límite', 'derecho', 'literalmente', 'establecido', 'título', 'crédito', 'existe', 'impedimento', 'legal', 'condenar', 'pago', 'intereses', 'moratorios', 'éstos', 'demandan', 'seis', 'ciento', 'anual', 'tipo', 'legal', 'aunque', 'título', 'crédito', 'pactado', 'porcentaje', 'mayor', 'segundo', 'tribunal', 'colegiado', 'materia', 'civil', 'séptimo', 'circuito', 'civil', 'tesis', 'aislada'] </t>
  </si>
  <si>
    <t xml:space="preserve">['pruebas', 'juicio', 'laboral', 'burocrático', 'copias', 'certificadas', 'hojas', 'consultas', 'históricas', 'pagos', 'trabajadores', 'valor', 'pleno', 'complementen', 'recibos', 'pago', 'salario', 'aunque', 'obtengan', 'medios', 'electrónicos', 'contengan', 'firma', 'trabajador', 'artículo', 'fracciones', 'ii', 'viii', 'ley', 'federal', 'trabajo', 'vigente', 'aplicado', 'supletoriamente', 'juicio', 'laboral', 'burocrático', 'colige', 'admisibles', 'proceso', 'laboral', 'todas', 'pruebas', 'contrarias', 'moral', 'derecho', 'incluso', 'aquellos', 'medios', 'aportados', 'descubrimientos', 'ciencia', 'hojas', 'consultas', 'históricas', 'pagos', 'trabajadores', 'ofrecidas', 'patronal', 'copias', 'certificadas', 'valor', 'probatorio', 'pleno', 'juicio', 'aunque', 'obtengan', 'medios', 'electrónicos', 'contengan', 'firma', 'trabajador', 'pruebas', 'complementan', 'recibos', 'pago', 'salario', 'aportados', 'juicio', 'laboral', 'aparezca', 'detallado', 'prestaciones', 'corresponden', 'claves', 'contenidas', 'referidas', 'consultas', 'anterior', 'consideración', 'justifica', 'tomar', 'cuenta', 'actualmente', 'complejidad', 'magnitud', 'dependencias', 'públicas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ello', 'implicaría', 'aquél', 'trasladarse', 'fuente', 'emisora', 'pago', 'produciendo', 'demora', 'entrega', 'salario', 'entorpecimiento', 'desarrollo', 'labores', 'máxime', 'si', 'considera', 'elementos', 'convicción', 'pueden', 'ser', 'desvirtuados', 'ejemplo', 'cuenta', 'bancario', 'exhibido', 'trabajador', 'refleje', 'existencia', 'inexistencia', 'depósito', 'relativo', 'segundo', 'tribunal', 'colegiado', 'circuito', 'centro', 'auxiliar', 'cuarta', 'región', 'laboral', 'tesis', 'aislada'] </t>
  </si>
  <si>
    <t xml:space="preserve">['remate', 'judicial', 'escritura', 'pública', 'adjudicación', 'constituye', 'requisito', 'previo', 'ponga', 'adjudicatario', 'posesión', 'bien', 'inmueble', 'legislaciones', 'ciudad', 'méxico', 'jalisco', 'artículos', 'código', 'procedimientos', 'civiles', 'distrito', 'federal', 'aplicable', 'ciudad', 'méxico', 'así', 'código', 'procedimientos', 'civiles', 'jalisco', 'advierte', 'escrituración', 'constituye', 'requisito', 'necesario', 'pueda', 'ordenarse', 'desocupación', 'finca', 'objeto', 'poner', 'adjudicatario', 'posesión', 'bien', 'ventas', 'judiciales', 'procedimientos', 'ejecución', 'forzada', 'lugar', 'obligado', 'satisface', 'voluntariamente', 'obligación', 'después', 'haber', 'sido', 'condenado', 'cumplimiento', 'sentencia', 'causado', 'ejecutoria', 'remate', 'judicial', 'venta', 'bienes', 'mediante', 'procedimiento', 'subasta', 'pública', 'culmina', 'normalmente', 'adjudicación', 'cosas', 'rematadas', 'mejor', 'postor', 'pago', 'acreedor', 'producto', 'venta', 'actuación', 'judicial', 'autónoma', 'denominada', 'adjudicación', 'etapa', 'remate', 'mediante', 'adjudica', 'bien', 'favor', 'acreedor', 'ejecutante', 'pues', 'constituye', 'determinación', 'establece', 'derecho', 'sustantivo', 'propiedad', 'favor', 'adjudicatario', 'medida', 'jurídicamente', 'acto', 'actualiza', 'incorporación', 'cosa', 'rematada', 'patrimonio', 'adjudicatario', 'eficacia', 'venta', 'judicial', 'diferencia', 'cualquier', 'venta', 'condicionada', 'postor', 'consigne', 'precio', 'total', 'remate', 'pues', 'partir', 'momento', 'venta', 'judicial', 'perfecta', 'ende', 'obligatoria', 'tan', 'así', 'después', 'ello', 'deudor', 'obligado', 'firmar', 'escritura', 'correspondiente', 'entregando', 'además', 'títulos', 'propiedad', 'bien', 'rematado', 'debe', 'acontecer', 'aun', 'rebeldía', 'darse', 'caso', 'juzgador', 'obligado', 'firmar', 'escritura', 'correspondiente', 'dictar', 'medidas', 'procedan', 'fin', 'entregar', 'comprador', 'judicial', 'bien', 'adjudicado', 'ahí', 'aunque', 'venta', 'judicial', 'debe', 'formalizarse', 'través', 'escritura', 'pública', 'correspondiente', 'orden', 'lógico', 'primero', 'debería', 'proceder', 'escrituración', 'entrega', 'títulos', 'propiedad', 'después', 'ponga', 'posesión', 'adjudicatario', 'bien', 'rematado', 'impide', 'primero', 'ponga', 'posesión', 'después', 'firme', 'escritura', 'correspondiente', 'vez', 'adjudicación', 'remate', 'judicial', 'perfecciona', 'pago', 'precio', 'ejecutado', 'pierde', 'propiedad', 'bien', 'adquirida', 'adjudicatario', 'manera', 'hecho', 'venta', 'conste', 'escritura', 'puede', 'parar', 'perjuicio', 'comprador', 'judicial', 'pues', 'derecho', 'deriva', 'constituye', 'partir', 'otorgue', 'escritura', 'adjudicación', 'sino', 'surge', 'venta', 'misma', 'perfecciona', 'momento', 'licitador', 'hace', 'pago', 'total', 'precio', 'momento', 'adquiere', 'plenamente', 'propiedad', 'inmueble', 'aun', 'ésta', 'conste', 'escritura', 'pública', 'formalización', 'escritura', 'adjudicación', 'constituye', 'restricción', 'derecho', 'posesión', 'contenido', 'atributos', 'propiedad', 'razón', 'negar', 'adjudicatario', 'derecho', 'disfrutar', 'posesión', 'útil', 'derecho', 'real', 'propiedad', 'adquirido', 'venta', 'judicial', 'perfecta', 'civil', 'jurisprudencia'] </t>
  </si>
  <si>
    <t xml:space="preserve">['impuesto', 'cedular', 'ingresos', 'personas', 'físicas', 'actividades', 'empresariales', 'previsto', 'artículos', 'ley', 'general', 'hacienda', 'yucatán', 'constituye', 'medida', 'razonable', 'impuesto', 'cedular', 'relativo', 'dotado', 'razonabilidad', 'cumple', 'fin', 'buscó', 'legislador', 'federal', 'artículo', 'ley', 'impuesto', 'valor', 'agregado', 'dar', 'potestad', 'tributaria', 'entidades', 'federativas', 'gravar', 'ingresos', 'personas', 'físicas', 'actividades', 'empresariales', 'través', 'posibilidad', 'logra', 'redistribuir', 'ingresos', 'fortalecer', 'federalismo', 'fiscal', 'nacional', 'podrán', 'tener', 'ingresos', 'directos', 'sufragar', 'gasto', 'público', 'importes', 'recauden', 'concepto', 'impuesto', 'cedular', 'aludido', 'constitucional', 'administrativa', 'jurisprudencia'] </t>
  </si>
  <si>
    <t xml:space="preserve">['daño', 'moral', 'clasificación', 'cuanto', 'carácter', 'interés', 'afectado', 'ordenamiento', 'jurídico', 'plantea', 'distinción', 'tratamiento', 'responsabilidad', 'daño', 'patrimonio', 'moral', 'dependiendo', 'carácter', 'efecto', 'puede', 'sostenerse', 'daño', 'moral', 'género', 'dividido', 'tres', 'especies', 'saber', 'daño', 'honor', 'afecta', 'persona', 'vida', 'privada', 'honor', 'propia', 'imagen', 'ii', 'daños', 'estéticos', 'afectan', 'configuración', 'aspectos', 'físicos', 'personas', 'iii', 'daños', 'sentimientos', 'parte', 'afectiva', 'patrimonio', 'moral', 'denominado', 'doctrina', 'hieren', 'individuo', 'afectos', 'civil', 'tesis', 'aislada'] </t>
  </si>
  <si>
    <t xml:space="preserve">['impuesto', 'propiedad', 'vehículos', 'automotores', 'artículos', 'fracción', 'numeral', 'inciso', 'fracción', 'punto', 'inciso', 'leyes', 'ingresos', 'municipios', 'chihuahua', 'hidalgo', 'parral', 'respectivamente', 'ambas', 'ejercicio', 'fiscal', 'prevén', 'violan', 'principio', 'tributaria', 'preceptos', 'citados', 'establecer', 'manera', 'coincidente', 'prestación', 'económica', 'cargo', 'propietarios', 'vehículos', 'automotores', 'residan', 'dentro', 'territorio', 'cada', 'municipio', 'violan', 'principio', 'tributaria', 'consagrado', 'artículo', 'fracción', 'iv', 'constitución', 'política', 'unidos', 'mexicanos', 'pues', 'parámetro', 'utilizado', 'base', 'medir', 'individualizar', 'hecho', 'imponible', 'atiende', 'capacidad', 'contributiva', 'gravada', 'dado', 'prevén', 'distintas', 'tarifas', 'fijas', 'dependiendo', 'únicamente', 'tipo', 'vehículo', 'ejerza', 'mencionada', 'propiedad', 'según', 'trate', 'automóviles', 'camión', 'ómnibus', 'remolque', 'motocicleta', 'pone', 'relieve', 'dicha', 'base', 'gravable', 'estructurada', 'medir', 'eficazmente', 'expresión', 'económica', 'descrita', 'hecho', 'generador', 'tributo', 'sino', 'diseñada', 'si', 'tratara', 'contribución', 'extraordinaria', 'especial', 'solventar', 'gastos', 'inversiones', 'infraestructura', 'equipamiento', 'urbano', 'municipios', 'siendo', 'realidad', 'participa', 'naturaleza', 'jurídica', 'impuesto', 'ser', 'establecida', 'forma', 'unilateral', 'coactiva', 'gravar', 'manifestación', 'específica', 'riqueza', 'ahí', 'obligación', 'tributaria', 'cuantifica', 'función', 'capacidad', 'contribuir', 'gastos', 'públicos', 'parte', 'gobernados', 'monto', 'tributo', 'varía', 'dependiendo', 'clase', 'vehículo', 'automotor', 'propietarios', 'propiamente', 'valor', 'económico', 'caso', 'reflejaría', 'fidelidad', 'riqueza', 'gravada', 'constitucional', 'administrativa', 'jurisprudencia'] </t>
  </si>
  <si>
    <t xml:space="preserve">['conexidad', 'causas', 'deba', 'atenderse', 'interés', 'superior', 'menor', 'criterio', 'determinar', 'existencia', 'identidad', 'personas', 'acciones', 'conformidad', 'artículo', 'código', 'procedimientos', 'civiles', 'distrito', 'federal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así', 'diversidad', 'hipótesis', 'puede', 'actualizarse', 'conexidad', 'busca', 'juicios', 'vinculados', 'puedan', 'tener', 'alguna', 'influencia', 'sometidos', 'conocimiento', 'único', 'juez', 'evitar', 'sentencias', 'contradictorias', 'ahora', 'bien', 'tratándose', 'juicios', 'necesario', 'atender', 'interés', 'superior', 'menor', 'cuenta', 'artículo', 'constitución', 'política', 'unidos', 'mexicanos', 'consagra', 'principio', 'pro', 'persona', 'requisitos', 'exista', 'conexidad', 'relativos', 'identidad', 'personas', 'acciones', 'deben', 'entenderse', 'forma', 'laxa', 'posible', 'material', 'meramente', 'formal', 'toda', 'vez', 'cambios', 'puedan', 'producirse', 'mandatarios', 'procuradores', 'gestores', 'tutores', 'padres', 'representen', 'intereses', 'menor', 'pueden', 'destruir', 'identidad', 'ley', 'supone', 'mismo', 'acontece', 'acciones', 'pues', 'aunque', 'formalmente', 'mismas', 'importante', 'atender', 'prestaciones', 'exigen', 'pues', 'realidad', 'puede', 'causar', 'dictado', 'sentencias', 'contradictorias', 'así', 'ejemplo', 'cumplimiento', 'artículo', 'constitucional', 'padres', '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irecta', 'indirecta', 'determinar', 'quién', 'debe', 'ejercer', 'guarda', 'custodia', 'evidente', 'independencia', 'formalmente', 'trate', 'misma', 'acción', 'existe', 'misma', 'pretensión', 'aunque', 'formalmente', 'actor', 'siempre', 'menor', 'sino', 'aquel', 'promueve', 'demanda', 'defensa', 'derechos', 'cierto', 'materialmente', 'independencia', 'persona', 'promueve', 'demanda', 'nombre', 'menor', 'pueda', 'recibir', 'beneficio', 'indirecto', 'otorgue', 'guarda', 'custodia', 'evidentemente', 'beneficio', 'directo', 'infante', 'pues', 'parte', 'base', 'demanda', 'cuestión', 'instauró', 'beneficio', 'ésta', 'debe', 'analizarse', 'atendiendo', 'interés', 'superior', 'infancia', 'decir', 'cuenta', 'dignidad', 'derechos', 'constitucional', 'civil', 'tesis', 'aislada'] </t>
  </si>
  <si>
    <t xml:space="preserve">['personalidad', 'juicio', 'amparo', 'indirecto', 'promueve', 'representación', 'quejoso', 'debe', 'exhibir', 'anexo', 'demanda', 'copias', 'documento', 'acredite', 'corra', 'traslado', 'partes', 'personalidad', 'constituye', 'presupuesto', 'procesal', 'debe', 'satisfacerse', 'presentación', 'demanda', 'términos', 'artículo', 'fracción', 'ley', 'amparo', 'presentarse', 'documento', 'acredite', 'exhibido', 'insuficiente', 'dará', 'lugar', 'juzgador', 'prevenga', 'quejoso', 'subsane', 'deficiencia', 'términos', 'numeral', 'fracción', 'iii', 'mismo', 'ordenamiento', 'ocurrir', 'provocará', 'presentada', 'demanda', 'documento', 'demuestre', 'representación', 'promueve', 'nombre', 'quejoso', 'parte', 'integrante', 'demanda', 'satisfacer', 'carga', 'procesal', 'prevista', 'artículo', 'legislación', 'aludida', 'debe', 'exhibir', 'sólo', 'copias', 'demanda', 'sino', 'documento', 'acredita', 'personalidad', 'corra', 'traslado', 'demás', 'partes', 'salvo', 'casos', 'corresponda', 'juez', 'distrito', 'ordenar', 'oficio', 'expedición', 'copias', 'ello', 'además', 'facilitar', 'juzgador', 'cumplimiento', 'atribuciones', 'permite', 'partes', 'preparar', 'defensa', 'derecho', 'conocer', 'si', 'ostenta', 'representante', 'persona', 'iniciar', 'acción', 'constitucional', 'realmente', 'cuenta', 'atribución', 'constituya', 'obstáculo', 'acceso', 'justicia', 'trata', 'formalidad', 'procesal', 'carga', 'arbitraria', 'caprichosa', 'común', 'jurisprudencia'] </t>
  </si>
  <si>
    <t xml:space="preserve">['aseguramiento', 'precautorio', 'bienes', 'negociación', 'contribuyente', 'artículo', 'fracción', 'ii', 'código', 'fiscal', 'federación', 'viola', 'derecho', 'libertad', 'trabajo', 'artículo', 'constitución', 'política', 'unidos', 'mexicanos', 'dispone', 'impida', 'personas', 'dedicarse', 'profesión', 'industria', 'comercio', 'trabajo', 'acomode', 'siendo', 'lícitos', 'embargo', 'dicha', 'limitación', 'inaplicable', 'tratándose', 'operaciones', 'mercantiles', 'comerciales', 'así', 'operaciones', 'bancarias', 'interbancarias', 'pueden', 'protegerse', 'derecho', 'fundamental', 'mérito', 'dirigido', 'personas', 'individual', 'transacciones', 'electrónicas', 'puedan', 'llevar', 'cabo', 'ejercicio', 'actividad', 'comercial', 'ahí', 'artículo', 'fracción', 'ii', 'código', 'fiscal', 'federación', 'prevé', 'facultad', 'autoridades', 'fiscales', 'decretar', 'aseguramiento', 'bienes', 'contribuyente', 'negociación', 'puede', 'ser', 'cuenta', 'bancaria', 'riesgo', 'inminente', 'oculte', 'enajene', 'dilapide', 'transgrede', 'derecho', 'libertad', 'trabajo', 'contenido', 'indicado', 'precepto', 'constitucional', 'puede', 'proteger', 'operación', 'mercantil', 'dirigido', 'personas', 'individual', 'constitucional', 'tesis', 'aislada'] </t>
  </si>
  <si>
    <t xml:space="preserve">['promovida', 'trabajadores', 'incluidos', 'listas', 'raya', 'si', 'demandan', 'acreditan', 'realizan', 'labores', 'diferentes', 'contratadas', 'mejor', 'remuneración', 'patrón', 'demuestra', 'relación', 'obra', 'tiempo', 'determinado', 'estima', 'permanente', 'procede', 'acción', 'relativa', 'incorporación', 'trabajador', 'listas', 'raya', 'implica', 'temporalidad', 'relación', 'laboral', 'obra', 'tiempo', 'determinado', 'lapso', 'si', 'bien', 'amparado', 'beneficios', 'conceda', 'ley', 'vez', 'concluido', 'dicho', 'periodo', 'termina', 'relación', 'trabajo', 'responsabilidad', 'patrón', 'embargo', 'caso', 'situación', 'específica', 'orienta', 'naturaleza', 'servicios', 'prestados', 'si', 'trabajador', 'incluido', 'lista', 'raya', 'demanda', 'acredita', 'realización', 'labores', 'distintas', 'contratadas', 'mejor', 'remuneración', 'mientras', 'demandada', 'alegó', 'improcedencia', 'respectiva', 'incorporación', 'trabajador', 'listas', 'raya', 'demuestra', 'relación', 'laboral', 'obra', 'tiempo', 'determinado', 'ello', 'genera', 'consecuencia', 'estimar', 'aquélla', 'permanente', 'procedencia', 'acción', 'primer', 'tribunal', 'colegiado', 'noveno', 'circuito', 'laboral', 'tesis', 'aislada'] </t>
  </si>
  <si>
    <t xml:space="preserve">['garantía', 'subsistencia', 'otorgada', 'trabajador', 'resuelve', 'juicio', 'amparo', 'términos', 'artículos', 'ley', 'materia', 'abrogada', 'vigente', 'improcedente', 'ordenar', 'devuelva', 'patrón', 'monto', 'respectivo', 'aun', 'conceda', 'protección', 'justicia', 'federal', 'preceptos', 'citados', 'disponen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ahora', 'bien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juicio', 'amparo', 'ello', 'concederse', 'protección', 'justicia', 'federal', 'patrón', 'improcedente', 'ordenar', 'devuelva', 'monto', 'respectivo', 'dicha', 'garantía', 'equiparable', 'alimentos', 'trabajador', 'consumió', 'tramitación', 'juicio', 'constitucional', 'relación', 'manera', 'analógica', 'improcedencia', 'devolución', 'cantidades', 'pagadas', 'concepto', 'alimentos', 'provisionales', 'fijado', 'pensión', 'definitiva', 'toda', 'vez', 'primera', 'sala', 'suprema', 'corte', 'justicia', 'nación', 'jurisprudencia', 'rubro', 'alimentos', 'provisionales', 'procede', 'devolución', 'cantidades', 'descontadas', 'deudor', 'aun', 'acreedor', 'demostró', 'juicio', 'necesidad', 'recibirlas', 'determinó', 'medida', 'cautelar', 'alimentos', 'carácter', 'especialísimo', 'destinada', 'cubrir', 'necesidades', 'impostergables', 'personas', 'colocadas', 'situación', 'desamparo', 'cuales', 'prioridad', 'orden', 'público', 'naturaleza', 'urgente', 'inaplazable', 'fin', 'asegurar', 'subsistencia', 'mientras', 'resuelve', 'juicio', 'respectivo', 'solicitar', 'devolución', 'alimentos', 'provisionales', 'revoca', 'disminuye', 'pensión', 'decretada', 'manera', 'cautelar', 'hacer', 'depender', 'situación', 'orden', 'público', 'interés', 'social', 'evento', 'posterior', 'sentencia', 'carácter', 'definitivo', 'sujetarlos', 'convenio', 'transacción', 'pleno', 'materia', 'trabajo', 'tercer', 'circuito', 'común', 'laboral', 'jurisprudencia'] </t>
  </si>
  <si>
    <t xml:space="preserve">['suplencia', 'queja', 'procede', 'tribunal', 'colegiado', 'circuito', 'resulte', 'notoria', 'manifiesta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constitución', 'política', 'unidos', 'mexicanos', 'jurisprudencia', 'podrá', 'ejercer', 'acción', 'constitucional', 'normas', 'generales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notoria', 'manifies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principios', 'universalidad', 'indivisibilidad', 'progresividad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jurisprudencia'] </t>
  </si>
  <si>
    <t xml:space="preserve">['diligencia', 'notificación', 'cualquier', 'acto', 'regla', 'general', 'entendida', 'menor', 'edad', 'aun', 'empleado', 'buscado', 'puede', 'surtir', 'plenos', 'efectos', 'jurídicos', 'ende', 'ilegal', 'conforme', 'dispuesto', 'artículos', 'código', 'civil', 'federal', 'regla', 'general', 'personas', 'adquieren', 'capacidad', 'ejercicio', 'mayoría', 'edad', 'años', 'cumplidos', 'asimismo', 'ordenamiento', 'jurídico', 'mexicano', 'prevé', 'diversas', 'hipótesis', 'supuestos', 'excepcionales', 'menor', 'edad', 'persona', 'cumplido', 'años', 'puede', 'realizar', 'actos', 'efectos', 'jurídicos', 'tales', 'artículos', 'bis', 'ley', 'federal', 'trabajo', 'cuales', 'permiten', 'mayores', 'años', 'presten', 'servicios', 'limitaciones', 'establecidas', 'ley', 'vez', 'prohíben', 'emplear', 'menores', 'edad', 'obstante', 'sistema', 'jurídico', 'nacional', 'contempla', 'posibilidad', 'excepcional', 'diligencia', 'notificación', 'surta', 'plenos', 'efectos', 'jurídicos', 'practica', 'menor', 'edad', 'diferencia', 'sucede', 'contrato', 'trabajo', 'éste', 'celebre', 'ahí', 'regla', 'general', 'diligencia', 'notificación', 'cualquier', 'acto', 'dirigida', 'tercero', 'entendida', 'menor', 'edad', 'mayor', 'dieciséis', 'años', 'prestase', 'buscado', 'trabajo', 'personal', 'subordinado', 'puede', 'surtir', 'plenos', 'efectos', 'jurídicos', 'ende', 'ilegal', 'civil', 'laboral', 'jurisprudencia'] </t>
  </si>
  <si>
    <t xml:space="preserve">[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oficios', 'citados', 'advierte', 'comunicó', 'dependencias', 'entidades', 'administración', 'pública', 'federal', 'autorización', 'incremento', 'diversas', 'prestaciones', 'cuales', 'encontraban', 'etiquetadas', 'previsión', 'social', 'múltiple', 'bono', 'despensa', 'destinadas', 'única', 'exclusivamente', 'personal', 'operativo', 'administración', 'pública', 'federal', 'curva', 'sector', 'central', 'excluyéndose', 'servidores', 'públicos', 'mando', 'enlace', 'justifica', 'otorgamiento', 'referidos', 'incrementos', 'general', 'ahora', 'bien', 'artículos', 'ley', 'instituto', 'seguridad', 'servicios', 'sociales', 'trabajadores', 'abrogada', 'reglamento', 'otorgamiento', 'pensiones', 'trabajadores', 'sujetos', 'régimen', 'artículo', 'décimo', 'transitorio', 'decreto', 'expide', 'ley', 'dicho', 'instituto', 'términos', 'generales', 'disponen', 'pensionados', 'jubilados', 'derecho', 'proporción', 'prestaciones', 'dinero', 'aumentadas', 'manera', 'general', 'trabajadores', 'activo', 'siempre', 'resulten', 'compatibles', 'si', 'incrementos', 'referidos', 'autorizaron', 'servidores', 'públicos', 'dependencias', 'entidades', 'administración', 'pública', 'federal', 'sino', 'únicamente', 'personal', 'operativo', 'evidente', 'incrementos', 'prestaciones', 'denominadas', 'previsión', 'social', 'múltiple', 'bono', 'despensa', 'otorgaron', 'manera', 'general', 'trabajadores', 'activo', 'ello', 'procede', 'reclamo', 'parte', 'pensionados', 'administrativa', 'laboral', 'jurisprudencia'] </t>
  </si>
  <si>
    <t xml:space="preserve">['conceptos', 'violación', 'amparo', 'directo', 'referentes', 'prestaciones', 'accesorias', 'principal', 'procede', 'análisis', 'aun', 'conceda', 'amparo', 'reponga', 'procedimiento', 'siempre', 'responsable', 'pronunciado', 'respecto', 'primer', 'párrafo', 'artículo', 'ley', 'amparo', 'advierte', 'lado', 'prelación', 'estudio', 'conceptos', 'violación', 'debe', 'ser', 'lógica', 'privilegiar', 'caso', 'aquellos', 'resultar', 'fundados', 'redunden', 'mayor', 'beneficio', 'quejoso', 'asimismo', 'privilegiará', 'análisis', 'temas', 'fondo', 'encima', 'procedimiento', 'forma', 'salvo', 'invertir', 'orden', 'redunde', 'mayor', 'beneficio', 'quejoso', 'atento', 'anterior', 'si', 'ejecutoria', 'amparo', 'declara', 'violación', 'procesal', 'debe', 'otorgarse', 'amparo', 'principio', 'ello', 'sólo', 'implicaría', 'reposición', 'procedimiento', 'violación', 'subsanada', 'si', 'conceptos', 'violación', 'refieren', 'pretensión', 'principal', 'instaurada', 'actor', 'juicio', 'entonces', 'impide', 'analicen', 'misma', 'ejecutoria', 'demás', 'cuestiones', 'planteadas', 'demanda', 'vinculadas', 'prestaciones', 'accesorias', 'acción', 'principal', 'respecto', 'cuales', 'exista', 'algún', 'pronunciamiento', 'autoridad', 'responsable', 'toda', 'vez', 'forman', 'parte', 'cuestiones', 'fondo', 'meramente', 'formales', 'carácter', 'procesal', 'anterior', 'justifica', 'aras', 'procurar', 'resulte', 'jurídica', 'materialmente', 'posible', 'dar', 'cumplimiento', 'ejecutoria', 'concede', 'amparo', 'violación', 'leyes', 'procedimiento', 'autoridad', 'responsable', 'resuelva', 'controversia', 'origen', 'manera', 'íntegra', 'mayor', 'completitud', 'modo', 'ninguna', 'partes', 'juicio', 'origen', 'vea', 'necesidad', 'acudir', 'nuevamente', 'amparo', 'mismas', 'violaciones', 'fondo', 'aun', 'referentes', 'prestaciones', 'accesorias', 'menos', 'nuevo', 'laudo', 'incorpore', 'cuestiones', 'justifiquen', 'si', 'bien', 'resulta', 'imprevisible', 'justifica', 'dejar', 'estudiar', 'íntegramente', 'aquello', 'siendo', 'fondo', 'puede', 'ser', 'analizado', 'evitar', 'posible', 'reenvío', 'amparo', 'efectos', 'consiste', 'concesión', 'amparo', 'cuestiones', 'sólo', 'procesales', 'forma', 'garantizan', 'impartición', 'justicia', 'pronta', 'eficaz', 'décimo', 'sexto', 'tribunal', 'colegiado', 'materia', 'trabajo', 'primer', 'circuito', 'común', 'tesis', 'aislada'] </t>
  </si>
  <si>
    <t xml:space="preserve">['reencausamiento', 'vía', 'prevista', 'artículo', 'ley', 'amparo', 'aplicable', 'manera', 'analógica', 'recurso', 'queja', 'promovido', 'auto', 'juez', 'distrito', 'resuelve', 'respecto', 'demanda', 'ampliación', 'artículo', 'citado', 'establece', 'tribunal', 'colegiado', 'circuito', 'conozca', 'revisión', 'interpuesta', 'sentencia', 'definitiva', 'dictada', 'juicio', 'debió', 'tramitarse', 'directo', 'deberá', 'declarar', 'insubsistente', 'sentencia', 'recurrida', 'avocarse', 'conocimiento', 'vía', 'directa', 'ahora', 'bien', 'circunstancia', 'puede', 'ser', 'advertida', 'conozca', 'recurso', 'queja', 'promovido', 'auto', 'juez', 'distrito', 'admita', 'total', 'parcialmente', 'deseche', 'presentada', 'demanda', 'ampliación', 'tribunal', 'colegiado', 'circuito', 'respectivo', 'debe', 'proceder', 'forma', 'similar', 'decir', 'declarar', 'insubsistente', 'auto', 'recurrido', 'avocarse', 'conocimiento', 'asunto', 'vía', 'directa', 'pesar', 'norma', 'analizada', 'establezca', 'expresamente', 'pues', 'impide', 'aplicación', 'analógica', 'tercer', 'tribunal', 'colegiado', 'trigésimo', 'circuito', 'común', 'tesis', 'aislada'] </t>
  </si>
  <si>
    <t xml:space="preserve">['compurgación', 'simultánea', 'pena', 'prisión', 'si', 'sentenciado', 'promueve', 'incidente', 'relativo', 'anexar', 'documentales', 'ofertadas', 'escrito', 'inicial', 'indispensables', 'resolverlo', 'juez', 'omite', 'informar', 'dicha', 'circunstancia', 'aquél', 'defensor', 'ello', 'constituye', 'violación', 'leyes', 'procedimiento', 'amerita', 'reposición', 'derechos', 'humanos', 'audiencia', 'debido', 'proceso', 'legal', 'defensa', 'adecuada', 'observancia', 'obligatoria', 'cualquier', 'etapa', 'procedimiento', 'penal', 'incluyendo', 'ejecución', 'bajo', 'perspectiva', 'si', 'sentenciado', 'promueve', 'incidente', 'compurgación', 'simultánea', 'pena', 'prisión', 'considerar', 'encuentra', 'bajo', 'hipótesis', 'artículo', 'último', 'párrafo', 'código', 'penal', 'distrito', 'federal', 'aplicable', 'ciudad', 'méxico', 'anexar', 'documentales', 'ofertadas', 'escrito', 'inicial', 'copia', 'resoluciones', 'dictadas', 'procesos', 'penales', 'respecto', 'cuales', 'solicita', 'compurgar', 'pena', 'prisión', 'simultáneamente', 'cuales', 'indispensables', 'resolverlo', 'juez', 'omite', 'informar', 'dicha', 'circunstancia', 'defensor', 'pronuncien', 'respecto', 'ello', 'constituye', 'violación', 'leyes', 'procedimiento', 'análoga', 'prevista', 'artículo', 'apartado', 'fracción', 'vii', 'ley', 'amparo', 'amerita', 'reposición', 'impidió', 'quejoso', 'defensa', 'subsanar', 'irregularidad', 'fin', 'pudieran', 'suministrar', 'juez', 'oportunamente', 'documentos', 'necesarios', 'resolver', 'referido', 'incidente', 'hacer', 'solicitud', 'conducto', 'recabados', 'haber', 'actuado', 'así', 'autoridad', 'obstaculizó', 'quejoso', 'ejercer', 'derecho', 'defensa', 'así', 'libre', 'acceso', 'tutela', 'judicial', 'efectiva', 'máxime', 'si', 'advierte', 'contó', 'asistencia', 'asesoramiento', 'jurídico', 'debidos', 'momento', 'elaborar', 'escrito', 'octavo', 'tribunal', 'colegiado', 'materia', 'penal', 'primer', 'circuito', 'común', 'penal', 'tesis', 'aislada'] </t>
  </si>
  <si>
    <t xml:space="preserve">['refugiados', 'deberes', 'procesales', 'probatorios', 'resolver', 'solicitud', 'reconocimiento', 'condición', 'decida', 'analizarse', 'alternativa', 'huida', 'interna', 'reubicación', 'si', 'bien', 'derecho', 'internacional', 'admite', 'posibilidad', 'solicitud', 'reconocimiento', 'condición', 'refugiado', 'país', 'receptor', 'resolver', 'analice', 'llamada', 'alternativa', 'huida', 'interna', 'reubicación', 'conforme', 'oficina', 'alto', 'comisionado', 'naciones', 'unidas', 'refugiados', 'acnur', 'cierto', 'estudio', 'debe', 'hacerse', 'especial', 'cuidado', 'acotaciones', 'vaciar', 'ello', 'contenido', 'esencial', 'derecho', 'humano', 'refugio', 'siguiendo', 'directrices', 'alternativa', 'huida', 'reubicación', 'emitidas', 'organismo', 'mencionado', 'tome', 'decisión', 'asume', 'carga', 'prueba', 'establecer', 'reubicación', 'pertinente', 'identificar', 'zona', 'propuesta', 'ello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caso', 'caso', 'zona', 'propuesta', 'razonable', 'punto', 'deberes', 'procesales', 'probatorios', 'atento', 'posibilidad', 'desemboquen', 'devolución', 'país', 'origen', 'solicitante', 'podría', 'correr', 'riesgo', 'vida', 'privación', 'libertad', 'integridad', 'resultan', 'especial', 'relevancia', 'décimo', 'octavo', 'tribunal', 'colegiado', 'materia', 'administrativa', 'primer', 'circuito', 'constitucional', 'administrativa', 'tesis', 'aislada'] </t>
  </si>
  <si>
    <t xml:space="preserve">['violación', 'equiparada', 'actualiza', 'concurso', 'real', 'delitos', 'mismo', 'sujeto', 'activo', 'comete', 'actos', 'copulatorios', 'realizados', 'distinto', 'tiempo', 'menor', 'edad', 'si', 'acredita', 'actos', 'predominó', 'relación', 'afectiva', 'ambos', 'consentimiento', 'pasivo', 'ánimo', 'vivir', 'pareja', 'legislación', 'méxico', 'primera', 'sala', 'suprema', 'corte', 'justicia', 'nación', 'jurisprudencia', 'rubro', 'violación', 'actualiza', 'concurso', 'real', 'homogéneo', 'delitos', 'mismo', 'sujeto', 'activo', 'comete', 'dos', 'ilícitos', 'iguales', 'mismo', 'pasivo', 'realizados', 'distinto', 'tiempo', 'artículos', 'código', 'penal', 'veracruz', 'reforma', 'reubicación', 'publicada', 'dos', 'abril', 'sostuvo', 'delito', 'violación', 'actualiza', 'concurso', 'real', 'homogéneo', 'delitos', 'mismo', 'sujeto', 'activo', 'comete', 'dos', 'ilícitos', 'iguales', 'mismo', 'pasivo', 'realizados', 'distinto', 'tiempo', 'asimismo', 'resolver', 'contradicción', 'tesis', 'derivó', 'tesis', 'mencionada', 'estableció', 'constituye', 'excepción', 'criterio', 'anterior', 'solo', 'hecho', 'violación', 'activo', 'impone', 'cópula', 'pasivo', 'vía', 'continuidad', 'temporal', 'cesado', 'medios', 'comisivos', 'pues', 'supuesto', 'actualiza', 'solo', 'hecho', 'violento', 'sexual', 'misma', 'víctima', 'ahí', 'puede', 'establecerse', 'diversa', 'excepción', 'dicho', 'criterio', 'supuesto', 'actos', 'copulatorios', 'eventuales', 'autónomos', 'predominó', 'relación', 'afectiva', 'ambos', 'sujetos', 'válido', 'consentimiento', 'pasivo', 'minoría', 'edad', 'específica', 'así', 'individualizar', 'pena', 'delito', 'violación', 'equiparada', 'conforme', 'artículo', 'código', 'penal', 'méxico', 'relación', 'diverso', 'fracción', 'mismo', 'código', 'juzgador', 'debe', 'atender', 'unidad', 'resolución', 'delito', 'violación', 'equiparada', 'precisamente', 'hechos', 'ilícitos', 'concretos', 'distintos', 'predominó', 'relación', 'sentimental', 'afectiva', 'pasivo', 'interés', 'manifiesto', 'sostener', 'encuentros', 'sexuales', 'describe', 'norma', 'aplicable', 'tal', 'manera', 'sanción', 'penal', 'concrete', 'atender', 'lesión', 'jurídica', 'produjo', 'imputado', 'imponer', 'cópula', 'pasivo', 'minoría', 'edad', 'específica', 'conforme', 'parámetros', 'pena', 'prevista', 'párrafo', 'primero', 'artículo', 'código', 'mencionado', 'siempre', 'actualice', 'motivo', 'excepcional', 'extinción', 'acción', 'penal', 'pena', 'previsto', 'cuarto', 'párrafo', 'precepto', 'pues', 'reiteración', 'cópula', 'sujetos', 'implicados', 'constituye', 'relación', 'continuidad', 'fines', 'permanencia', 'emanada', 'propia', 'relación', 'afectiva', 'probada', 'ánimo', 'vivir', 'pareja', 'reproducción', 'actos', 'homogéneos', 'independientes', 'sancionables', 'concurso', 'real', 'delitos', 'supuesto', 'constituye', 'excepción', 'específica', 'segundo', 'tribunal', 'colegiado', 'materia', 'penal', 'segundo', 'circuito', 'penal', 'tesis', 'aislada'] </t>
  </si>
  <si>
    <t xml:space="preserve">['descuentos', 'salario', 'trabajadores', 'instituto', 'mexicano', 'seguro', 'social', 'concepto', 'fondo', 'ayuda', 'sindical', 'defunción', 'legales', 'haberse', 'pactado', 'contrato', 'colectivo', 'trabajo', 'celebrado', 'instituto', 'sindicato', 'trabajadores', 'apoyo', 'diversas', 'consideraciones', 'extraídas', 'jurisprudencias', 'segunda', 'sala', 'suprema', 'corte', 'justicia', 'nación', 'publicadas', 'semanario', 'judicial', 'federación', 'gaceta', 'novena', 'época', 'tomo', 'xxx', 'noviembre', 'página', 'tomo', 'xxi', 'marzo', 'página', 'respectivamente', 'puede', 'afirmarse', 'fondo', 'ayuda', 'sindical', 'defunción', 'previsto', 'contrato', 'colectivo', 'trabajo', 'celebrado', 'instituto', 'mexicano', 'seguro', 'social', 'sindicato', 'nacional', 'trabajadores', 'reglamento', 'fondo', 'ayuda', 'sindical', 'defunción', 'trabajadores', 'seguro', 'social', 'prestación', 'extralegal', 'así', 'cuotas', 'sindicales', 'componen', 'dicho', 'fondo', 'carácter', 'extraordinarias', 'deben', 'regirse', 'estipulaciones', 'éstos', 'acorde', 'artículos', 'ley', 'federal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ntrato', 'colectivo', 'trabajo', 'celebrado', 'éste', 'patrón', 'resulten', 'aplicables', 'caso', 'excepciones', 'prohibición', 'general', 'hacer', 'descuentos', 'salario', 'trabajadores', 'contenidas', 'fracciones', 'iv', 'vi', 'artículo', 'ley', 'federal', 'trabajo', 'pues', 'naturaleza', 'diversa', 'pleno', 'materia', 'trabajo', 'sexto', 'circuito', 'laboral', 'jurisprudencia'] </t>
  </si>
  <si>
    <t xml:space="preserve">['concursos', 'mercantiles', 'artículo', 'ley', 'materia', 'viola', 'principio', 'seguridad', 'jurídica', 'citado', 'numeral', 'viola', 'principio', 'seguridad', 'jurídica', 'contenido', 'artículo', 'constitución', 'política', 'unidos', 'mexicanos', 'establece', 'plazo', 'junta', 'directiva', 'instituto', 'federal', 'especialistas', 'concursos', 'mercantiles', 'resuelva', 'procedencia', 'amonestación', 'suspensión', 'temporal', 'cancelación', 'registro', 'visitadores', 'conciliadores', 'síndicos', 'casos', 'previstos', 'misma', 'ley', 'pues', 'ello', 'deja', 'incertidumbre', 'tales', 'sujetos', 'virtud', 'sino', 'autoridad', 'forma', 'unilateral', 'decide', 'ejercer', 'facultades', 'emitir', 'resolución', 'correspondiente', 'conocimiento', 'situación', 'constitucional', 'civil', 'tesis', 'aislada'] </t>
  </si>
  <si>
    <t xml:space="preserve">['convenio', 'usufructo', 'tierras', 'ejidales', 'parceladas', 'uso', 'común', 'celebrado', 'tercero', 'ajeno', 'núcleo', 'población', 'validez', 'sujeta', 'documento', 'separado', 'conste', 'proyecto', 'productivo', 'correspondiente', 'conforme', 'artículos', 'ley', 'agraria', 'ejidatarios', 'facultad', 'ceder', 'derecho', 'aprovechamiento', 'uso', 'usufructo', 'parcelas', 'ejidatarios', 'terceros', 'acorde', 'proyecto', 'productivo', 'mediante', 'cualquier', 'acto', 'jurídico', 'prohibido', 'ley', 'necesidad', 'autorización', 'asamblea', 'ejidal', 'plazo', 'mayor', 'treinta', 'años', 'prorrogables', 'así', 'validez', 'instrumento', 'relativo', 'sujeta', 'suscriba', 'proyecto', 'productivo', 'según', 'deduce', 'jurisprudencia', 'sustentada', 'segunda', 'sala', 'suprema', 'corte', 'justicia', 'nación', 'rubro', 'convenio', 'usufructo', 'tierras', 'ejidales', 'ordenar', 'cumplimiento', 'forzoso', 'inscripción', 'registro', 'agrario', 'nacional', 'debe', 'analizarse', 'previamente', 'procedencia', 'acción', 'intentada', 'juicio', 'agrario', 'independencia', 'demandada', 'comparezca', 'juicio', 'consideró', 'convenio', 'usufructo', 'tierras', 'ejidales', 'válido', 'si', 'suscribe', 'cambio', 'económica', 'lógica', 'debe', 'ser', 'suficiente', 'satisfacer', 'menos', 'necesidades', 'elementales', 'ejidatario', 'usufructúa', 'parcela', 'precisa', 'vaya', 'acompañado', 'proyecto', 'productivo', 'pues', 'documento', 'fijan', 'antecedentes', 'datos', 'identificación', 'parcela', 'justificación', 'usufructo', 'probables', 'riesgos', 'impacto', 'ambiental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yecto', 'productivo', 'propio', 'acto', 'jurídico', 'permita', 'usufructo', 'tierras', 'ejidales', 'parceladas', 'uso', 'común', 'parte', 'tercero', 'ajeno', 'poblado', 'documento', 'separado', 'congruente', 'naturaleza', 'protectora', 'régimen', 'jurídico', 'agrario', 'razonamientos', 'expresados', 'proceso', 'legislativo', 'precedió', 'promulgación', 'ley', 'agraria', 'cuya', 'finalidad', 'consistió', 'inclusión', 'elemento', 'certidumbre', 'permita', 'analizar', 'si', 'suscripción', 'beneficia', 'afecta', 'ejidatario', 'núcleo', 'agrario', 'si', 'usufructuario', 'obtuvo', 'provecho', 'extrema', 'necesidad', 'inexperiencia', 'suma', 'ignorancia', 'éstos', 'si', 'genera', 'afectación', 'futura', 'través', 'cumplimiento', 'perjuicio', 'sujeto', 'derecho', 'agrario', 'razones', 'validez', 'convenio', 'usufructo', 'tierras', 'ejidales', 'parceladas', 'uso', 'común', 'celebrado', 'tercero', 'ajeno', 'núcleo', 'población', 'sujeta', 'documento', 'separado', 'conste', 'proyecto', 'productivo', 'correspondiente', 'primer', 'tribunal', 'colegiado', 'materia', 'administrativa', 'décimo', 'sexto', 'circuito', 'administrativa', 'tesis', 'aislada'] </t>
  </si>
  <si>
    <t xml:space="preserve">['alimentos', 'cónyuges', 'mujer', 'demanda', 'pago', 'argumento', 'dedicó', 'trabajo', 'hogar', 'cuidado', 'educación', 'hijos', 'favor', 'presunción', 'necesitarlos', 'legislación', 'veracruz', 'simple', 'hecho', 'juicio', 'alimentos', 'actora', 'acredite', 'tener', 'carácter', 'cónyuge', 'demandado', 'insuficiente', 'presumir', 'necesidad', 'anterior', 'así', 'código', 'civil', 'veracruz', 'establece', 'presunción', 'legal', 'alguna', 'aun', 'artículo', 'disponga', 'cónyuges', 'deban', 'darse', 'alimentos', 'deber', 'constituye', 'obligación', 'carácter', 'general', 'hace', 'distinción', 'razón', 'género', 'prevé', 'particular', 'obligado', 'proporcionarlos', 'contrario', 'dicha', 'obligación', 'términos', 'numeral', 'código', 'recíproca', 'además', 'referido', 'artículo', 'establece', 'cómo', 'medida', 'cónyuges', 'deben', 'proporcionarse', 'alimentos', 'entiende', 'obligados', 'otorgarlos', 'conforme', 'regla', 'general', 'prevista', 'artículo', 'propio', 'ordenamiento', 'decir', 'atención', 'posibilidad', 'debe', 'darlos', 'necesidad', 'debe', 'recibirlos', 'situación', 'corrobora', 'artículo', 'referido', 'código', 'acorde', 'cónyuges', 'deben', 'contribuir', 'alimentación', 'según', 'posibilidades', 'distribuir', 'carga', 'contribución', 'forma', 'proporción', 'acuerden', 'ahora', 'bien', 'aun', 'dicha', 'necesidad', 'pueda', 'presumirse', 'simple', 'hecho', 'actora', 'demuestre', 'cónyuge', 'demandado', 'ésta', 'demanda', 'pago', 'alimentos', 'argumento', 'necesidad', 'dedicó', 'trabajo', 'hogar', 'cuidado', 'educación', 'hijos', 'matrimonio', 'así', 'distribuyó', 'contribución', 'referencia', 'presume', 'tal', 'argumentación', 'cierta', 'pues', 'hecho', 'innegable', 'méxico', 'permanencia', 'roles', 'género', 'mayoría', 'mujeres', 'casadas', 'dedican', 'quehaceres', 'propios', 'hogar', 'así', 'cuidado', 'educación', 'hijos', 'limita', 'oportunidades', 'desarrollarse', 'profesional', 'laboralmente', 'reducen', 'notablemente', 'obtención', 'ingresos', 'comparación', 'marido', 'ahí', 'si', 'toma', 'cuenta', 'necesidad', 'antecedente', 'presunción', 'referencia', 'sustenta', 'hechos', 'negativos', 'atento', 'distribución', 'cargas', 'probatorias', 'debe', 'concluirse', 'demandado', 'corresponde', 'demostrar', 'contrario', 'decir', 'actora', 'condiciones', 'satisfacer', 'necesidades', 'alimentarias', 'civil', 'jurisprudencia'] </t>
  </si>
  <si>
    <t xml:space="preserve">['centros', 'cambiarios', 'artículos', 'trigésimo', 'transitorio', 'fracción', 'xiii', 'ley', 'general', 'organizaciones', 'actividades', 'auxiliares', 'crédito', 'vigente', 'partir', 'vulneran', 'principio', 'igualdad', 'mencionado', 'artículo', 'establece', 'requisito', 'centros', 'cambiarios', 'transmisores', 'dinero', 'obtengan', 'registro', 'comisión', 'nacional', 'bancaria', 'valores', 'contar', 'dictamen', 'técnico', 'emitido', 'dicho', 'organismo', 'materia', 'prevención', 'detección', 'reporte', 'actos', 'omisiones', 'operaciones', 'pudiesen', 'ubicarse', 'supuestos', 'artículos', 'bis', 'bis', 'código', 'penal', 'federal', 'ahora', 'bien', 'hecho', 'conforme', 'dispuesto', 'diverso', 'trigésimo', 'transitorio', 'fracción', 'xiii', 'ley', 'materia', 'centros', 'cambiarios', 'encontraban', 'registrados', 'gozarán', 'plazo', 'doscientos', 'cuarenta', 'días', 'naturales', 'partir', 'entrada', 'vigor', 'citada', 'reforma', 'mismo', 'solicitar', 'renovación', 'registro', 'contrario', 'perderían', 'ministerio', 'ley', 'centros', 'cambiarios', 'nueva', 'creación', 'registrados', 'conforme', 'tercer', 'párrafo', 'artículo', 'reformado', 'deberán', 'obtener', 'renovación', 'dicho', 'registro', 'cada', 'tres', 'años', 'términos', 'disposiciones', 'carácter', 'general', 'efectos', 'emitan', 'transgrede', 'principio', 'igualdad', 'ley', 'toda', 'vez', 'parámetro', 'comparación', 'mismos', 'adecuado', 'medida', 'versa', 'supuestos', 'hecho', 'homologables', 'pues', 'sociedades', 'contaban', 'registro', 'comisión', 'nacional', 'bancaria', 'valores', 'operar', 'centros', 'cambiarios', 'sometieron', 'nuevas', 'medidas', 'vigilancia', 'contempladas', 'artículo', 'sino', 'obtuvieron', 'amparo', 'disposiciones', 'anteriores', 'reforma', 'diez', 'enero', 'dos', 'mil', 'catorce', 'ahí', 'encuentran', 'misma', 'situación', 'aquellas', 'obtuvieron', 'registro', 'amparo', 'nuevas', 'disposiciones', 'forzosamente', 'cumplir', 'nuevos', 'requisitos', 'incluido', 'dictamen', 'técnico', 'refiere', 'artículo', 'bis', 'ley', 'general', 'organizaciones', 'actividades', 'auxiliares', 'crédito', 'constitucional', 'civil', 'jurisprudencia'] </t>
  </si>
  <si>
    <t xml:space="preserve">['testigos', 'juicio', 'laboral', 'manifestación', 'lazos', 'amistad', 'ofrece', 'demostrar', 'concubinato', 'ineficaz', 'descalificar', 'idoneidad', 'si', 'ello', 'consta', 'condición', 'vecindad', 'restar', 'valor', 'prueba', 'testimonial', 'suficiente', 'hecho', 'testigos', 'ofrecidos', 'pretende', 'demostrar', 'concubinato', 'manifiesten', 'tener', 'amistad', 'vecindad', 'pues', 'personas', 'puede', 'constar', 'existencia', 'vínculo', 'través', 'convivencia', 'cercanía', 'condición', 'vecino', 'determinado', 'tiempo', 'pueden', 'tener', 'conocimiento', 'cierto', 'existencia', 'así', 'duración', 'manifestación', 'lazos', 'amistad', 'vida', 'común', 'lugar', 'determinado', 'ofrece', 'juicio', 'laboral', 'ineficaz', 'descalificar', 'idoneidad', 'décimo', 'tercer', 'tribunal', 'colegiado', 'materia', 'trabajo', 'primer', 'circuito', 'laboral', 'tesis', 'aislada'] </t>
  </si>
  <si>
    <t xml:space="preserve">['conceptos', 'violación', 'inoperantes', 'amparo', 'directo', 'aquellos', 'tendentes', 'impugnar', 'contenid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trabajadores', 'servicio', 'jalisco', 'tiempo', 'obra', 'determinada', 'artículo', 'ley', 'pensiones', 'relativa', 'excluirlos', 'beneficios', 'seguridad', 'social', 'transgrede', 'derechos', 'humanos', 'igualdad', 'seguridad', 'social', 'aplicación', 'test', 'jurídica', 'artículo', 'ley', 'pensiones', 'vigente', 'noviembre', 'ahora', 'numeral', 'ley', 'instituto', 'pensiones', 'ambas', 'jalisco', 'excluye', 'servidores', 'públicos', 'supernumerarios', 'beneficios', 'otorga', 'instituto', 'seguridad', 'social', 'concluye', 'inconvencional', 'razón', 'excluye', 'ningún', 'fin', 'legítimo', 'trabajadores', 'tiempo', 'obra', 'determinada', 'bases', '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servidores', 'públicos', 'nombramientos', 'temporales', 'carece', 'razonabilidad', 'jurídica', 'persigue', 'ningún', 'fin', 'legítimo', 'si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', 'mínimas', 'seguridad', 'social', 'trabajadores', 'discriminación', 'situación', 'contraria', 'artículos', 'apartado', 'fracciones', 'xi', 'xiv', 'constitución', 'política', 'unidos', 'mexicanos', 'declaración', 'universal', 'derechos', 'humanos', 'xvi', 'declaración', 'americana', 'derechos', 'deberes', 'hombre', 'fracción', 'protocolo', 'reformas', 'carta', 'organización', 'americanos', 'protocolo', 'buenos', 'aires', 'pacto', 'internacional', 'derechos', 'económicos', 'sociales', 'culturales', 'protocolo', 'san', 'salvador', 'convenio', 'número', 'organización', 'internacional', 'trabajo', 'relativo', 'norma', 'mínima', 'seguridad', 'social', 'suscrito', 'méxico', 'cuarto', 'tribunal', 'colegiado', 'materia', 'trabajo', 'tercer', 'circuito', 'constitucional', 'laboral', 'tesis', 'aislada'] </t>
  </si>
  <si>
    <t xml:space="preserve">['salario', 'servidores', 'públicos', 'resolver', 'procedencia', 'suspensión', 'provisional', 'amparo', 'desposesión', 'retención', 'juzgador', 'debe', 'partir', 'manifestaciones', 'bajo', 'protesta', 'decir', 'verdad', 'quejoso', 'relación', 'acto', 'reclamado', 'realizar', 'análisis', 'ponderado', 'servidor', 'público', 'solicita', 'suspensión', 'provisional', 'efecto', 'desposea', 'retenga', 'salario', 'juez', 'distrito', 'decidir', 'procedencia', 'debe', 'atender', 'manifestaciones', 'bajo', 'protesta', 'decir', 'verdad', 'vertidas', 'demanda', 'amparo', 'ser', 'únicos', 'elementos', 'cuenta', 'resolver', 'solicitud', 'concesión', 'medida', 'cautelar', 'tenor', 'juzgador', 'puede', 'análisis', 'ponderado', 'establecer', 'privación', 'salario', 'implica', 'violación', 'derecho', 'fundamental', 'establecido', 'artículo', 'apartado', 'fracción', 'vi', 'constitución', 'política', 'unidos', 'mexicanos', 'cuya', 'atención', 'vulnera', 'disposiciones', 'orden', 'público', 'pues', 'advierte', 'prive', 'derecho', 'sociedad', 'cause', 'daño', 'primer', 'tribunal', 'colegiado', 'materia', 'administrativa', 'cuarto', 'circuito', 'común', 'administrativa', 'jurisprudencia'] </t>
  </si>
  <si>
    <t xml:space="preserve">['incidente', 'innominado', 'establecido', 'artículo', 'ley', 'amparo', 'vigente', 'partir', 'abril', 'procede', 'ordenar', 'apertura', 'quejoso', 'manifiesta', 'desacuerdo', 'cantidades', 'precisadas', 'unilateralmente', 'autoridad', 'responsable', 'cumplimiento', 'ejecutoria', 'amparo', 'recurso', 'inconformidad', 'previsto', 'fracción', 'artículo', 'ley', 'amparo', 'circunscribe', 'resolver', 'si', 'auto', 'cumplida', 'sentencia', 'amparo', 'efectuó', 'términos', 'establecido', 'diverso', 'artículo', 'decir', 'debidamente', 'acatada', 'defectos', 'excesos', 'tal', 'virtud', 'si', 'momento', 'resolverlo', 'advierte', 'quejoso', 'manifestó', 'desacuerdo', 'cantidad', 'fijó', 'unilateralmente', 'autoridad', 'responsable', 'cumplimiento', 'fallo', 'protector', 'necesario', 'órganos', 'amparo', 'pronunciarse', 'ejecución', 'ordenen', 'apertura', 'incidente', 'innominado', 'previsto', 'cuarto', 'párrafo', 'artículo', 'ley', 'amparo', 'puesto', 'manera', 'provocaría', 'ilegalidad', 'pronunciamiento', 'contar', 'elementos', 'suficientes', 'determinar', 'si', 'encuentra', 'totalmente', 'cumplida', 'si', 'existe', 'defecto', 'exceso', 'acto', 'exhibido', 'autoridad', 'responsable', 'común', 'tesis', 'aislad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encuentran', 'obligadas', 'preparar', 'violaciones', 'procedimiento', 'promover', 'juicio', 'amparo', 'directo', 'salvo', 'tratándose', 'asuntos', 'afecten', 'derechos', 'menores', 'incapaces', 'civil', 'orden', 'estabilidad', 'familia', 'así', 'materia', 'penal', 'promueva', 'sentenciado', 'embargo', 'aun', 'demanda', 'amparo', 'directo', 'interponga', 'posterioridad', 'entrada', '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', 'sala', 'suprema', 'corte', 'justicia', '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tesis', 'aislada'] </t>
  </si>
  <si>
    <t xml:space="preserve">['transporte', 'aéreo', 'internacional', 'indemnizaciones', 'compensaciones', 'retrasos', 'cancelaciones', 'contenidas', 'ley', 'aviación', 'civil', 'principio', 'compatibles', 'sistema', 'límites', 'responsabilidad', 'previsto', 'convenio', 'unificación', 'ciertas', 'reglas', 'transporte', 'aéreo', 'internacional', 'salvo', 'prueba', 'contrario', 'artículo', 'convenio', 'unificación', 'ciertas', 'reglas', 'transporte', 'aéreo', 'internacional', 'establece', 'responsabilidad', 'prestador', 'retraso', 'servicio', 'transporte', 'aéreo', 'internacional', 'personas', 'limita', 'derechos', 'especiales', 'giro', 'pasajero', 'concepto', 'términos', 'diverso', 'artículo', 'pacto', 'internacional', 'corresponde', 'valor', 'fije', 'efecto', 'fondo', 'monetario', 'nacional', 'tratándose', 'parte', 'miembro', 'valor', 'calculado', 'forme', 'parte', 'dicho', 'fondo', 'lado', 'compensaciones', 'indemnizaciones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jurisprudencia'] </t>
  </si>
  <si>
    <t xml:space="preserve">['acto', 'derivado', 'consentido', 'si', 'reclama', 'determinación', 'juzgado', 'especializado', 'ejecución', 'penas', 'declara', 'competente', 'conocer', 'incidente', 'libertad', 'preparatoria', 'existe', 'pronunciamiento', 'respecto', 'expediente', 'aperturado', 'conocer', 'aspectos', 'ejecución', 'pena', 'actualiza', 'dicha', 'causa', 'improcedencia', 'conforme', 'artículo', 'fracción', 'xxiii', 'relación', 'diversas', 'xiii', 'xiv', 'ley', 'amparo', 'si', 'sentencia', 'condenatoria', 'hizo', 'pronunciamiento', 'cuanto', 'competencia', 'juzgado', 'especializado', 'tramitara', 'aspectos', 'ejecución', 'pena', 'prisión', 'impuesta', 'quejoso', 'dicho', 'órgano', 'jurisdiccional', 'vez', 'turnadas', 'constancias', 'aceptó', 'ser', 'competente', 'aperturando', 'expediente', 'respectivo', 'incluso', 'realizando', 'actuaciones', 'encaminadas', 'ello', 'caso', 'reclame', 'determinación', 'mismo', 'juzgado', 'emitió', 'manifestando', 'ser', 'competente', 'conocer', 'incidente', 'libertad', 'preparatoria', 'promovido', 'favor', 'quejoso', 'actualiza', 'causa', 'improcedencia', 'prevista', 'artículo', 'fracción', 'xxiii', 'relación', 'diversas', 'xiii', 'xiv', 'ley', 'amparo', 'pues', 'constituye', 'acto', 'dictado', 'consecuencia', 'directa', 'necesaria', 'mencionados', 'relacionado', 'ejecución', 'pena', 'prisión', 'impuesta', 'principalmente', 'diverso', 'auto', 'emitido', 'propia', 'autoridad', 'responsable', 'aceptado', 'competencia', 'justificarse', 'sido', 'impugnado', 'legalmente', 'reputa', 'consentido', 'primer', 'tribunal', 'colegiado', 'materia', 'penal', 'primer', 'circuito', 'común', 'penal', 'tesis', 'aislada'] </t>
  </si>
  <si>
    <t xml:space="preserve">['auto', 'vinculación', 'proceso', 'dictado', 'dentro', 'ampliación', 'término', 'constitucional', 'resolución', 'alcance', 'probatorio', 'contradictorio', 'exclusivamente', 'naturaleza', 'preliminar', 'dicta', 'auto', 'vinculación', 'proceso', 'dentro', 'ampliación', 'término', 'constitucional', 'momento', 'oportuno', 'oponer', 'pruebas', 'contradictorias', 'obren', 'autos', 'dar', 'prevalencia', 'unas', 'evaluación', 'queda', 'reservada', 'caso', 'etapa', 'intermedia', 'toda', 'vez', 'sistema', 'penal', 'acusatorio', 'otorga', 'primeras', 'etapas', 'fase', 'determinante', 'sino', 'meramente', 'preliminar', 'si', 'bien', 'así', 'sistema', 'tradicional', 'ahora', 'todavía', 'formales', 'meramente', 'preliminares', 'alcance', 'probatorio', 'contradictorio', 'nivel', 'auto', 'término', 'constitucional', 'nuevo', 'sistema', 'acusatorio', 'adversarial', 'exclusivamente', 'naturaleza', 'preliminar', 'pues', 'auto', 'vinculación', 'resuelve', 'fondo', 'asunto', 'sino', 'finalidad', 'determinar', 'si', 'datos', 'prueba', 'justifican', 'continuación', 'proceso', 'lleva', 'etapa', 'posterior', 'intermedia', 'depuración', 'máxime', 'auto', 'señalado', 'juez', 'puede', 'depurar', 'anticipadamente', 'salvo', 'caso', 'excepción', 'impidiera', 'apertura', 'continuidad', 'pues', 'ello', 'implicaría', 'caso', 'siquiera', 'contradicción', 'sino', 'absoluto', 'desvanecimiento', 'datos', 'así', 'autoridad', 'facultada', 'determinar', 'bajo', 'responsabilidad', 'si', 'existen', 'datos', 'insuficientes', 'continuidad', 'proceso', 'juez', 'control', 'amparo', 'puede', 'sustituirse', 'valoración', 'evidente', 'eminentemente', 'preliminar', 'segundo', 'tribunal', 'colegiado', 'materia', 'penal', 'segundo', 'circuito', 'penal', 'tesis', 'aislada'] </t>
  </si>
  <si>
    <t xml:space="preserve">['suspensión', 'juicio', 'amparo', 'directo', 'forma', 'calcular', 'plazo', 'debe', 'tomarse', 'cuenta', 'efecto', 'fijar', 'monto', 'garantía', 'prevista', 'artículo', 'ley', 'amparo', 'conforme', 'artículo', 'ley', 'amparo', 'suspensión', 'surte', 'efectos', 'momento', 'pronuncia', 'acuerdo', 'relativo', 'deja', 'surtirlos', 'si', 'dentro', 'plazo', 'días', 'siguientes', 'surta', 'efectos', 'notificación', 'acuerdo', 'suspensión', 'quejoso', 'otorga', 'garantía', 'fijada', 'así', 'determina', 'órgano', 'jurisdiccional', 'embargo', 'ley', 'citada', 'señala', 'manera', 'específica', 'plazo', 'resuelva', 'juicio', 'constitucional', 'vía', 'directa', 'efecto', 'fijar', 'monto', 'garantía', 'respectiva', 'ahí', 'determinarlo', 'debe', 'atenderse', 'tiempo', 'probable', 'duración', 'pues', 'precisamente', 'lapso', 'suspendida', 'ejecución', 'acto', 'reclamado', 'respecto', 'ley', 'mencionada', 'establece', 'siguientes', 'plazos', 'tramitar', 'resolver', 'juicio', 'amparo', 'directo', 'artículo', 'prevé', 'días', 'autoridad', 'responsable', 'certifique', 'fechas', 'notificación', 'presentación', 'corra', 'traslado', 'tercero', 'interesado', 'rinda', 'informe', 'justificado', 'artículo', 'días', 'presidente', 'tribunal', 'colegiado', 'circuito', 'provea', 'admisión', 'demanda', 'artículo', 'días', 'alegar', 'promover', 'amparo', 'adhesivo', 'artículo', 'días', 'turnar', 'expediente', 'días', 'posteriores', 'pronunciar', 'sentencia', 'artículo', 'días', 'siguientes', 'aprobación', 'firma', 'engrose', 'suma', 'plazos', 'aludidos', 'días', 'hábiles', 'divididos', 'días', 'hábiles', 'mes', 'calendario', 'general', 'mes', 'dan', 'total', 'meses', 'plazo', 'deben', 'agregarse', 'días', 'realizar', 'notificaciones', 'cada', 'actuaciones', 'necesarias', 'relevantes', 'indispensables', 'poder', 'tramitarlo', 'ahí', 'considere', 'general', 'juicio', 'amparo', 'puede', 'durar', 'meses', 'siendo', 'último', 'parámetro', 'debe', 'observarse', 'fijar', 'monto', 'garantía', 'correspondiente', 'suspensión', 'solicita', 'promover', 'juicio', 'amparo', 'obstante', 'atención', 'resolución', 'juicios', 'amparo', 'directo', 'siempre', 'ocurre', 'plazos', 'legales', 'pues', 'práctica', 'pueden', 'existir', 'distintas', 'cuestiones', 'generarán', 'aumento', 'lapso', 'resolución', 'considera', 'válido', 'autoridad', 'facultada', 'decidir', 'suspensión', 'pueda', 'fundada', 'motivadamente', 'aumentarlo', 'siempre', 'advierta', 'razones', 'caso', 'concreto', 'justifiquen', 'duración', 'juicio', 'prolongará', 'allá', 'regla', 'general', 'apuntada', 'perjuicio', 'tercero', 'interesado', 'pueda', 'solicitar', 'hecho', 'superveniente', 'aumento', 'garantía', 'demora', 'solución', 'juicio', 'asimismo', 'plazo', 'precisado', 'puede', 'disminuirse', 'suspensión', 'solicite', 'posterioridad', 'presentación', 'demanda', 'atenderse', 'momento', 'solicita', 'pues', 'plazo', 'duración', 'juicio', 'menor', 'anterior', 'restaure', 'eficazmente', 'equilibrio', 'perdido', 'partes', 'concesión', 'suspensión', 'acto', 'reclamado', 'común', 'jurisprudencia'] </t>
  </si>
  <si>
    <t xml:space="preserve">['remisión', 'parcial', 'pena', 'libertad', 'preparatoria', 'tiempo', 'primera', 'debe', 'acumularse', 'otorgamiento', 'segunda', 'legislaciones', 'federal', 'distrito', 'federal', 'abrogadas', 'artículos', 'ley', 'ejecuciones', 'sanciones', 'penales', 'distrito', 'federal', 'abrogada', 'código', 'penal', 'federal', 'prevén', 'sustancialmente', 'libertad', 'preparatoria', 'concederá', 'sentenciado', 'cumplido', 'tres', 'quintas', 'partes', 'condena', 'tratándose', 'delitos', 'dolosos', 'intencionales', 'mitad', 'misma', 'tratándose', 'delitos', 'culposos', 'imprudenciales', 'decir', 'dicha', 'figura', 'únicamente', 'constituye', 'modificación', 'material', 'facto', 'sanción', 'privativa', 'libertad', 'anula', 'autoridad', 'cosa', 'juzgada', 'sino', 'deja', 'latente', 'situación', 'jurídica', 'creada', 'fallo', 'judicial', 'respectivo', 'implica', 'revocación', 'trae', 'consecuencia', 'cumplimiento', 'resto', 'pena', 'prisión', 'ahora', 'bien', 'artículos', 'ley', 'local', 'aludida', 'ley', 'establece', 'normas', 'mínimas', 'readaptación', 'social', 'sentenciados', 'abrogada', 'disponen', 'esencialmente', 'remisión', 'parcial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consecuencias', 'jurídicas', 'pues', 'libertad', 'preparatoria', 'modifica', 'quántum', 'pena', 'prisión', 'impuesta', 'esencialmente', 'depende', 'sola', 'compurgación', 'fracciones', 'sanción', 'mientras', 'remisión', 'parcial', 'pena', 'implica', 'modificación', 'directa', 'cuanto', 'forma', 'cumplir', 'sanción', 'privativa', 'libertad', 'función', 'tiempo', 'trabajo', 'desarrollado', 'sentenciado', 'así', 'hecho', 'pretender', 'tiempo', 'condonado', 'motivo', 'trabajo', 'realizado', 'efectos', 'remisión', 'parcial', 'pena', 'acumule', 'obtención', 'libertad', 'preparatoria', 'figura', 'jurídica', 'descontaría', 'tiempo', 'ser', 'virtual', 'realmente', 'compurgado', 'penal', 'jurisprudencia'] </t>
  </si>
  <si>
    <t xml:space="preserve">['responsabilidad', 'civil', 'médico', 'sanitaria', 'actualización', 'torno', 'director', 'hospital', 'directores', 'médicos', 'hospital', 'asignadas', 'ciertas', 'obligaciones', 'dirección', 'actividades', 'cuerpo', 'facultativo', 'control', 'calidad', 'servicios', 'médicos', 'pueden', 'ser', 'demandados', 'negligencia', 'considerados', 'responsables', 'conformidad', 'artículo', 'código', 'civil', 'distrito', 'federal', 'aplicable', 'ciudad', 'méxico', 'embargo', 'tal', 'asignación', 'responsabilidad', 'derivará', 'llevado', 'cabo', 'actos', 'concretos', 'ocasionaron', 'daño', 'desatención', 'atribuciones', 'administrador', 'nosocomio', 'así', 'exista', 'demanda', 'director', 'hospital', 'servicios', 'prestados', 'dentro', 'nosocomio', 'dirige', 'responsabilidad', 'dependerá', 'caso', 'contexto', 'fáctico', 'normativo', 'relacionen', 'funciones', 'si', 'encuentra', 'probado', 'daño', 'produjo', 'omisión', 'trasladar', 'oportunamente', 'paciente', 'institución', 'médica', 'atención', 'cuarto', 'tribunal', 'colegiado', 'materia', 'civil', 'primer', 'circuito', 'civil', 'tesis', 'aislada'] </t>
  </si>
  <si>
    <t xml:space="preserve">['defensa', 'adecuada', 'averiguación', 'previa', 'criterio', 'ponderación', 'aplicable', 'derecho', 'reconocido', 'artículo', 'apartado', 'fracción', 'viii', 'constitución', 'federal', 'interés', 'público', 'conlleva', 'secreto', 'fiscal', 'previsto', 'artículo', 'código', 'fiscal', 'federación', 'conformidad', 'artículo', 'relación', 'apartado', 'fracción', 'viii', 'ambos', 'constitución', 'política', 'unidos', 'mexicanos', 'tutelan', 'derecho', 'debido', 'proceso', 'lleva', 'inmerso', 'adecuada', 'defensa', 'implica', 'derecho', 'partes', 'comparecer', 'averiguación', 'previa', 'ejercer', 'defensa', 'modificada', 'esfera', 'jurídica', 'implica', 'debe', 'tratarse', 'individuo', 'verdadero', 'sujeto', 'proceso', 'simplemente', 'objeto', 'éste', 'juicio', 'ponderación', 'derecho', 'humano', 'defensa', 'adecuada', 'reconocido', 'citado', 'artículo', 'constitucional', 'respecto', 'prerrogativa', 'asiste', 'indiciado', 'ofrecer', 'desahogar', 'pruebas', 'fase', 'averiguación', 'previa', 'interés', 'público', 'conlleva', 'secreto', 'fiscal', 'contemplado', 'diverso', 'código', 'fiscal', 'federación', 'debe', 'prevalecer', 'defensa', 'adecuada', 'actualizarse', 'causa', 'excepción', 'establecida', 'primer', 'párrafo', 'propio', 'artículo', 'relativa', 'aquellos', 'casos', 'datos', 'deben', 'suministrarse', 'autoridades', 'judiciales', 'procesos', 'orden', 'penal', 'anterior', 'toda', 'vez', 'prevé', 'artículo', 'fracción', 'código', 'federal', 'procedimientos', 'penales', 'averiguación', 'previa', 'consignación', 'tribunales', 'establece', 'diligencias', 'legalmente', 'necesarias', 'ministerio', 'público', 'pueda', 'resolver', 'si', 'ejerce', 'acción', 'penal', 'constituye', 'parte', 'procedimiento', 'penal', 'manera', 'ésta', 'debe', 'tutelarse', 'efectivamente', 'derecho', 'fundamental', 'defensa', 'adecuada', 'inculpado', 'virtud', 'investigación', 'delito', 'delincuente', 'debe', 'operar', 'aquellas', 'normas', 'dan', 'estructura', 'organización', 'funcionalidad', 'impartición', 'justicia', 'obliga', 'autoridades', 'armonizar', 'ponderar', 'derechos', 'víctima', 'ofendido', 'justiciables', 'averiguación', 'previa', 'debe', 'cerciorarse', 'pruebas', 'cargo', 'desvirtúen', 'condición', 'inocente', 'reconoce', 'inculpado', 'ello', 'necesidad', 'tutela', 'efectiva', 'derecho', 'humano', 'adecuada', 'defensa', 'implica', 'obtener', 'aquellos', 'medios', 'probatorios', 'ofrece', 'inculpado', 'desvirtuar', 'hecho', 'atribuido', 'interés', 'público', 'conlleva', 'secreto', 'fiscal', 'noveno', 'tribunal', 'colegiado', 'materia', 'penal', 'primer', 'circuito', 'constitucional', 'penal', 'tesis', 'aislada'] </t>
  </si>
  <si>
    <t xml:space="preserve">['menor', 'edad', 'víctima', 'delito', 'reparación', 'daño', 'favor', 'obligaciones', 'reforzadas', 'frente', 'menores', 'víctimas', 'delito', 'implica', 'actuación', 'oficiosa', 'juzgador', 'dictar', 'todas', 'diligencias', 'necesari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', 'daño', 'deberá', 'incluir', 'mínimo', 'costos', 'tratamiento', 'médico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perjuicios', 'ocasionados', 'vi', 'indemnización', 'daño', 'moral', 'vii', 'resarcimiento', 'derivado', 'cualquier', 'pérdida', 'sufrida', 'víctima', 'generada', 'comisión', 'delito', 'viii', 'gastos', 'permanentes', 'consecuencia', 'delito', 'constitucional', 'penal', 'tesis', 'aislada'] </t>
  </si>
  <si>
    <t xml:space="preserve">['competencia', 'conocer', 'juicio', 'promovido', 'resolución', 'instancia', 'queja', 'administrativa', 'negligencia', 'médica', 'prevista', 'artículo', 'ley', 'seguro', 'social', 'corresponde', 'tribunal', 'federal', 'justicia', 'fiscal', 'administrativa', 'actual', 'tribunal', 'federal', 'justicia', 'administrativa', 'interpretación', 'sistemática', 'artículos', 'constitución', 'política', 'unidos', 'mexicanos', 'reconoce', 'derecho', 'acceso', 'justicia', 'fracción', 'xi', 'ley', 'orgánica', 'tribunal', 'federal', 'justicia', 'fiscal', 'administrativa', 'abrogada', 'actual', 'fracción', 'xii', 'ley', 'orgánica', 'tribunal', 'federal', 'justicia', 'administrativa', 'ley', 'seguro', 'social', 'deriva', 'competencia', 'conocer', 'demanda', 'promovida', 'resolución', 'procedimiento', 'queja', 'administrativa', 'seguido', 'instituto', 'mexicano', 'seguro', 'social', 'usuarios', 'actos', 'omisiones', 'personal', 'institucional', 'vinculado', 'prestación', 'servicios', 'médicos', 'instancia', 'regulada', 'artículo', 'ley', 'seguro', 'social', 'resolución', 'recurso', 'inconformidad', 'previsto', 'artículo', 'misma', 'ley', 'corresponde', 'tribunal', 'federal', 'justicia', 'fiscal', 'administrativa', 'ahora', 'tribunal', 'federal', 'justicia', 'administrativa', 'pues', 'trata', 'procedimiento', 'administrativo', 'culmina', 'acto', 'administrativo', 'razón', 'debe', 'tomarse', 'cuenta', 'vocación', 'transversal', 'ley', 'federal', 'procedimiento', 'administrativo', 'legislación', 'regulatoria', 'general', 'actividad', 'administrativa', 'acuerdo', 'dispuesto', 'artículo', 'rige', 'respecto', 'actos', 'autoridad', 'organismos', 'así', 'jurisprudencia', 'segunda', 'sala', 'suprema', 'corte', 'justicia', 'nación', 'rubro', 'instituto', 'mexicano', 'seguro', 'social', 'autoridad', 'efectos', 'juicio', 'amparo', 'resuelve', 'recurso', 'inconformidad', 'interpuesto', 'determinación', 'instancia', 'queja', 'administrativa', 'reclamó', 'reembolso', 'gastos', 'médicos', 'define', 'resolución', 'inconformidad', 'caso', 'quejas', 'médicas', 'acto', 'autoridad', 'así', 'tratarse', 'acto', 'administrativo', 'autoridad', 'regido', 'manera', 'supletoria', 'ley', 'federal', 'procedimiento', 'administrativo', 'resulta', 'procedente', 'juicio', 'contencioso', 'administrativo', 'sexto', 'tribunal', 'colegiado', 'materia', 'administrativa', 'primer', 'circuito', 'administrativa', 'tesis', 'aislada'] </t>
  </si>
  <si>
    <t xml:space="preserve">['encubrimiento', 'favorecimiento', 'acreditar', 'delito', 'previsto', 'artículo', 'código', 'penal', 'distrito', 'federal', 'delito', 'debe', 'guardar', 'relación', 'causal', 'resultado', 'ilícito', 'encubierto', 'diferencia', 'encubrimiento', 'participación', 'estriba', 'causalidad', 'existente', 'conducta', 'resultado', 'encubrimiento', 'delito', 'autónomo', 'acción', 'posterior', 'ejecución', 'delito', 'encubierto', 'antecedente', 'aquél', 'participación', 'conducta', 'coetánea', 'causal', 'lesión', 'bien', 'jurídico', 'tutelado', 'debe', 'ser', 'diversa', 'produce', 'encubrimiento', 'si', 'delito', 'principal', 'guardó', 'relación', 'causal', 'resultado', 'delito', 'encubierto', 'agente', 'mantuvo', 'mismo', 'plano', 'ilicitud', 'aquél', 'acredita', 'diverso', 'delito', 'grado', 'participación', 'ilícito', 'encubrimiento', 'favorecimiento', 'previsto', 'artículo', 'código', 'penal', 'distrito', 'federal', 'noveno', 'tribunal', 'colegiado', 'materia', 'penal', 'primer', 'circuito', 'penal', 'tesis', 'aislada'] </t>
  </si>
  <si>
    <t xml:space="preserve">['fianzas', 'garantizan', 'obligaciones', 'naturaleza', 'administrativa', 'cláusulas', 'póliza', 'correspondiente', 'prevén', 'necesidad', 'agotar', 'procedimiento', 'conciliación', 'entidad', 'beneficiaria', 'deben', 'interpretarse', 'conforme', 'derecho', 'humano', 'acceso', 'justicia', 'numeral', 'bis', 'abrogada', 'ley', 'federal', 'instituciones', 'fianzas', 'advierte', 'posibilidad', 'instituciones', 'afianzadoras', 'convenir', 'beneficiario', 'pólizas', 'relativas', 'implementación', 'procedimientos', 'convencionales', 'conciliatorios', 'efectividad', 'aun', 'caso', 'fianzas', 'garantizan', 'obligaciones', 'naturaleza', 'administrativa', 'medida', 'si', 'previo', 'impugnación', 'contenciosa', 'requerimiento', 'pago', 'éstas', 'materia', 'procedimiento', 'privilegiado', 'ejecución', 'contenido', 'artículo', 'propio', 'ordenamiento', 'afianzadora', 'convino', 'necesidad', 'agotar', 'procedimiento', 'conciliación', 'entidad', 'beneficiaria', 'garantía', 'cláusulas', 'relativas', 'deben', 'interpretarse', 'conforme', 'derecho', 'humano', 'acceso', 'justicia', 'previsto', 'artículo', 'constitución', 'política', 'unidos', 'mexicanos', 'conlleva', 'solución', 'controversias', 'efectiva', 'integral', 'punto', 'vista', 'material', 'únicamente', 'formal', 'así', 'ley', 'reglamento', 'convención', 'privada', 'establezcan', 'implementación', 'figuras', 'acudir', 'jurisdicción', 'sumisión', 'previa', 'debe', 'tenerse', 'facultad', 'potestativa', 'interesados', 'modo', 'aun', 'haciendo', 'lado', 'observancia', 'pueden', 'acudir', 'inclusive', 'directamente', 'órgano', 'jurisdiccional', 'competente', 'si', 'instancias', 'colocan', 'partes', 'plano', 'igualdad', 'ninguna', 'puede', 'someter', 'acogimiento', 'directo', 'pretensiones', 'existe', 'justificación', 'alguna', 'condicionar', 'acceso', 'efectivo', 'justicia', 'corresponde', 'administrar', 'tipo', 'conflictos', 'órgano', 'jurisdiccional', 'siendo', 'interpretarse', 'opuesto', 'instancias', 'conciliadoras', 'lejos', 'agilizar', 'impartición', 'justicia', 'provocarían', 'retraso', 'contravención', 'mandato', 'constitucional', 'aludido', 'segundo', 'tribunal', 'colegiado', 'materia', 'administrativa', 'décimo', 'sexto', 'circuito', 'constitucional', 'administrativa', 'civil', 'tesis', 'aislada'] </t>
  </si>
  <si>
    <t xml:space="preserve">['juicio', 'nulidad', 'previsto', 'ley', 'justicia', 'administrativa', 'quintana', 'roo', 'abrogada', 'innecesario', 'agotarlo', 'promover', 'juicio', 'constitucional', 'fijar', 'mayores', 'requisitos', 'menores', 'alcances', 'establecidos', 'suspensión', 'definitiva', 'ley', 'amparo', 'así', 'plazos', 'largos', 'suspensión', 'acto', 'impugnado', 'señalados', 'ésta', 'otorgar', 'provisional', 'excepción', 'principio', 'definitividad', 'prevista', 'artículos', 'fracción', 'iv', 'constitución', 'política', 'unidos', 'mexicanos', 'fracción', 'xx', 'ley', 'amparo', 'actualiza', 'legislación', 'rige', 'acto', 'reclamado', 'indique', 'medio', 'ordinario', 'defensa', 'suspenda', 'efectos', 'acto', 'establezca', 'mayores', 'requisitos', 'menores', 'alcances', 'segundo', 'ordenamientos', 'mencionados', 'suspensión', 'definitiva', 'plazos', 'inciertos', 'largos', 'suspensión', 'acto', 'impugnado', 'ley', 'amparo', 'suspensión', 'provisional', 'casos', 'innecesario', 'agotar', 'recurso', 'ordinario', 'efecto', 'hacer', 'procedente', 'juicio', 'constitucional', 'así', 'ley', 'justicia', 'administrativa', 'quintana', 'roo', 'abrogada', 'disponer', 'suspensión', 'debe', 'solicitarse', 'necesariamente', 'escrito', 'ii', 'surtirá', 'efectos', 'partir', 'demandante', 'otorgue', 'garantía', 'señale', 'magistrado', 'instructor', 'iii', 'sustanciación', 'suspensión', 'mediante', 'incidente', 'oficio', 'naturaleza', 'acto', 'impugnado', 'juicio', 'magistrado', 'instructor', 'requiera', 'mayores', 'elementos', 'decidirla', 'debe', 'dar', '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debe', 'estarse', 'genérico', 'tres', 'días', 'hábiles', 'contenido', 'artículo', 'ordenamiento', 'fija', 'mayores', 'requisitos', 'menores', 'alcances', 'establecidos', 'suspensión', 'definitiva', 'ley', 'amparo', 'así', 'plazos', 'largos', 'suspensión', 'acto', 'impugnado', 'señalados', 'ésta', 'otorgar', 'provisional', 'innecesario', 'agotar', 'juicio', 'nulidad', 'previsto', 'legislación', 'local', 'aludida', 'promover', 'amparo', 'actualizarse', 'excepción', 'principio', 'definitividad', 'tercer', 'tribunal', 'colegiado', 'vigésimo', 'séptimo', 'circuito', 'común', 'administrativa', 'tesis', 'aislada'] </t>
  </si>
  <si>
    <t xml:space="preserve">['objeción', 'falsedad', 'firmas', 'calzan', 'demanda', 'escrito', 'aclaratorio', 'ésta', 'puede', 'promoverse', 'contestarla', 'bien', 'vía', 'incidental', 'seis', 'días', 'fecha', 'fijada', 'audiencia', 'pruebas', 'alegatos', 'artículo', 'código', 'procedimientos', 'civiles', 'distrito', 'federal', 'claro', 'establecer', 'objeción', 'falsedad', 'documentos', 'puede', 'plantearse', 'acto', 'procesalmente', 'válido', 'contestar', 'demanda', 'bien', 'vía', 'incidental', 'seis', 'días', 'fecha', 'fijada', 'audiencia', 'pruebas', 'alegatos', 'pues', 'referido', 'precepto', 'únicamente', 'propósito', 'fijar', 'preclusión', 'derecho', 'partes', 'impugnar', 'falsos', 'documentos', 'presentados', 'juicio', 'escritos', 'conforman', 'litis', 'decir', 'precisar', 'límite', 'tiempo', 'puede', 'ejercer', 'tal', 'prerrogativa', 'ambas', 'partes', 'logra', 'equilibrio', 'procesal', 'aunado', 'demanda', 'escrito', 'aclaratorio', 'ésta', 'revisten', 'carácter', 'documentos', 'privados', 'susceptibles', 'jurídicamente', 'ser', 'objetados', 'falsos', 'tal', 'virtud', 'reducirse', 'plazo', 'promoverlo', 'fecha', 'límite', 'contestar', 'demanda', 'violaría', 'principio', 'igualdad', 'procesal', 'conforme', 'ambas', 'partes', 'deben', 'gozar', 'mismos', 'plazos', 'términos', 'objetar', 'redargüir', 'falsos', 'documentos', 'presentados', 'juicio', 'contraria', 'formular', 'tachas', 'impugnar', 'bien', 'promover', 'incidentes', 'recursos', 'tuvieren', 'derecho', 'conforme', 'ley', 'décimo', 'cuarto', 'tribunal', 'colegiado', 'materia', 'civil', 'primer', 'circuito', 'civil', 'tesis', 'aislada'] </t>
  </si>
  <si>
    <t xml:space="preserve">['pensión', 'alimenticia', 'provisional', 'surte', 'efectos', 'debe', 'cubrirse', 'momento', 'ésta', 'fijada', 'margen', 'recursos', 'medios', 'defensa', 'interpongan', 'posterioridad', 'partes', 'fijación', 'pensión', 'alimenticia', 'provisional', 'goza', 'naturaleza', 'medidas', 'cautelares', 'pues', 'objeto', 'consiste', 'precisamente', 'proteger', 'derechos', 'subsistencia', 'acreedores', 'alimentistas', 'procurándoles', 'través', 'dicha', 'fijación', 'medios', 'vida', 'suficientes', 'manutención', 'dicta', 'definitiva', 'determinación', 'tampoco', 'rige', 'prueba', 'acabada', 'verosimilitud', 'derecho', 'sino', 'sólo', 'estudio', 'prudente', 'relación', 'vincula', 'partes', 'deriva', 'obligación', 'deudor', 'alimenticio', 'manera', 'deber', 'ético', 'otorgar', 'pensión', 'alimenticia', 'obedece', 'derecho', 'fundamental', 'ser', 'humano', 'niños', 'evidencia', 'condiciones', 'especiales', 'vulnerabilidad', 'sido', 'reconocido', 'propia', 'ley', 'elevado', 'categoría', 'obligación', 'jurídica', 'provista', 'sanción', 'cuyo', 'cumplimiento', 'encomendado', 'propia', 'sociedad', 'razón', 'convertido', 'cuestión', 'orden', 'público', 'ahí', 'fijación', 'pensión', 'alimenticia', 'provisional', 'debe', 'surtir', 'efectos', 'momento', 'determinada', 'juicio', 'respectivo', 'hacerse', 'efectiva', 'través', 'medios', 'garantías', 'establece', 'ley', 'ello', 'función', 'sujetos', 'abarca', 'acreedores', 'alimenticios', 'objetivos', 'pretenden', 'misma', 'margen', 'recursos', 'medios', 'legales', 'hagan', 'valer', 'partes', 'máxime', 'si', 'medio', 'niños', 'cuya', 'vulnerabilidad', 'evidente', 'condición', 'transitoria', 'menores', 'edad', 'impide', 'desarrollarse', 'cualquier', 'humano', 'sociedad', 'proveerse', 'recursos', 'necesarios', 'supervivencia', 'séptimo', 'tribunal', 'colegiado', 'materia', 'civil', 'primer', 'circuito', 'civil', 'tesis', 'aislada'] </t>
  </si>
  <si>
    <t xml:space="preserve">['comités', 'aguas', 'rurales', 'san', 'luis', 'potosí', 'autoridades', 'efectos', 'juicio', 'amparo', 'reclama', 'omisión', 'dar', 'respuesta', 'solicitud', 'formulada', 'ejercicio', 'derecho', 'petición', 'derivado', 'prestación', 'servicio', 'suministro', 'agua', 'potable', 'cargo', 'artículos', 'constitución', 'política', 'unidos', 'mexicanos', 'fracciones', 'xiv', 'xv', 'xvii', 'ley', 'aguas', 'san', 'luis', 'potosí', 'establecen', 'servicio', 'suministro', 'agua', 'potable', 'cargo', 'municipios', 'asentamientos', 'humanos', 'regulares', 'circunscripción', 'territorial', 'además', 'pueden', 'prestarlo', 'mediante', 'integración', 'comités', 'auxiliares', 'condiciones', 'dichos', 'organismos', 'comités', 'aguas', 'rurales', 'realizan', 'actos', 'relacionados', 'prestación', 'servicio', 'suministro', 'agua', 'potable', 'pues', 'ejecutan', 'actos', 'administrativos', 'autoridad', 'debe', 'acudirse', 'solicitar', 'abastecimiento', 'vital', 'líquido', 'luego', 'si', 'creación', 'funcionamiento', 'prestación', 'servicio', 'brindan', 'deriva', 'ordenamientos', 'señalados', 'incuestionable', 'ser', 'encargados', 'suministrar', 'agua', 'potable', 'comunidades', 'respectivas', 'actuar', 'equivale', 'autoridad', 'crear', 'modificar', 'extinguir', 'situaciones', 'forma', 'unilateral', 'obligatoria', 'innecesario', 'demuestren', 'algún', 'documento', 'cómo', 'constituyeron', 'comités', 'aguas', 'rurales', 'san', 'luis', 'potosí', 'autoridades', 'efectos', 'juicio', 'amparo', 'reclama', 'omisión', 'dar', 'respuesta', 'solicitud', 'formulada', 'ejercicio', 'derecho', 'petición', 'términos', 'artículo', 'constitución', 'política', 'unidos', 'mexicanos', 'derivado', 'prestación', 'servicio', 'suministro', 'agua', 'potable', 'cargo', 'pues', 'obligados', 'dar', 'debida', 'contestación', 'notificarla', 'breve', 'término', 'interesado', 'segundo', 'tribunal', 'colegiado', 'materias', 'civil', 'administrativa', 'noveno', 'circuito', 'común', 'administrativa', 'tesis', 'aislada'] </t>
  </si>
  <si>
    <t xml:space="preserve">['acuerdo', 'inicio', 'procedimiento', 'imposición', 'sanciones', 'regulado', 'ley', 'federal', 'procedimiento', 'administrativo', 'resolución', 'define', 'situación', 'jurídica', 'particular', 'respecto', 'diverso', 'verificación', 'aplicación', 'analógica', 'jurisprudencia', 'acuerdo', 'jurisprudencia', 'publicada', 'semanario', 'judicial', 'federación', 'gaceta', 'novena', 'época', 'tomo', 'xxx', 'diciembre', 'página', 'rubro', 'visita', 'verificación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garantía', 'seguridad', 'jurídica', 'tutelada', 'artículo', 'constitución', 'política', 'unidos', 'mexicanos', 'estima', 'colmada', 'visitas', 'verificación', 'realizadas', 'términos', 'artículos', 'ley', 'federal', 'procedimiento', 'administrativo', 'éstas', 'finalizan', 'dictado', 'resolución', 'define', 'situación', 'jurídica', 'visitado', 'consecuencia', 'analogía', 'procedimientos', 'verificación', 'imposición', 'sanciones', 'regulados', 'ley', 'federal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sponsabilidad', 'patrimonial', 'indemnización', 'correspondiente', 'debe', 'demandarse', 'través', 'juicio', 'contencioso', 'administrativo', 'aunque', 'legislador', 'emitido', 'ley', 'especial', 'relativa', 'legislación', 'quintana', 'roo', 'artículo', 'fracción', 'xvi', 'código', 'justicia', 'administrativa', 'quintana', 'roo', 'establece', 'tribunal', 'administrativo', 'entidad', 'federativa', 'competente', 'resolver', 'procedimientos', 'materia', 'responsabilidad', 'patrimonial', 'así', 'fijar', 'montos', 'indemnización', 'caso', 'preverá', 'repetición', 'servidores', 'públicos', 'afecten', 'patrimonio', 'entes', 'públicos', 'estatales', 'municipales', 'términos', 'prevea', 'ley', 'materia', 'embargo', 'omisión', 'legislador', 'emitir', 'normatividad', 'especial', 'materia', 'responsabilidad', 'patrimonial', 'procedimiento', 'legal', 'tramitar', 'controversias', 'materia', 'integra', 'artículos', 'fracción', 'ix', 'fracciones', 'xi', 'xvi', 'código', 'justicia', 'administrativa', 'regulan', 'juicios', 'contenciosos', 'administrativos', 'ausencia', 'legislación', 'especial', 'puede', 'postergar', 'derecho', 'particulares', 'previsto', 'artículo', 'último', 'párrafo', 'constitucional', 'sujetarlo', 'condición', 'suspensiva', 'legislador', 'emita', 'ley', 'respectiva', 'reclamar', 'indemnización', 'correspondiente', 'si', 'atiende', 'código', 'administrativo', 'mencionado', 'prevén', 'requisitos', 'demanda', 'deberán', 'precisarse', 'cantidades', 'caso', 'solicitar', 'sentencia', 'condena', 'términos', 'reglas', 'notificaciones', 'ofrecimiento', 'admisión', 'desahogo', 'pruebas', 'formulación', 'alegatos', 'obligación', 'dictar', 'sentencia', 'requisitos', 'deberá', 'contener', 'existencia', 'relación', 'causalidad', 'actividad', 'administrativa', 'lesión', 'producida', 'valoración', 'daño', 'perjuicio', 'causado', 'determinar', 'monto', 'indemnización', 'así', 'ejecución', 'pleno', 'vigésimo', 'séptimo', 'circuito', 'administrativa', 'jurisprudencia'] </t>
  </si>
  <si>
    <t xml:space="preserve">['revisión', 'amparo', 'directo', 'improcedente', 'dicho', 'recurso', 'análisis', 'demanda', 'advierte', 'existió', 'genuina', 'solicitud', 'interpretación', 'directa', 'precepto', 'constitucional', 'aun', 'agravios', 'alegue', 'tribunal', 'colegiado', 'circuito', 'omitió', 'efectuar', 'interpretación', 'directa', 'solicitada', 'primera', 'sala', 'suprema', 'corte', 'justicia', 'nación', 'estima', 'orden', 'lógico', 'técnico', 'estudio', 'resolver', 'recurso', 'revisión', 'amparo', 'directo', 'agravios', 'plantean', 'omisión', 'tribunal', 'colegiado', 'circuito', 'realizar', 'interpretación', 'directa', 'preceptos', 'constitución', 'política', 'unidos', 'mexicanos', 'exige', 'primer', 'término', 'preferentemente', 'examine', 'existencia', 'genuino', 'planteamiento', 'interpretación', 'referida', 'demanda', 'amparo', 'caso', 'resultar', 'negativo', 'conduciría', 'tener', 'acreditado', 'requisito', 'procedencia', 'recurso', 'aun', 'alegue', 'tribunal', 'colegiado', 'circuito', 'omitió', 'efectuar', 'interpretación', 'directa', 'constitución', 'ahí', 'vez', 'alto', 'tribunal', 'constata', 'demanda', 'existió', 'genuino', 'planteamiento', 'interpretación', 'directa', 'algún', 'precepto', 'constitucional', 'resultaría', 'técnica', 'lógicamente', 'imposible', 'tribunal', 'colegiado', 'circuito', 'hubiere', 'omitido', 'atender', 'solicitud', 'interpretación', 'directa', 'precepto', 'constitución', 'común', 'tesis', 'aislada'] </t>
  </si>
  <si>
    <t xml:space="preserve">['cosa', 'juzgada', 'juicio', 'agrario', 'opone', 'excepción', 'relativa', 'análisis', 'debe', 'realizarse', 'sentencia', 'definitiva', 'interpretación', 'conjunta', 'artículos', 'fracción', 'vi', 'ley', 'agraria', 'colige', 'conflictos', 'agrarios', 'sujetos', 'tramitación', 'simplificada', 'propia', 'juicios', 'sumarios', 'reduce', 'presentación', 'demanda', 'audiencia', 'demandada', 'dará', 'contestación', 'aquélla', 'recibirán', 'desahogarán', 'pruebas', 'allegadas', 'contendientes', 'oirán', 'alegatos', 'dictará', 'sentencia', 'definitiva', 'ser', 'necesario', 'desahogo', 'alguna', 'prueba', 'éste', 'deberá', 'llevarse', 'cabo', 'dentro', 'quince', 'días', 'siguientes', 'contexto', 'preceptos', 'fracción', 'iii', 'dicho', 'ordenamiento', 'vez', 'establecen', 'juicio', 'agrario', 'sustanciarán', 'incidentes', 'previo', 'especial', 'pronunciamiento', 'pues', 'cuestiones', 'incidentales', 'susciten', 'deben', 'resolverse', 'conjuntamente', 'principal', 'sólo', 'caso', 'resultare', 'demostrada', 'procedencia', 'excepción', 'dilatoria', 'tribunal', 'agrario', 'declarará', 'así', 'dará', 'terminada', 'audiencia', 'forma', 'oponga', 'excepción', 'cosa', 'juzgada', 'resolución', 'debe', 'efectuarse', 'sentencia', 'definitiva', 'conjuntamente', 'principal', 'dado', 'dicha', 'excepción', 'carácter', 'dilatorio', 'implicar', 'cuestión', 'impida', 'temporalmente', 'resolver', 'respecto', 'fondo', 'problema', 'planteado', 'sino', 'efecto', 'destruir', 'definitivamente', 'acción', 'ahí', 'importancia', 'análisis', 'lleve', 'cabo', 'sentencia', 'definitiva', 'ello', 'permitirá', 'partes', 'aporten', 'pruebas', 'pertinentes', 'acreditarla', 'desvirtuarla', 'conclusión', 'contrapone', 'resuelto', 'primera', 'sala', 'suprema', 'corte', 'justicia', 'nación', 'contradicción', 'tesis', 'resultó', 'jurisprudencia', 'rubro', 'cosa', 'juzgada', 'refleja', 'estudio', 'excepción', 'relativa', 'debe', 'realizarse', 'sentencia', 'definitiva', 'concluyó', 'atención', 'regulación', 'código', 'procedimientos', 'civiles', 'distrito', 'federal', 'excepción', 'cosa', 'juzgada', 'dilatoria', 'contemplada', 'dentro', 'excepciones', 'procesales', 'respecto', 'cuales', 'prevé', 'expresamente', 'tramitación', 'vía', 'incidental', 'resolución', 'sentencia', 'interlocutoria', 'explicó', 'acontece', 'juicio', 'agrario', 'segundo', 'tribunal', 'colegiado', 'circuito', 'centro', 'auxiliar', 'cuarta', 'región', 'administrativa', 'tesis', 'aislada'] </t>
  </si>
  <si>
    <t xml:space="preserve">['enfermedad', 'profesional', 'legal', 'condena', 'reconocimiento', 'diagnosticada', 'pericialmente', 'juicio', 'puede', 'inferirse', 'guarda', 'relación', 'condiciones', 'trabajo', 'medio', 'ambiente', 'trabajador', 'adujo', 'haberse', 'desempeñado', 'servicio', 'patrón', 'obste', 'formular', 'demanda', 'omitido', 'describir', 'expresamente', 'padecimiento', 'denominación', 'técnica', 'médica', 'mismo', 'legal', 'condena', 'reconocimiento', 'enfermedad', 'profesional', 'aun', 'trabajador', 'omita', 'demanda', 'referir', 'expresamente', 'dicho', 'padecimiento', 'así', 'precisar', 'denominación', 'técnica', 'médica', 'siempre', 'diagnosticado', 'pericialmente', 'procedimiento', 'pueda', 'inferirse', 'guarda', 'relación', 'condiciones', 'trabajo', 'medio', 'ambiente', 'adujo', 'haberse', 'desempeñado', 'servicio', 'patrón', 'ello', 'medida', 'determinar', 'legalidad', 'aludida', 'condena', 'debe', 'atenderse', 'únicamente', 'descripción', 'expresa', 'padecimientos', 'efectuada', 'demanda', 'laboral', 'menos', 'ésta', 'asentado', 'denominación', 'técnica', 'médica', 'específica', 'mismos', 'sino', 'debe', 'tomarse', 'cuenta', 'diagnóstico', 'médico', 'enfermedad', 'contenido', 'dictamen', 'pericial', 'ofrecido', 'autos', 'pueda', 'inferirse', 'relación', 'ésta', 'condiciones', 'según', 'expuesto', 'trabajador', 'desempeñó', 'servicio', 'patrón', 'puesto', 'ley', 'permite', 'padecimientos', 'cuyo', 'reconocimiento', 'reclame', 'establezcan', 'mediante', 'fórmula', 'descriptiva', 'partir', 'denominación', 'técnica', 'acorde', 'jurisprudencia', 'segunda', 'sala', 'suprema', 'corte', 'justicia', 'nación', 'rubro', 'enfermedad', 'profesional', 'determinar', 'existencia', 'debe', 'atenderse', 'trabajo', 'desempeñado', 'medio', 'ambiente', 'éste', 'preste', 'nombre', 'segundo', 'tribunal', 'colegiado', 'décimo', 'circuito', 'laboral', 'tesis', 'aislada'] </t>
  </si>
  <si>
    <t xml:space="preserve">['actos', 'imposible', 'reparación', 'artículo', 'fracción', 'ley', 'amparo', 'excluye', 'posibilidad', 'recurrir', 'través', 'juicio', 'amparo', 'indirecto', 'violaciones', 'procesales', 'virtud', 'jurisprudencia', 'podían', 'impugnarse', 'contrario', 'principio', 'progresividad', 'si', 'bien', 'cierto', 'vigencia', 'ley', 'amparo', 'abrogada', 'posible', 'controvertir', 'través', 'vía', 'biinstancial', 'violaciones', 'procesales', 'afectaban', 'gobernado', 'grado', 'predominante', 'superior', 'menos', 'tal', 'posibilidad', 'generó', 'motivo', 'jurisprudencia', 'indicada', 'necesidad', 'brindar', 'seguridad', 'jurídica', 'pues', 'aquella', 'época', 'existía', 'disposición', 'alguna', 'definiera', 'actos', 'imposible', 'reparación', 'previstos', 'artículo', 'fracción', 'iii', 'inciso', 'constitución', 'política', 'unidos', 'mexicanos', 'ahora', 'bien', 'hecho', 'artículo', 'fracción', 'ley', 'amparo', 'señale', 'amparo', 'indirecto', 'procede', 'actos', 'juicio', 'cuyos', 'efectos', 'imposible', 'reparación', 'entendiéndose', 'afecten', 'materialmente', 'derechos', 'sustantivos', 'tutelados', 'propia', 'constitución', 'tratados', 'internacionales', 'mexicano', 'parte', 'implica', 'violación', 'principio', 'progresividad', 'vertiente', 'regresividad', 'estimar', 'limita', 'restringe', 'nivel', 'protección', 'alcanzado', 'jurisprudencia', 'debido', 'regla', 'general', 'jurisprudencia', 'resuelve', 'cualquier', 'problema', 'legalidad', 'emitida', 'alto', 'tribunal', 'obligatoria', 'autoridad', 'legislativa', 'acuerdo', 'artículos', 'ley', 'suprema', 'ley', 'amparo', 'pues', 'ello', 'implicaría', 'vulnerar', 'principio', 'división', 'poderes', 'base', 'orden', 'constitucional', 'sino', 'contrario', 'amplia', 'libertad', 'configuración', 'legislador', 'limitada', 'únicamente', 'respetar', 'constitución', 'derechos', 'humanos', 'reconocidos', 'tratados', 'internacionales', 'mexicano', 'parte', 'luego', 'si', 'legislador', 'federal', 'uso', 'facultad', 'libertad', 'configuración', 'legislativa', 'estableció', 'concepto', 'actos', 'imposible', 'reparación', 'efectos', 'procedencia', 'juicio', 'amparo', 'indirecto', 'disposición', 'legal', 'existía', 'sino', 'función', 'interpretativa', 'jurisprudencia', 'adaptando', 'acuerdo', 'circunstancias', 'particulares', 'cada', 'caso', 'posible', 'declarar', 'bajo', 'dichos', 'parámetros', 'máxime', 'si', 'toma', 'consideración', 'jurisprudencia', 'aludida', 'otorgó', 'algún', 'derecho', 'subjetivo', 'tutelado', 'ley', 'amparo', 'abrogada', 'concretamente', 'respecta', 'posibilidad', 'impugnar', 'actos', 'imposible', 'reparación', 'violaciones', 'procesales', 'constitucional', 'común', 'tesis', 'aislada'] </t>
  </si>
  <si>
    <t xml:space="preserve">['convenio', 'requisito', 'validez', 'ratifique', 'junta', 'conciliación', 'arbitraje', 'interpretación', 'teleológica', 'segundo', 'párrafo', 'artículo', 'ley', 'federal', 'trabajo', 'atento', 'exposición', 'motivos', 'emitida', 'cámara', 'diputados', 'ley', 'federal', 'trabajo', 'publicada', 'abril', 'mil', 'novecientos', 'setenta', 'concluye', 'convenio', 'liquidación', 'válido', 'debe', 'reunir', 'requisitos', 'siguientes', 'consentimiento', 'partes', 'constar', 'escrito', 'relación', 'circunstanciada', 'hechos', 'derechos', 'ratificación', 'junta', 'conciliación', 'arbitraje', 'ahí', 'ratificación', 'convenio', 'autoridad', 'jurisdiccional', 'materia', 'trabajo', 'implica', 'requisito', 'formalidad', 'acto', 'jurídico', 'laboral', 'análisis', 'junta', 'ocupará', 'analizar', 'además', 'cumpla', 'requisitos', 'mencionados', 'incisos', 'contenga', 'renuncia', 'derechos', 'si', 'éste', 'ratifica', 'carece', 'validez', 'cuarto', 'tribunal', 'colegiado', 'materia', 'trabajo', 'tercer', 'circuito', 'laboral', 'tesis', 'aislada'] </t>
  </si>
  <si>
    <t xml:space="preserve">['cancelación', 'inscripción', 'embargo', 'cédula', 'hipotecaria', 'prevista', 'artículo', 'fracción', 'vi', 'código', 'civil', 'nuevo', 'león', 'proceda', 'además', 'transcurso', 'tres', 'años', 'fecha', 'realización', 'necesaria', 'absoluta', 'inactividad', 'procesal', 'juicio', 'origen', 'igual', 'tiempo', 'imputable', 'actor', 'debe', 'ser', 'determinado', 'judicialmente', 'observancia', 'derecho', 'fundamental', 'seguridad', 'jurídica', 'artículo', 'fracción', 'vi', 'otrora', 'código', 'civil', 'distrito', 'territorios', 'federales', 'materia', 'común', 'toda', 'república', 'materia', 'federal', 'establecía', 'podría', 'pedirse', 'debería', 'ordenarse', 'caso', 'cancelación', 'total', 'inscripción', 'tratara', 'cédula', 'hipotecaria', 'embargo', 'transcurrido', 'tres', 'años', 'fecha', 'realización', 'disposición', 'normativa', 'adoptada', 'textualmente', 'artículo', 'fracción', 'vi', 'código', 'civil', 'nuevo', 'león', 'definir', 'alcance', 'válidamente', 'puede', 'acudirse', 'interpretación', 'primera', 'realizó', 'suprema', 'corte', 'justicia', 'nación', 'jurisprudencia', 'publicada', 'apéndice', 'semanario', 'judicial', 'federación', 'tomo', 'iv', 'materia', 'civil', 'página', 'rubro', 'registro', 'público', 'cancelación', 'inscripciones', 'embargos', 'diversa', 'tesis', 'aislada', 'publicada', 'semanario', 'judicial', 'federación', 'quinta', 'época', 'tomo', 'lxxvii', 'página', 'rubro', 'registro', 'público', 'propiedad', 'cancelación', 'inscripciones', 'consideró', 'cancelación', 'cédula', 'hipotecaria', 'embargo', 'actualizaba', 'solo', 'transcurso', 'tres', 'años', 'sino', 'necesario', 'coincidiera', 'absoluta', 'inactividad', 'procesal', 'juicio', 'origen', 'igual', 'tiempo', 'imputable', 'actor', 'hiciera', 'racionalmente', 'presumir', 'existencia', 'novación', 'transacción', 'algún', 'arreglo', 'partes', 'deba', 'privar', 'fuerza', 'embargo', 'proceda', 'cancelación', 'inscripciones', 'establecida', 'citado', 'numeral', 'fracción', 'vi', 'además', 'transcurso', 'referido', 'lapso', 'fin', 'otorgar', 'certeza', 'jurídica', 'respecto', 'situación', 'pueda', 'generar', 'debe', 'preceder', 'determinación', 'judicial', 'considere', 'expuesto', 'máximo', 'tribunal', 'país', 'criterios', 'señalados', 'interpretación', 'privilegia', 'seguridad', 'jurídica', 'debe', 'imperar', 'respecto', 'asientos', 'registrales', 'protegiendo', 'derecho', 'fundamental', 'personas', 'beneficiarias', 'éstos', 'anterior', 'fin', 'primordial', 'registro', 'público', 'propiedad', 'salvaguardar', 'precisamente', 'derecho', 'respecto', 'inscripciones', 'realizan', 'identificar', 'propietarios', 'inmuebles', 'inscritos', 'derechos', 'reales', 'registrados', 'ello', 'impedir', 'dilapidación', 'través', 'figuras', 'fraudulentas', 'enajenaciones', 'gravámenes', 'ello', 'puede', 'existir', 'flexibilidad', 'cancelación', 'inscripciones', 'aquéllos', 'realicen', 'segundo', 'tribunal', 'colegiado', 'materia', 'administrativa', 'cuarto', 'circuito', 'civil', 'administrativa', 'tesis', 'aislada'] </t>
  </si>
  <si>
    <t xml:space="preserve">['actos', 'libidinosos', 'hipótesis', 'actualiza', 'calidad', 'específica', 'sujeto', 'pasivo', 'delito', 'legislación', 'méxico', 'artículo', 'primer', 'párrafo', 'código', 'penal', 'méxico', 'establece', 'comete', 'delito', 'actos', 'libidinosos', 'consentimiento', 'persona', 'púber', 'ejecute', 'acto', 'erótico', 'sexual', 'propósito', 'directo', 'inmediato', 'llegar', 'cópula', 'ahora', 'calidad', 'específica', 'sujeto', 'pasivo', 'ser', 'púber', 'significa', 'llegado', 'pubertad', 'existe', 'coincidencia', 'doctrina', 'acerca', 'condición', 'presenta', 'primera', 'fase', 'adolescencia', 'etapa', 'transición', 'vida', 'infantil', 'adulta', 'dan', 'cambios', 'relativos', 'maduración', 'sexual', 'regla', 'general', 'inicia', 'niñas', 'once', 'trece', 'años', 'culmina', 'dieciséis', 'dieciocho', 'años', 'edad', 'después', 'etapa', 'continúa', 'edad', 'adulta', 'consecuencia', 'si', 'sujeto', 'pasivo', 'momento', 'cometerse', 'conducta', 'encuentra', 'rangos', 'tener', 'edad', 'superior', 'debe', 'concluirse', 'actualiza', 'calidad', 'exigida', 'referida', 'descripción', 'típica', 'pase', 'inadvertido', 'tipo', 'penal', 'dejó', 'incluir', 'sujetos', 'pasivos', 'personas', 'adultas', 'recae', 'frecuentemente', 'tipo', 'actos', 'ello', 'constituye', 'omisión', 'legislativa', 'puede', 'ser', 'corregida', 'órganos', 'encargados', 'únicamente', 'aplicación', 'interpretación', 'norma', 'primer', 'tribunal', 'colegiado', 'materia', 'penal', 'segundo', 'circuito', 'penal', 'tesis', 'aislada'] </t>
  </si>
  <si>
    <t xml:space="preserve">['marcas', 'características', 'signos', 'descriptivos', 'débiles', 'marca', 'mecanismo', 'hace', 'posible', 'identificación', 'subsiguiente', 'selección', 'productos', 'servicios', 'permite', 'consumidor', 'elegir', 'través', 'identificar', 'hace', 'posible', 'oferta', 'productos', 'servicios', 'clase', 'transparente', 'instrumento', 'usa', 'contribuye', 'forjar', 'mercados', 'brindar', 'exclusividad', 'comerciante', 'logra', 'acreditar', 'bienes', 'ofrece', 'protección', 'tutela', 'competencia', 'desleal', 'embargo', 'abuso', 'tales', 'privilegios', 'exclusividad', 'puede', 'atentar', 'libre', 'circulación', 'así', 'distintividad', 'marca', 'resulta', 'mayor', 'menor', 'aptitud', 'identificar', 'mercado', 'empresa', 'particular', 'origen', 'comercial', 'producto', 'servicio', 'aplica', 'así', 'peculiaridades', 'calidad', 'publiciten', 'través', 'contexto', 'si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derecho', 'exclusivo', 'registro', 'otorga', 'titular', 'puede', 'se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factor', 'determinante', 'concluir', 'existencia', 'riesgo', 'confusión', 'cuarto', 'tribunal', 'colegiado', 'materia', 'administrativa', 'primer', 'circuito', 'administrativa', 'tesis', 'aislada'] </t>
  </si>
  <si>
    <t xml:space="preserve">['aviso', 'despido', 'ilegal', 'si', 'precisa', 'circunstancias', 'tiempo', 'modo', 'lugar', 'causa', 'causas', 'rescisión', 'artículo', 'antepenúltimo', 'párrafo', 'ley', 'federal', 'trabajo', 'refiere', 'patrón', 'deberá', 'dar', 'trabajador', 'aviso', 'escrito', 'fecha', 'causa', 'causas', 'rescisión', 'disposición', 'interpreta', 'dicho', 'documento', 'deben', 'precisarse', 'circunstancias', 'tiempo', 'modo', 'lugar', 'hecho', 'hechos', 'motivaron', 'despido', 'contrario', 'dejaría', 'trabajador', 'imposibilitado', 'ejercitar', 'adecuadamente', 'acción', 'juicio', 'laboral', 'certeza', 'puntos', 'específicos', 'debe', 'atacar', 'demanda', 'cambio', 'permitirse', 'patrón', 'reservarse', 'referidos', 'datos', 'exhibirlos', 'momento', 'contestar', 'demanda', 'juicio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si', 'aviso', 'despido', 'encuentra', 'apegado', 'ordenado', 'dicho', 'precepto', 'legal', 'cuarto', 'tribunal', 'colegiado', 'materia', 'trabajo', 'tercer', 'circuito', 'laboral', 'tesis', 'aislada'] </t>
  </si>
  <si>
    <t xml:space="preserve">['obligaciones', 'acuerdo', 'faculta', 'contratante', 'cancelar', 'contrato', 'incumplimiento', 'opera', 'automáticamente', 'conforme', 'interpretación', 'jurídica', 'contemplada', 'artículo', 'código', 'civil', 'federal', 'privilegia', 'texto', 'documento', 'consignan', 'obligaciones', 'si', 'cláusula', 'contrato', 'estipula', 'incumplimiento', 'parte', 'obligaciones', 'parte', 'queda', 'facultada', 'cancelar', 'modificar', 'rescindir', 'acuerdo', 'voluntades', 'mera', 'actualización', 'incumplimiento', 'trae', 'consecuencia', 'jurídica', 'automática', 'inmediata', 'cancelación', 'modificación', 'resolución', 'pactado', 'mientras', 'contraparte', 'exprese', 'voluntad', 'hacer', 'uso', 'derecho', 'surgido', 'contumacia', 'interpretación', 'encuentra', 'sustento', 'razones', 'exponen', 'continuación', 'vocablo', 'facultad', 'encuentra', 'definido', 'diccionario', 'lengua', 'española', 'real', 'academia', 'conceder', 'facultad', 'alguien', 'hacer', 'tal', 'requisito', 'podría', 'voz', 'facultad', 'define', 'primeras', 'dos', 'acepciones', 'aptitud', 'potencia', 'física', 'moral', 'poder', 'derecho', 'hacer', 'guillermo', 'cabanellas', 'dice', 'diccionario', 'enciclopédico', 'significados', 'puramente', 'jurídicos', 'concepto', 'facultad', 'refiere', 'derecho', 'subjetivo', 'poder', 'potestad', 'vincula', 'palabras', 'atribuciones', 'opciones', 'licencia', 'permiso', 'antiguo', 'diccionario', 'escriche', 'describe', 'facultad', 'potencia', 'virtud', 'licencia', 'permiso', 'autorización', 'libertad', 'hacer', 'alguna', 'cosa', 'línea', 'significados', 'supuesto', 'pactado', 'cláusula', 'contrato', 'establece', 'incumplimiento', 'contratante', 'obligaciones', 'contraídas', 'contrato', 'nacerá', 'derecho', 'facultad', 'generar', 'determinada', 'consecuencia', 'contrato', 'renovar', 'póliza', 'seguro', 'rescindir', 'contrato', 'etcétera', 'producirse', 'incumplimiento', 'queda', 'abierta', 'posibilidad', 'ejercicio', 'facultad', 'actitud', 'libertad', 'ejercicio', 'atendiendo', 'razones', 'conveniencias', 'derecho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pues', 'decisión', 'persona', 'cualquier', 'cosa', 'sólo', 'puede', 'producir', 'efectos', 'jurídicos', 'objeto', 'exteriorización', 'sólo', 'queda', 'campo', 'intenciones', 'exteriorización', 'mayormente', 'necesaria', 'si', 'determinación', 'unilateral', 'alguien', 'va', 'producir', 'efectos', 'jurídicos', 'esfera', 'personas', 'éstas', 'deben', 'conocerla', 'cuarto', 'tribunal', 'colegiado', 'materia', 'civil', 'primer', 'circuito', 'civil', 'tesis', 'aislada'] </t>
  </si>
  <si>
    <t xml:space="preserve">['revocación', 'juicio', 'ejecutivo', 'mercantil', 'pese', 'reforma', 'artículo', 'código', 'comercio', 'enero', 'superado', 'criterio', 'primera', 'sala', 'contenido', 'jurisprudencia', 'proceder', 'dicho', 'recurso', 'determinaciones', 'resoluciones', 'dictadas', 'procedimiento', 'relativo', 'modificaciones', 'realizó', 'legislador', 'código', 'comercio', 'nueve', 'enero', 'dos', 'mil', 'doce', 'aparece', 'relativa', 'artículo', 'establece', 'prevenciones', 'irrecurribles', 'resoluciones', 'dicten', 'procedimiento', 'sentencias', 'recaigan', 'negocios', 'cuyo', 'monto', 'menor', 'quinientos', 'mil', 'pesos', 'exposición', 'motivos', 'advierte', 'hizo', 'facilitar', 'tramitación', 'controversias', 'embargo', 'realizó', 'cambio', 'alguno', 'artículos', 'ubicados', 'capítulo', 'xxiv', 'denominado', 'revocación', 'reposición', 'contienen', 'reglas', 'procedencia', 'recursos', 'revocación', 'reposición', 'sino', 'sólo', 'capítulo', 'siguiente', 'regula', 'procedencia', 'trámite', 'apelación', 'cuyo', 'análisis', 'advierte', 'limitación', 'promover', 'revocación', 'determinaciones', 'resoluciones', 'dictadas', 'procedimiento', 'pudiera', 'ser', 'proveído', 'califica', 'posiciones', 'declara', 'desierta', 'prueba', 'pericial', 'ordena', 'desahogo', 'confesional', 'citadas', 'reformas', 'superado', 'criterio', 'establecido', 'jurisprudencia', 'primera', 'sala', 'suprema', 'corte', 'justicia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noveno', 'tribunal', 'colegiado', 'materia', 'civil', 'primer', 'circuito', 'civil', 'tesis', 'aislada'] </t>
  </si>
  <si>
    <t xml:space="preserve">['excepción', 'competencia', 'declinatoria', 'momento', 'procesal', 'oportuno', 'hacerla', 'valer', 'contestación', 'demanda', 'promociones', 'previas', 'contesten', 'impliquen', 'sometimiento', 'tácito', 'aquélla', 'expresen', 'manera', 'clara', 'determinante', 'intención', 'demandado', 'someterse', 'jurisdicción', 'juez', 'sustanciador', 'interpretación', 'artículos', 'código', 'procedimientos', 'civiles', 'baja', 'california', 'intelección', 'sistemática', 'conforme', 'artículos', 'código', 'procedimientos', 'civiles', 'baja', 'california', 'extrae', 'excepción', 'competencia', 'declinatoria', 'debe', 'plantearse', 'contestar', 'demanda', 'ello', 'atención', 'artículo', 'claro', 'ubicar', 'declinatoria', 'excepción', 'precepto', 'deja', 'sentado', 'excepciones', 'cualquiera', 'naturaleza', 'deben', 'hacerse', 'valer', 'contestación', 'demanda', 'finalmente', 'numeral', 'fija', 'ser', 'fundada', 'declinatoria', 'remitirá', 'demanda', 'contestación', 'juez', 'considere', 'competente', 'así', 'estima', 'excepción', 'declinatoria', 'debe', 'hacerse', 'valer', 'contestar', 'demanda', 'pues', 'existe', 'precepto', 'alguno', 'legislación', 'adjetiva', 'establezca', 'abordar', 'tópico', 'análisis', 'plazo', 'distinto', 'preceptuado', 'citado', 'artículo', 'además', 'ejercicio', 'hermenéutico', 'hipótesis', 'normativas', 'previstas', 'artículos', 'legislación', 'adjetiva', 'cita', 'adminiculada', 'realizada', 'numerales', 'llega', 'convicción', 'si', 'contestarse', 'demanda', 'opone', 'excepción', 'competencia', 'declinatoria', 'actualiza', 'consentimiento', 'tácito', 'demanda', 'obstante', 'si', 'ésta', 'contesta', 'juez', 'considera', 'incompetente', 'realiza', 'salvedad', 'propio', 'ocurso', 'hace', 'valer', 'incompetencia', 'aunado', 'anterior', 'hecho', 'presentarse', 'promociones', 'previamente', 'contestación', 'demanda', 'hace', 'precluya', 'derecho', 'demandado', 'hacer', 'valer', 'excepción', 'aludida', 'ello', 'así', 'pues', 'acuerdo', 'formalidades', 'esenciales', 'procedimiento', 'civil', 'excepción', 'etapas', 'procesales', 'mínimas', 'demanda', 'contestación', 'ofrecimiento', 'desahogo', 'pruebas', 'alegatos', 'partes', 'sentencia', 'concluye', 'hecho', 'presentar', 'diversas', 'promociones', 'contestación', 'demanda', 'hace', 'per', 'precluido', 'derecho', 'hacer', 'valer', 'excepción', 'competencia', 'declinatoria', 'pues', 'etapa', 'procesal', 'entiende', 'cerrada', 'extinguida', 'genera', 'contestación', 'demanda', 'entonces', 'si', 'caso', 'escritos', 'ingresados', 'quejoso', 'previamente', 'contestación', 'demanda', 'expresan', 'argumentos', 'tendentes', 'contestarla', 'puede', 'válidamente', 'afirmarse', 'encontraba', 'precluido', 'derecho', 'oponer', 'excepción', 'competencia', 'declinatoria', 'tercer', 'tribunal', 'colegiado', 'décimo', 'quinto', 'circuito', 'civil', 'tesis', 'aislada'] </t>
  </si>
  <si>
    <t xml:space="preserve">['vista', 'ministerio', 'público', 'federal', 'adscrito', 'juzgado', 'distrito', 'auto', 'juez', 'amparo', 'ordena', 'constituye', 'resolución', 'trascendental', 'grave', 'cause', 'perjuicio', 'partes', 'reparable', 'sentencia', 'definitiva', 'auto', 'juez', 'amparo', 'ordena', 'dar', 'vista', 'ministerio', 'público', 'federal', 'adscrito', 'juzgado', 'distrito', 'actuaciones', 'juicio', 'constituye', 'resolución', 'trascendental', 'grave', 'cause', 'perjuicio', 'partes', 'reparable', 'sentencia', 'definitiva', 'términos', 'artículo', 'fracción', 'inciso', 'ley', 'amparo', 'pues', 'constriñe', 'determinado', 'empleo', 'facultades', 'legales', 'decir', 'implica', 'mismo', 'apertura', 'carpeta', 'investigación', 'investigación', 'ministerial', 'ejercicio', 'acción', 'penal', 'tal', 'suerte', 'vista', 'constituye', 'mero', 'aviso', 'hechos', 'pudieran', 'ser', 'constitutivos', 'delito', 'forma', 'cualquier', 'afectación', 'esfera', 'jurídica', 'quejoso', 'condiciona', 'actuación', 'futura', 'ministerio', 'público', 'averiguación', 'ministerial', 'mediante', 'ejercicio', 'acción', 'penal', 'dictar', 'solicitar', 'órdenes', 'restrictivas', 'libertad', 'ahora', 'bien', 'caso', 'iniciarse', 'averiguación', 'denunciado', 'cuenta', 'oportunidad', 'defensa', 'medios', 'impugnación', 'ordinarios', 'extraordinarios', 'establecidos', 'sistema', 'normativo', 'penal', 'aunado', 'anterior', 'pronunciamiento', 'respecto', 'pudiera', 'emitir', 'tribunal', 'revisor', 'posible', 'ilegalidad', 'conducta', 'realizada', 'implicaría', 'poder', 'judicial', 'federación', 'determinara', 'cierta', 'medida', 'procedencia', 'acción', 'persecutoria', 'arrogándose', 'facultades', 'competen', 'única', 'exclusivamente', 'representación', 'social', 'federal', 'además', 'revocar', 'dicha', 'vista', 'práctico', 'conduciría', 'pues', 'ministerio', 'público', 'federación', 'parte', 'juicio', 'amparo', 'términos', 'artículo', 'fracción', 'iv', 'ley', 'citada', 'facultades', 'indagatorias', 'autónomas', 'independientes', 'actuaciones', 'juicio', 'amparo', 'caso', 'necesidad', 'juez', 'amparo', 'otorgue', 'vista', 'actuaciones', 'éste', 'puede', 'ejercer', 'facultades', 'materia', 'segundo', 'tribunal', 'colegiado', 'materia', 'civil', 'séptimo', 'circuito', 'común', 'tesis', 'aislada'] </t>
  </si>
  <si>
    <t xml:space="preserve">['adopción', 'criterios', 'probar', 'si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debe', 'corroborarse', 'dicho', 'daño', 'deriva', 'prejuicios', 'especulaciones', 'padres', 'discapacidad', 'debe', 'verificarse', 'presunta', 'afectación', 'menor', 'producto', 'barreras', 'contextuales', 'sociales', 'puedan', 'ser', 'superadas', 'ajustes', 'razonables', 'ahora', 'bien', 'relación', 'daño', 'preciso', 'éste', 'daño', 'probado', 'tal', 'forma', 'decisión', 'tome', 'base', 'consideraciones', 'daño', 'debe', 'probarse', 'evidencia', 'técnica', 'científica', 'base', 'estereotipos', 'prejuicios', 'especulaciones', 'injustificadas', 'características', 'padres', 'discapacidad', 'constitucional', 'civil', 'tesis', 'aislada'] </t>
  </si>
  <si>
    <t xml:space="preserve">['antigüedad', 'trabajadores', 'seguro', 'social', 'si', 'reconoció', 'mayor', 'cinco', 'años', 'menor', 'veinte', 'aquélla', 'repercute', 'vacaciones', 'prima', 'vacacional', 'cláusula', 'contrato', 'colectivo', 'trabajo', 'rige', 'relaciones', 'laborales', 'instituto', 'mexicano', 'seguro', 'social', 'trabajadores', 'párrafo', 'primero', 'establece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dicha', 'cláusula', 'aludido', 'párraf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pues', 'reitera', 'quinto', 'año', 'antigüedad', 'puede', 'incrementar', 'día', 'hábil', 'según', 'prevé', 'referida', 'cláusula', 'pacto', 'colectivo', 'trabajo', 'tercer', 'tribunal', 'colegiado', 'materia', 'trabajo', 'cuarto', 'circuito', 'laboral', 'jurisprudencia'] </t>
  </si>
  <si>
    <t xml:space="preserve">['desaparición', 'forzada', 'personas', 'artículo', 'código', 'penal', 'federal', 'prevé', 'delito', 'porción', 'normativa', 'establece', 'participado', 'detención', 'constitucional', 'acorde', 'tratados', 'internacionales', 'materia', 'precepto', 'citado', 'prevé', 'comete', 'delito', 'desaparición', 'forzada', 'personas', 'servidor', 'público', 'participado', 'detención', 'legal', 'ilegal', 'varias', 'personas', 'propicie', 'mantenga', 'dolosamente', 'ocultamiento', 'bajo', 'cualquier', 'forma', 'detención', 'ahora', 'bien', 'convención', 'interamericana', 'desaparición', 'forzada', 'personas', 'convención', 'internacional', 'protección', 'todas', 'personas', 'desapariciones', 'forzadas', 'estatuto', 'roma', 'corte', 'penal', 'internacional', 'pretenden', 'determinar', 'directamente', 'elementos', 'constitutivos', 'responsabilidad', 'penal', 'individual', 'delito', 'desaparición', 'forzada', 'personas', 'sino', 'fijar', 'elementos', 'mínimos', 'partes', 'deben', 'observar', 'adecuar', 'derecho', 'penal', 'interno', 'ahí', 'tipo', 'penal', 'desaparición', 'forzada', 'personas', 'debe', 'contemplar', 'siguientes', 'conductas', 'típicas', 'mínimas', 'privación', 'libertad', 'personas', 'seguida', 'negativa', 'reconocer', 'tal', 'detención', 'ocultamiento', 'persona', 'personas', 'negativa', 'brindar', 'información', 'paradero', 'suerte', 'personas', 'anterior', 'entendimiento', 'desaparición', 'forzada', 'violación', 'múltiple', 'derechos', 'humanos', 'delito', 'grave', 'naturaleza', 'permanente', 'sigue', 'virtud', 'diversidad', 'conductas', 'típicas', 'actualiza', 'responsabilidad', 'penal', 'individual', 'periodo', 'tiempo', 'comete', 'delito', 'necesario', 'fin', 'sujeto', 'activo', 'participe', 'intervenga', 'detención', 'víctima', 'necesariamente', 'cometa', 'después', 'alguna', 'conductas', 'descritas', 'cuya', 'consecuencia', 'mantenerla', 'situación', 'imposible', 'ser', 'protegida', 'ley', 'artículo', 'código', 'penal', 'federal', 'porción', 'normativa', 'establece', 'participado', 'detención', 'constitucional', 'acorde', 'tratados', 'internacionales', 'materia', 'citados', 'constitucional', 'tesis', 'aislada'] </t>
  </si>
  <si>
    <t xml:space="preserve">['negativa', 'ficta', 'recaída', 'solicitud', 'pago', 'retroactivo', 'diferencias', 'salariales', 'prescripción', 'debe', 'exponerse', 'contestar', 'demanda', 'juicio', 'contencioso', 'administrativo', 'legislación', 'méxico', 'artículo', 'fracción', 'iv', 'código', 'procedimientos', 'administrativos', 'méxico', 'establece', 'autoridad', 'contestar', 'demanda', 'debe', 'expresar', 'razones', 'sustenten', 'legalidad', 'resolución', 'negativa', 'ficta', 'juicio', 'contencioso', 'controvierte', 'negativa', 'ficta', 'recaída', 'solicitud', 'pago', 'retroactivo', 'diferencias', 'salariales', 'contestar', 'demanda', 'deben', 'exponerse', 'motivos', 'porqué', 'improcedente', 'pago', 'haber', 'operado', 'prescripción', 'pues', 'ésta', 'puede', 'analizarse', 'oficiosamente', 'tribunal', 'administrativo', 'sino', 'debe', 'oponerse', 'expresamente', 'contestación', 'cuarto', 'tribunal', 'colegiado', 'materia', 'administrativa', 'segundo', 'circuito', 'administrativa', 'tesis', 'aislada'] </t>
  </si>
  <si>
    <t xml:space="preserve">['competencia', 'materia', 'establecen', 'dos', 'jueces', 'distrito', 'categoría', 'cosa', 'juzgada', 'válidamente', 'puede', 'establecerla', 'tribunal', 'colegiado', 'circuito', 'conocer', 'revisión', 'jurisprudencia', 'publicada', 'semanario', 'judicial', 'federación', 'tomo', 'xxix', 'abril', 'página', 'pleno', 'suprema', 'corte', 'justicia', 'nación', 'sostuvo', 'competencia', 'razón', 'materia', 'si', 'juez', 'distrito', 'carece', 'resuelve', 'juicio', 'amparo', 'tal', 'situación', 'constituye', 'violación', 'reglas', 'fundamentales', 'norman', 'procedimiento', 'respectivo', 'tenor', 'si', 'recurso', 'revisión', 'tribunal', 'colegiado', 'advierte', 'juez', 'federal', 'incompetente', 'resolver', 'juicio', 'amparo', 'términos', 'dispuesto', 'artículos', 'fracción', 'párrafo', 'sexto', 'constitución', 'política', 'unidos', 'mexicanos', 'conserva', 'facultad', 'oficiosa', 'analizar', 'determinar', 'forma', 'definitiva', 'aspecto', 'competencia', 'material', 'corresponde', 'juez', 'distrito', 'realmente', 'deba', 'conocer', 'asunto', 'remitírselo', 'declaratoria', 'respectiva', 'ser', 'competencia', 'presupuesto', 'validez', 'cuestión', 'orden', 'público', 'constituye', 'cosa', 'juzgada', 'si', 'sido', 'sancionada', 'tribunal', 'alzada', 'primer', 'tribunal', 'colegiado', 'materia', 'administrativa', 'cuarto', 'circuito', 'común', 'tesis', 'aislada'] </t>
  </si>
  <si>
    <t xml:space="preserve">['instituto', 'mexicano', 'seguro', 'social', 'condición', 'exigir', 'responsabilidad', 'términos', 'artículo', 'reglamento', 'prestaciones', 'médicas', 'conforme', 'artículo', 'reglamento', 'prestaciones', 'médicas', 'instituto', 'mexicano', 'seguro', 'social', 'advierten', 'siguientes', 'elementos', 'derechohabiente', 'propia', 'decisión', 'bajo', 'responsabilidad', 'internado', 'unidad', 'hospitalaria', 'pertenezca', 'instituto', 'mexicano', 'seguro', 'social', 'libera', 'toda', 'responsabilidad', 'citado', 'instituto', 'consecuencia', 'ahora', 'bien', 'segundo', 'elemento', 'condición', 'excluir', 'responsabilidad', 'instituto', 'demandado', 'consistente', 'asegurado', 'renuncie', 'propia', 'decisión', 'voluntad', 'debe', 'entenderse', 'aquella', 'decisión', 'asegurado', 'ejerce', 'libremente', 'ningún', 'vicio', 'decir', 'exista', 'medio', 'presión', 'manipulación', 'violencia', 'error', 'similar', 'así', 'pues', 'disposición', 'comento', 'regula', 'aspecto', 'fundamental', 'asegurados', 'obligación', 'instituto', 'otorgar', 'servicios', 'salud', 'asegurados', 'salvo', 'libremente', 'opten', 'acudir', 'institución', 'privada', 'salud', 'mejor', 'parezca', 'responsabilidad', 'organismo', 'público', 'pues', 'si', 'decisión', 'libre', 'coartando', 'derecho', 'salud', 'previsto', 'artículo', 'carta', 'magna', 'tribunal', 'colegiado', 'trigésimo', 'primer', 'circuito', 'laboral', 'civil', 'tesis', 'aislada'] </t>
  </si>
  <si>
    <t xml:space="preserve">['contabilidad', 'electrónica', 'cómputo', 'plazo', 'opere', 'caducidad', 'facultades', 'comprobación', 'inicia', 'partir', 'fecha', 'sujeto', 'obligado', 'envía', 'información', 'relevante', 'autoridades', 'hacendarias', 'través', 'medios', 'electrónicos', 'previstos', 'efecto', 'artículo', 'fracciones', 'iii', 'iv', 'código', 'fiscal', 'federación', 'advierte', 'obligación', 'contribuyente', 'llevar', 'contabilidad', 'medios', 'electrónicos', 'ingresar', 'mensualmente', 'información', 'través', 'página', 'internet', 'servicio', 'administración', 'tributaria', 'ahora', 'artículo', 'fracción', 'ii', 'aludido', 'código', 'tributario', 'deriva', 'supuestos', 'inicie', 'plazo', 'opere', 'caducidad', 'facultades', 'autoridades', 'fiscales', 'determinar', 'contribuciones', 'omitidos', 'accesorios', 'así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autoridades', 'información', 'considerada', 'relevante', 'relación', 'situación', 'fiscal', 'virtud', 'partir', 'momento', 'autoridad', 'puede', 'llevar', 'cabo', 'análisis', 'información', 'presentarse', 'caso', 'establecer', 'posible', 'irregularidad', 'cumplimiento', 'obligaciones', 'tributarias', 'gobernado', 'administrativa', 'jurisprudencia'] </t>
  </si>
  <si>
    <t xml:space="preserve">['prima', 'antigüedad', 'trabajadores', 'organismo', 'denominado', 'servicios', 'salud', 'veracruz', 'derecho', 'pago', 'sólo', 'partir', 'fecha', 'desincorporados', 'administración', 'pública', 'federal', 'trabajadores', 'servicio', 'derecho', 'pago', 'prima', 'antigüedad', 'contenida', 'numeral', 'ley', 'federal', 'trabajo', 'relaciones', 'laborales', 'rigen', 'apartado', 'artículo', 'constitución', 'política', 'unidos', 'mexicanos', 'ley', 'reglamentaria', 'ley', 'federal', 'trabajadores', 'servicio', 'advierte', 'precepto', 'alguno', 'regule', 'dicha', 'figura', 'jurídica', 'único', 'derecho', 'regulado', 'asemeja', 'prima', 'quinquenal', 'establecida', 'artículo', 'segundo', 'párrafo', 'ésta', 'pueda', 'servir', 'base', 'aplicar', 'disposiciones', 'rigen', 'pago', 'prima', 'antigüedad', 'existir', 'diferencias', 'esenciales', 'ambas', 'instituciones', 'puede', 'siquiera', 'hablarse', 'figuras', 'jurídicas', 'compatibles', 'encontrarse', 'regulada', 'prima', 'antigüedad', 'ley', 'aplicable', 'trabajadores', 'época', 'prestaron', 'servicios', 'administración', 'pública', 'federal', 'centralizada', 'sino', 'encuentra', 'fundamento', 'ley', 'federal', 'trabajo', 'resulta', 'inconcuso', 'nunca', 'introdujo', 'esfera', 'jurídica', 'tal', 'derecho', 'ello', 'pesar', 'poderse', 'reconocer', 'momento', 'dado', 'años', 'servicio', 'anteriores', 'así', 'derecho', 'pago', 'prima', 'antigüedad', 'prevista', 'trabajadores', 'prestan', 'servicios', 'condiciones', 'virtud', 'ley', 'número', 'creó', 'organismo', 'público', 'descentralizado', 'denominado', 'servicios', 'salud', 'veracruz', 'trabajadores', 'secretaría', 'salud', 'federal', 'pasaron', 'laborar', 'organismo', 'relaciones', 'laborales', 'ahora', 'rigen', 'fracción', 'xxxi', 'inciso', 'punto', 'apartado', 'artículo', 'constitucional', 'ingresando', 'momento', 'esfera', 'derechos', 'laborales', 'figura', 'prima', 'antigüedad', 'establecida', 'referido', 'artículo', 'consecuencia', 'sólo', 'efectos', 'pago', 'citada', 'prima', 'antigüedad', 'empieza', 'computarse', 'partir', 'trabajadores', 'ingresan', 'laborar', 'órgano', 'descentralizado', 'servicios', 'salud', 'siempre', 'cumplan', 'requisitos', 'establecidos', 'efecto', 'segundo', 'tribunal', 'colegiado', 'materia', 'trabajo', 'séptimo', 'circuito', 'laboral', 'jurisprudencia'] </t>
  </si>
  <si>
    <t xml:space="preserve">['personas', 'discapacidad', 'fin', 'lograr', 'pleno', 'ejercicio', 'derecho', 'fundamental', 'acceso', 'información', 'sujetos', 'obligados', 'instituto', 'nacional', 'transparencia', 'acceso', 'información', 'protección', 'datos', 'personales', 'deben', 'efectuar', 'ajustes', 'razonables', 'proporcionar', 'ayudas', 'técnicas', 'eficaces', 'autoridades', 'dichos', 'entes', 'públicos', 'encuentran', 'obligados', 'atención', 'artículo', 'constitución', 'política', 'unidos', 'mexicanos', 'promover', 'respetar', 'proteger', 'garantizar', 'derechos', 'humanos', 'logra', 'interpretar', 'orden', 'jurídico', 'materia', 'acceso', 'información', 'conforme', 'derechos', 'reconocidos', 'propia', 'constitución', 'tratados', 'internacionales', 'méxico', 'parte', 'favoreciendo', 'tiempo', 'personas', 'protección', 'amplia', 'parte', 'denegación', 'ajustes', 'razonables', 'entendidos', 'modificaciones', 'adaptaciones', 'necesarias', 'adecuadas', 'requieran', 'caso', 'particular', 'fin', 'garantizar', 'personas', 'discapacidad', 'goce', 'ejercicio', 'derecho', 'igualdad', 'condiciones', 'demás', 'constituye', 'forma', 'discriminación', 'términos', 'ley', 'general', 'inclusión', 'personas', 'discapacidad', 'asimismo', 'ordenamiento', 'considera', 'artículo', 'fracción', 'iv', 'ayudas', 'técnicas', 'aquellos', 'dispositivos', 'tecnológicos', 'materiales', 'permiten', 'habilitar', 'rehabilitar', 'compensar', 'limitaciones', 'funcionales', 'motrices', 'sensoriales', 'intelectuales', 'personas', 'discapacidad', 'entendidas', 'acorde', 'fracción', 'xxi', 'propio', 'precepto', 'legal', 'aquellas', 'razón', 'congénita', 'adquirida', 'presentan', 'deficiencias', 'carácter', 'físico', 'mental', 'intelectual', 'sensorial', 'permanente', 'temporal', 'interactuar', 'barreras', 'impone', 'entorno', 'social', 'impiden', 'inclusión', 'plena', 'efectiva', 'fin', 'lograr', 'pleno', 'ejercicio', 'derecho', 'fundamental', 'acceso', 'información', 'contenido', 'artículo', 'apartado', 'norma', 'fundamental', 'tratándose', 'personas', 'diversos', 'grados', 'tipos', 'discapacidad', 'referidos', 'entes', 'públicos', 'deben', 'implementar', 'medidas', 'tendentes', 'consecución', 'finalidad', 'obligación', 'efectuar', 'ajustes', 'razonables', 'requeridos', 'siempre', 'impliquen', 'carga', 'indebida', 'proporcionar', 'ayudas', 'técnicas', 'eficaces', 'sistemas', 'tecnologías', 'información', 'comunicaciones', 'séptimo', 'tribunal', 'colegiado', 'materia', 'administrativa', 'primer', 'circuito', 'constitucional', 'administrativa', 'tesis', 'aislada'] </t>
  </si>
  <si>
    <t xml:space="preserve">['facultad', 'atracción', 'prevista', 'artículo', 'fracción', 'viii', 'penúltimo', 'párrafo', 'constitución', 'política', 'unidos', 'mexicanos', 'procede', 'ejercicio', 'conocer', 'recursos', 'queja', 'si', 'bien', 'cierto', 'citado', 'precepto', 'establecer', 'suprema', 'corte', 'justicia', 'nación', 'oficio', 'petición', 'fundada', 'correspondiente', 'tribunal', 'colegiado', 'circuito', 'procurador', 'general', 'república', 'podrá', 'conocer', 'amparos', 'revisión', 'interés', 'trascendencia', 'así', 'ameriten', 'únicamente', 'menciona', 'tipo', 'amparos', 'referirse', 'recursos', 'queja', 'tal', 'omisión', 'obstáculo', 'alto', 'tribunal', 'si', 'así', 'estima', 'pertinente', 'ejerza', 'facultad', 'atracción', 'conocer', 'dichos', 'recursos', 'toda', 'vez', 'teleología', 'referido', 'precepto', 'fijar', 'facultad', 'genérica', 'tendente', 'salvaguardar', 'seguridad', 'jurídica', 'consistente', 'presenten', 'asuntos', 'revistan', 'características', 'interés', 'trascendencia', 'máximo', 'tribunal', 'república', 'emita', 'sentencia', 'principio', 'correspondería', 'pronunciar', 'tribunal', 'menor', 'jerarquía', 'conclusión', 'corrobora', 'hecho', 'si', 'facultad', 'atracción', 'refiere', 'expresamente', 'recursos', 'revisión', 'promovidos', 'sentencias', 'dictadas', 'juicios', 'amparo', 'indirecto', 'cuyo', 'objeto', 'revocar', 'confirmar', 'modificar', 'fallo', 'impugnado', 'mayor', 'razón', 'debe', 'estimarse', 'puede', 'ejercerse', 'respecto', 'recursos', 'queja', 'interpuestos', 'resoluciones', 'emitidas', 'procedimiento', 'tendente', 'ejecutar', 'dichas', 'sentencias', 'máxime', 'tal', 'procedimiento', 'orden', 'público', 'común', 'jurisprudencia'] </t>
  </si>
  <si>
    <t xml:space="preserve">['salarios', 'vencidos', 'incrementos', 'ocurridos', 'partir', 'despido', 'ser', 'prestación', 'accesoria', 'mensualidades', 'caídas', 'deben', 'considerarse', 'condena', 'sino', 'limitarse', 'meses', 'términos', 'artículo', 'ley', 'federal', 'trabajo', 'artículo', 'ley', 'federal', 'trabajo', 'establece', 'condena', 'indemnización', 'constitucional', 'reinstalación', 'salarios', 'vencidos', 'pagarán', 'fecha', 'despido', 'periodo', 'máximo', 'meses', 'sólo', 'término', 'dicho', 'plazo', 'concluido', 'procedimiento', 'dado', 'cumplimiento', 'laudo', 'erogarán', 'intereses', 'importe', 'meses', 'estipendio', 'razón', 'mensual', 'incrementos', 'ocurridos', 'partir', 'despido', 'injustificado', 'ser', 'prestación', 'accesoria', 'mensualidades', 'caídas', 'pagan', 'importe', 'meses', 'sigue', 'misma', 'suerte', 'ésta', 'posterioridad', 'plazo', 'sólo', 'podrían', 'erogarse', 'intereses', 'ahí', 'debe', 'considerarse', 'condena', 'pues', 'ésta', 'debe', 'limitarse', 'meses', 'correspondan', 'estipendios', 'vencidos', 'décimo', 'tercer', 'tribunal', 'colegiado', 'materia', 'trabajo', 'primer', 'circuito', 'laboral', 'tesis', 'aislada'] </t>
  </si>
  <si>
    <t xml:space="preserve">['igualdad', 'jurídica', 'interpretación', 'artículo', 'convención', 'americana', 'derechos', 'humanos', 'precepto', 'referido', 'establece', 'todas', 'personas', 'iguales', 'ley', 'consecuencia', 'derecho', 'discriminación', 'igual', 'protección', 'ley', 'ahora', 'bien', 'corte', 'interamericana', 'derechos', 'humanos', 'interpretado', 'diversos', 'instrumentos', 'dicha', 'disposición', 'opinión', 'consultiva', 'oc', 'enero', 'serie', 'caso', 'yatama', 'vs', 'nicaragua', 'excepciones', 'preliminares', 'fondo', 'reparaciones', 'costas', 'sentencia', 'junio', 'serie', 'caso', 'castañeda', 'gutman', 'vs', 'méxico', 'excepciones', 'preliminares', 'fondo', 'reparaciones', 'costas', 'sentencia', 'agosto', 'serie', 'caso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', 'humana', 'sólo', 'discriminatoria', 'distinción', 'carece', 'justificación', 'objetiva', 'razonable', 'ahora', 'bien', 'distinciones', 'constituyen', 'diferencias', 'compatibles', 'dicha', 'convención', 'ser', 'razonables', 'proporcionales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jurisprudencia'] </t>
  </si>
  <si>
    <t xml:space="preserve">['recurso', 'reclamación', 'improcedente', 'interpuesto', 'auto', 'presidencia', 'declara', 'incompetencia', 'tribunal', 'colegiado', 'circuito', 'términos', 'artículo', 'ley', 'amparo', 'recurso', 'reclamación', 'procede', 'acuerdos', 'trámite', 'dictados', 'presidentes', 'tribunales', 'colegiados', 'circuito', 'adicionalmente', 'tratándose', 'aspecto', 'material', 'necesario', 'proveído', 'recurra', 'ocasione', 'perjuicio', 'agravio', 'partes', 'defina', 'algún', 'derecho', 'restrinja', 'anule', 'ahora', 'último', 'requisito', 'actualiza', 'respecto', 'auto', 'presidencia', 'declara', 'incompetencia', 'tribunal', 'colegiado', 'circuito', 'ocasiona', 'perjuicio', 'emisión', 'pues', 'sólo', 'pone', 'manifiesto', 'órgano', 'jurisdiccional', 'carece', 'competencia', 'conocer', 'asunto', 'enviará', 'considere', 'decir', 'define', 'restringe', 'anula', 'algún', 'derecho', 'además', 'competencia', 'presupuesto', 'básico', 'deben', 'observar', 'órganos', 'auto', 'referido', 'efectos', 'definitivos', 'pues', 'órgano', 'declina', 'podría', 'aceptarla', 'integrar', 'conflicto', 'competencial', 'sujeto', 'solicitud', 'alguna', 'partes', 'debe', 'definir', 'suprema', 'corte', 'justicia', 'nación', 'común', 'jurisprudencia'] </t>
  </si>
  <si>
    <t xml:space="preserve">['placa', 'empadronamiento', 'municipal', 'funcionamiento', 'licencia', 'artículo', 'fracción', 'iii', 'numeral', 'ley', 'ingresos', 'municipio', 'querétaro', 'querétaro', 'ejercicio', 'fiscal', 'condicionar', 'expedición', 'acredite', 'cumplimiento', 'obligación', 'relativa', 'pago', 'impuesto', 'predial', 'viola', 'principio', 'razonabilidad', 'legislativa', 'pleno', 'suprema', 'corte', 'justicia', 'nación', 'jurisprudencia', 'publicada', 'semanario', 'judicial', 'federación', 'gaceta', 'novena', 'época', 'tomo', 'xxvi', 'diciembre', 'página', 'rubro', 'garantías', 'individuales', 'desarrollo', 'límites', 'regulación', 'posibles', 'conflictos', 'parte', 'legislador', 'debe', 'respetar', 'principios', 'razonabilidad', 'jurídica', 'sostuvo', 'norma', 'jurídica', 'razonable', 'proporcional', 'debe', 'perseguir', 'finalidad', 'legítima', 'ser', 'adecuada', 'idónea', 'apta', 'susceptible', 'alcanzar', 'fin', 'perseguido', 'ser', 'necesaria', 'decir', 'suficiente', 'lograr', 'dicha', 'finalidad', 'tal', 'forma', 'implique', 'carga', 'desmedida', 'excesiva', 'injustificada', 'gobernado', 'justificada', 'razones', 'ahora', 'si', 'bien', 'cierto', 'artículo', 'fracción', 'iii', 'numeral', 'ley', 'ingresos', 'municipio', 'querétaro', 'querétaro', 'ejercicio', 'fiscal', 'persigue', 'finalidad', 'legítima', 'cumpla', 'obligación', 'pago', 'impuesto', 'predial', 'condicionar', 'expedición', 'placa', 'empadronamiento', 'municipal', 'funcionamiento', 'licencia', 'acredite', 'cumplimiento', 'obligación', 'relativa', 'pago', 'impuesto', 'predial', 'viola', 'principio', 'razonabilidad', 'legislativa', 'dicha', 'disposición', 'traslada', 'tercero', 'poseedor', 'inmueble', 'bajo', 'cualquier', 'título', 'obligación', 'demostrar', 'pagó', 'tributo', 'causante', 'segundo', 'tribunal', 'colegiado', 'materias', 'administrativa', 'civil', 'vigésimo', 'segundo', 'circuito', 'constitucional', 'administrativa', 'tesis', 'aislada'] </t>
  </si>
  <si>
    <t xml:space="preserve">['improcedencia', 'juicio', 'amparo', 'actualiza', 'causa', 'notoria', 'indudable', 'demanda', 'señala', 'acto', 'reclamado', 'omisión', 'genérica', 'proveer', 'ejecución', 'laudo', 'juez', 'distrito', 'analizar', 'demanda', 'amparo', 'debe', 'examinarla', 'integridad', 'fijar', 'acto', 'reclamado', 'vez', 'establecido', 'omisión', 'genérica', 'junta', 'laboral', 'proveer', 'ejecución', 'laudo', 'debe', 'atender', 'criterio', 'segunda', 'sala', 'suprema', 'corte', 'justicia', 'nación', 'contenido', 'jurisprudencia', 'rubro', 'ejecución', 'forzosa', 'laudos', 'amparo', 'solicitado', 'actuaciones', 'omisiones', 'etapa', 'definió', 'naturaleza', 'jurídica', 'dicho', 'acto', 'inexistente', 'requiere', 'participación', 'individualizada', 'quejoso', 'vincular', 'autoridad', 'responsable', 'lleve', 'cabo', 'ejecución', 'laudo', 'resulta', 'aplicable', 'procedimientos', 'ley', 'número', 'estatal', 'servicio', 'civil', 'veracruz', 'regulan', 'ejecución', 'laudo', 'petición', 'parte', 'ahí', 'actualice', 'causa', 'manifiesta', 'indudable', 'improcedencia', 'juicio', 'amparo', 'resulta', 'relacionar', 'artículos', 'fracción', 'xxiii', 'ley', 'amparo', 'autoriza', 'ende', 'desechamiento', 'plano', 'términos', 'diverso', 'numeral', 'dicha', 'legislación', 'pues', 'requiere', 'sustanciación', 'juicio', 'constatar', 'desvirtuar', 'causa', 'improcedencia', 'cita', 'poder', 'ser', 'desvirtuado', 'acto', 'arguya', 'pruebe', 'podrá', 'modificar', 'superar', 'naturaleza', 'acto', 'reclamado', 'consistente', 'omisión', 'genérica', 'proveer', 'ejecución', 'laudo', 'pues', 'así', 'queda', 'fijada', 'momento', 'presentación', 'demanda', 'pleno', 'materia', 'trabajo', 'séptimo', 'circuito', 'común', 'jurisprudencia'] </t>
  </si>
  <si>
    <t xml:space="preserve">['pena', 'si', 'imputado', 'conforma', 'auto', 'formal', 'prisión', 'renuncia', 'periodo', 'instrucción', 'tener', 'pruebas', 'ofrecer', 'procede', 'atenuación', 'aquélla', 'reducción', 'cuarta', 'parte', 'interpretación', 'artículos', 'código', 'procedimientos', 'penales', 'tamaulipas', 'artículo', 'código', 'procedimientos', 'penales', 'tamaulipas', 'establece', 'dictar', 'sentencia', 'juzgador', 'debe', 'tomar', 'cuenta', 'si', 'procesado', 'renunció', 'periodo', 'instrucción', 'conformidad', 'motivo', 'atenuarle', 'penas', 'empero', 'señala', 'ningún', 'parámetro', 'aplicación', 'tal', 'beneficio', 'sino', 'deja', 'arbitrio', 'debe', 'acudirse', 'artículo', 'último', 'párrafo', 'citada', 'legislación', 'pues', 'indica', 'monto', 'sanciones', 'aplicar', 'reducirá', 'cuarta', 'parte', 'sentenciados', 'confesado', 'participación', 'comisión', 'delito', 'imputado', 'etapas', 'averiguación', 'previa', 'preinstrucción', 'entonces', 'interpretación', 'sistemática', 'ambos', 'preceptos', 'concluye', 'si', 'imputado', 'conforma', 'auto', 'formal', 'prisión', 'renuncia', 'periodo', 'instrucción', 'tener', 'pruebas', 'ofrecer', 'efectos', 'conformidad', 'equiparan', 'produce', 'confesión', 'cualquiera', 'etapas', 'citadas', 'ello', 'procede', 'aplicar', 'igual', 'porcentaje', 'reducción', 'penas', 'cuarta', 'parte', 'máxime', 'último', 'párrafo', 'artículo', 'mencionado', 'remite', 'diverso', 'primer', 'tribunal', 'colegiado', 'circuito', 'centro', 'auxiliar', 'cuarta', 'región', 'penal', 'tesis', 'aislada'] </t>
  </si>
  <si>
    <t xml:space="preserve">['responsabilidad', 'resarcitoria', 'artículo', 'fracción', 'ii', 'ley', 'fiscalización', 'superior', 'federación', 'abrogada', 'establecer', 'sanción', 'auditoría', 'superior', 'si', 'resuelve', 'dentro', 'plazo', 'señalado', 'existencia', 'inexistencia', 'viola', 'derecho', 'seguridad', 'jurídica', 'citado', 'precepto', 'regula', 'procedimiento', 'fincar', 'resarcitorias', 'fracción', 'ii', 'refiere', 'desahogadas', 'pruebas', 'auditoría', 'superior', 'federación', 'resolverá', 'dentro', 'sesenta', 'días', 'hábiles', 'siguientes', 'existencia', 'inexistencia', 'responsabilidad', 'fincará', 'caso', 'pliego', 'definitivo', 'determine', 'indemnización', 'correspondiente', 'sujetos', 'responsables', 'ahora', 'bien', 'precepto', 'referido', 'advierte', 'legislador', 'estableció', 'sanción', 'alguna', 'auditoría', 'resuelve', 'plazo', 'señalado', 'embargo', 'tal', 'omisión', 'implica', 'artículo', 'fracción', 'ii', 'ley', 'fiscalización', 'superior', 'abrogada', 'viole', 'derecho', 'seguridad', 'jurídica', 'previsto', 'artículo', 'constitución', 'política', 'unidos', 'mexicanos', 'procedimiento', 'fincamiento', 'resarcitorias', 'objeto', 'resarcir', 'entes', 'públicos', 'federales', 'monto', 'daños', 'perjuicios', 'estimables', 'dinero', 'causados', 'respectivamente', 'hacienda', 'pública', 'federal', 'patrimonio', 'pudiendo', 'incurrir', 'responsabilidad', 'servidores', 'públicos', 'particulares', 'personas', 'físicas', 'morales', 'pues', 'creó', 'cumplir', 'principios', 'eficiencia', 'eficacia', 'economía', 'transparencia', 'honradez', 'deben', 'disponerse', 'recursos', 'económicos', 'federación', 'municipios', 'distrito', 'federal', 'órganos', 'político', 'administrativos', 'demarcaciones', 'territoriales', 'previstos', 'artículo', 'constitución', 'general', 'república', 'además', 'dicho', 'procedimiento', 'pretenden', 'salvaguardar', 'principios', 'legalidad', 'honradez', 'imparcialidad', 'eficiencia', 'conforme', 'artículos', 'fracción', 'iii', 'ahí', 'relevancia', 'intereses', 'colectivos', 'resolver', 'si', 'presuntos', 'responsables', 'responsabilidad', 'actos', 'omisiones', 'cometidos', 'si', 'debe', 'fincarse', 'indemnización', 'correspondiente', 'justifica', 'legislador', 'fijado', 'sanción', 'alguna', 'respete', 'plazo', 'dictar', 'resolución', 'correspondiente', 'constitucional', 'administrativa', 'tesis', 'aislada'] </t>
  </si>
  <si>
    <t xml:space="preserve">['información', 'clasificada', 'confidencial', 'reservada', 'exhibida', 'informe', 'justificado', 'determinar', 'si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', 'corte', 'justicia', 'nación', 'resolver', 'contradicción', 'tesis', 'concepto', 'jurídico', 'indeterminado', 'determinar', 'si', 'clasificada', 'confidencial', 'reservada', 'exhibida', 'informe', 'justificado', 'característica', 'labor', 'argumentativa', 'partir', 'invocación', 'hechos', 'concretos', 'evidencien', 'actualización', 'fin', 'propósito', 'legal', 'previsto', 'órgano', 'jurisdiccional', 'conozca', 'juicio', 'amparo', 'bajo', 'estricta', 'responsabilidad', 'puede', 'manera', 'debidamente', 'fundada', 'motivada', 'permitir', 'acceso', 'únicamente', 'aquella', 'información', 'remitida', 'autoridad', 'responsable', 'haga', 'viable', 'defensa', 'efectiva', 'partes', 'fin', 'conocimiento', 'expongan', 'derecho', 'interés', 'convengan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pérdidas', 'fiscales', 'autoridad', 'exactora', 'debe', 'disminuir', 'contribuyente', 'revisado', 'pendientes', 'amortizar', 'ejercicios', 'anteriores', 'determine', 'resultado', 'fiscal', 'motivo', 'facultades', 'comprobación', 'aquéllas', 'sido', 'materia', 'procedimiento', 'verificación', 'legislación', 'vigente', 'interpretación', 'sistemática', 'artículos', 'código', 'fiscal', 'federación', 'así', 'ley', 'impuesto', 'renta', 'vigentes', 'pone', 'manifiesto', 'si', 'bien', 'regla', 'general', 'corresponde', 'contribuyente', 'disminuir', 'utilidad', 'fiscal', 'ejercicio', 'pérdidas', 'fiscales', 'pendientes', 'aplicar', 'ejercicios', 'anteriores', 'cierto', 'autoridad', 'exactora', 'motivo', 'facultades', 'comprobación', 'modifique', 'alguno', 'rubros', 'conforme', 'cuales', 'obtiene', 'resultado', 'fiscal', 'periodo', 'fiscalizado', 'éste', 'amortizado', 'pérdidas', 'ejercicios', 'pasados', 'entonces', 'autoridad', 'hacendaria', 'debe', 'considerar', 'resolución', 'monto', 'dicha', 'figura', 'sustractiva', 'liquidar', 'créditos', 'fiscales', 'cargo', 'contribuyente', 'auditado', 'pues', 'podría', 'considerarse', 'precluido', 'derecho', 'contribuyente', 'realizar', 'disminución', 'bajo', 'pretexto', 'amortizó', 'utilidad', 'ejercicio', 'revisado', 'hipótesis', 'normativa', 'prevista', 'citado', 'artículo', 'párrafo', 'tercero', 'sólo', 'actualiza', 'casos', 'aquél', 'pudo', 'disminuirlas', 'hizo', 'disposición', 'puede', 'interpretarse', 'manera', 'rigorista', 'supuesto', 'descrito', 'anterior', 'significa', 'autoridad', 'recaudadora', 'vinculada', 'casos', 'disminuir', 'manera', 'oficiosa', 'indiscriminada', 'pérdidas', 'fiscales', 'puedan', 'tener', 'contribuyentes', 'pendientes', 'aplicar', 'ejercicios', 'anteriores', 'sino', 'encuentra', 'acotada', 'supuestos', 'despliegue', 'facultades', 'comprobación', 'respecto', 'ejercicio', 'contribuyente', 'auditado', 'ejercido', 'derecho', 'amortizar', 'pérdidas', 'pasadas', 'bien', 'propio', 'causante', 'fiscalizado', 'haga', 'conocimiento', 'actualización', 'prerrogativa', 'mérito', 'siempre', 'acredite', 'manera', 'fehaciente', 'pretensión', 'administrativa', 'jurisprudencia'] </t>
  </si>
  <si>
    <t xml:space="preserve">['agravios', 'recurso', 'queja', 'inoperantes', 'si', 'darles', 'respuesta', 'menester', 'entrar', 'análisis', 'fondo', 'litis', 'constitucional', 'si', 'dar', 'respuesta', 'motivos', 'disenso', 'planteados', 'recurrente', 'queja', 'interpuesta', 'auto', 'dictado', 'juicio', 'amparo', 'indirecto', 'menester', 'entrar', 'análisis', 'fondo', 'litis', 'pues', 'refieren', 'interés', 'jurídico', 'quejoso', 'procedencia', 'juicio', 'garantías', 'deben', 'desestimarse', 'inoperantes', 'dado', 'caso', 'tratado', 'deberá', 'ser', 'materia', 'pronunciamiento', 'sentencia', 'definitiva', 'emita', 'dichos', 'agravios', 'pueden', 'ser', 'estudiados', 'menos', 'resueltos', 'medio', 'impugnación', 'segundo', 'tribunal', 'colegiado', 'materia', 'civil', 'sexto', 'circuito', 'común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', 'queja', 'conceptos', 'violación', 'agravios', 'favor', 'reo', 'garantía', 'igualdad', 'prevista', 'artículo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objetiva', 'razonable', 'debe', 'ser', 'acorde', 'consecuencias', 'jurídicas', 'resultan', 'ley', 'conseguir', 'trato', 'equitativo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aún', 'aplicación', 'principio', 'pro', 'homine', 'amplio', 'estricto', 'pueda', 'equiparárseles', 'tenor', 'presencia', 'supuestos', 'iguales', 'semejantes', 'consecuencias', 'jurídicas', 'garantía', 'reo', 'debe', 'ser', 'mayormente', 'tutelada', 'permitiendo', 'estudio', 'oficioso', 'acto', 'reclamado', 'aun', 'expresado', 'motivos', '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', 'sala', 'suprema', 'corte', 'justicia', 'nación', 'publicadas', 'semanario', 'judicial', 'federación', 'gaceta', 'novena', 'época', 'tomo', 'xviii', 'agosto', 'páginas', 'cuyos', 'rubros', 'dicen', 'ofendido', 'materia', 'penal', 'procede', 'suplencia', 'queja', 'prevista', 'artículo', 'bis', 'fracción', 'ii', 'ley', 'amparo', 'favor', 'aquél', 'comparezca', 'quejoso', 'juicio', 'garantías', 'ofendido', 'materia', 'penal', 'improcedente', 'suplencia', 'queja', 'favor', 'fundamento', 'fracción', 'vi', 'artículo', 'bis', 'ley', 'amparo', 'comparezca', 'quejoso', 'juicio', 'garantías', 'quinto', 'tribunal', 'colegiado', 'materia', 'penal', 'primer', 'circuito', 'constitucional', 'penal', 'común', 'tesis', 'aislada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', 'separada', 'aunque', 'continúe', 'trámite', 'aquéllos', 'decisiones', 'adoptada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factor', 'determinante', 'establecer', 'medio', 'impugnación', 'pertine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cripción', 'acción', 'penal', 'omisión', 'celebrar', 'conciliación', 'partes', 'establecida', 'artículos', 'fracción', 'fracción', 'iii', 'código', 'procedimientos', 'penales', 'tamaulipas', 'trasciende', 'integración', 'querella', 'efectos', 'cómputo', 'respectivo', 'ejecutoria', 'dio', 'lugar', 'jurisprudencia', 'publicada', 'semanario', 'judicial', 'federación', 'gaceta', 'décima', 'época', 'libro', 'viii', 'tomo', 'mayo', 'página', 'rubro', 'conciliación', 'averiguación', 'previa', 'omisión', 'ministerio', 'público', 'procurarla', 'tratándose', 'delitos', 'perseguibles', 'querella', 'necesaria', 'oficio', 'perdón', 'ofendido', 'víctima', 'causa', 'extinción', 'acción', 'penal', 'procede', 'juicio', 'amparo', 'indirecto', 'legislación', 'tamaulipas', 'advierte', 'primera', 'sala', 'suprema', 'corte', 'justicia', 'nación', 'interpretó', 'artículos', 'código', 'procedimientos', 'penales', 'tamaulipas', 'concluyó', 'falta', 'conciliación', 'fase', 'averiguación', 'previa', 'representa', 'presupuesto', 'indispensable', 'poner', 'marcha', 'toda', 'maquinaria', 'procuración', 'administración', 'justicia', 'pues', 'dichos', 'dispositivos', 'exigen', 'celebre', 'audiencia', 'conciliación', 'pueda', 'iniciarse', 'averiguación', 'previa', 'contexto', 'omisión', 'celebrar', 'dicha', 'diligencia', 'trasciende', 'debida', 'integración', 'querella', 'efectos', 'cómputo', 'término', 'opere', 'prescripción', 'acción', 'penal', 'alude', 'numeral', 'código', 'penal', 'entidad', 'pues', 'ser', 'obligatoria', 'aquélla', 'requisito', 'inicial', 'querella', 'exigencia', 'procedibilidad', 'debe', 'tenerse', 'cumplido', 'fecha', 'ésta', 'formuló', 'procurado', 'conciliación', 'partes', 'segundo', 'tribunal', 'colegiado', 'circuito', 'centro', 'auxiliar', 'cuarta', 'región', 'penal', 'tesis', 'aislada'] </t>
  </si>
  <si>
    <t xml:space="preserve">['cesación', 'efectos', 'acto', 'reclamado', 'amparo', 'directo', 'supuesto', 'innecesario', 'dar', 'vista', 'quejoso', 'actualización', 'dicha', 'causa', 'improcedencia', 'conforme', 'segundo', 'párrafo', 'artículo', 'ley', 'materia', 'innecesario', 'dar', 'vista', 'quejosa', 'manifieste', 'interés', 'convenga', 'relación', 'actualización', 'causa', 'acción', 'constitucional', 'prevista', 'artículo', 'fracción', 'xxi', 'ley', 'amparo', 'cesación', 'efectos', 'acto', 'reclamado', 'surja', 'genere', 'resolverse', 'diverso', 'juicio', 'amparo', 'directo', 'relacionado', 'concedió', 'protección', 'justicia', 'federal', 'anterior', 'motivo', 'improcedencia', 'advierte', 'oficio', 'sustanciación', 'juicio', 'amparo', 'directo', 'términos', 'artículo', 'segundo', 'párrafo', 'propia', 'ley', 'sino', 'dictarse', 'ejecutoria', 'sumario', 'constitucional', 'relacionado', 'modo', 'verificación', 'resulta', 'inminente', 'indudable', 'constatación', 'primer', 'tribunal', 'colegiado', 'circuito', 'centro', 'auxiliar', 'cuarta', 'región', 'común', 'jurisprudencia'] </t>
  </si>
  <si>
    <t xml:space="preserve">['log', 'transacciones', 'documento', 'tecnicismos', 'materia', 'tecnologías', 'información', 'influya', 'ánimo', 'juzgador', 'pueda', 'dársele', 'valor', 'pretendido', 'oferente', 'necesario', 'acompañe', 'interpretación', 'perito', 'materia', 'informática', 'sola', 'exhibición', 'documento', 'tecnicismos', 'log', 'transacciones', 'resultan', 'comprensibles', 'promedio', 'población', 'puede', 'ser', 'suficiente', 'demostrar', 'operaciones', 'encuentran', 'insertas', 'aprobadas', 'consentimiento', 'parte', 'impugna', 'desconoce', 'juicio', 'tal', 'forma', 'prueba', 'influya', 'ánimo', 'juzgador', 'pueda', 'dársele', 'valor', 'pretendido', 'oferente', 'necesario', 'ésta', 'acompañada', 'debida', 'interpretación', 'perito', 'materia', 'informática', 'logre', 'explicar', 'claridad', 'contenido', 'dicha', 'documental', 'ello', 'determinen', 'alcances', 'modo', 'juzgador', 'encuentra', 'impedido', 'conocer', 'verdadera', 'intención', 'contenido', 'ésta', 'ser', 'experto', 'lenguaje', 'códigos', 'informáticos', 'tercer', 'tribunal', 'colegiado', 'materia', 'civil', 'primer', 'circuito', 'civil', 'tesis', 'aislada'] </t>
  </si>
  <si>
    <t xml:space="preserve">['víctima', 'ofendido', 'delito', 'legitimación', 'promover', 'juicio', 'amparo', 'directo', 'sentencia', 'definitiva', 'absuelve', 'acusado', 'implica', 'adquiera', 'facultades', 'corresponden', 'ministerio', 'público', 'circunstancia', 'víctima', 'ofendido', 'legitimado', 'promover', 'juicio', 'amparo', 'directo', 'sentencia', 'absolutoria', 'hace', 'nugatorio', 'derecho', 'fundamental', 'reparación', 'daño', 'implica', 'adquiera', 'facultades', 'corresponden', 'ministerio', 'público', 'titular', 'acción', 'penal', 'impugnación', 'realice', 'través', 'aquella', 'vía', 'coloca', 'sentenciado', 'diverso', 'frente', 'imputación', 'penal', 'bajo', 'pretexto', 'reparación', 'daño', 'contrario', 'motivos', 'inconformidad', 'víctima', 'ofendido', 'exponga', 'conceptos', 'violación', 'pueden', 'rebasar', 'términos', 'cuales', 'representación', 'social', 'concretó', 'pretensión', 'punitiva', 'cuales', 'órgano', 'control', 'constitucional', 'debe', 'analizar', 'bajo', 'principio', 'estricto', 'derecho', 'rige', 'juicio', 'amparo', 'existir', 'actualmente', 'norma', 'alguna', 'faculte', 'suplir', 'deficiencia', 'queja', 'favor', 'víctima', 'ofendido', 'existir', 'imposibilidad', 'órgano', 'control', 'analizar', 'tópicos', 'controvertidos', 'víctima', 'ofendido', 'éste', 'debe', 'controvertir', 'elementos', 'torales', 'resolución', 'impugnada', 'decir', 'aun', 'considerando', 'causa', 'pedir', 'explicar', 'cómo', 'manera', 'contrario', 'expuesto', 'sentencia', 'reclamada', 'autoridad', 'responsable', 'debió', 'emitir', 'sentencia', 'condena', 'condición', 'procedencia', 'reparación', 'daño', 'común', 'penal', 'jurisprudencia'] </t>
  </si>
  <si>
    <t xml:space="preserve">['derechos', 'servicios', 'prestados', 'registro', 'público', 'relativos', 'propiedad', 'comercio', 'efectos', 'amparo', 'concedido', 'artículos', 'fracción', 'ii', 'fracción', 'iv', 'ley', 'hacienda', 'coahuila', 'zaragoza', 'vigente', 'derivada', 'diversos', 'criterios', 'suprema', 'corte', 'justicia', 'nación', 'jurisprudencia', 'sustentada', 'pleno', 'suprema', 'corte', 'justicia', 'nación', 'publicada', 'semanario', 'judicial', 'federación', 'gaceta', 'novena', 'época', 'tomo', 'viii', 'noviembre', 'página', 'rubro', 'contribuciones', 'efectos', 'produce', 'concesión', 'amparo', 'reclama', 'norma', 'tributaria', 'advierte', 'si', 'vicio', 'norma', 'recae', 'elementos', 'esenciales', 'tributo', 'alguna', 'variable', 'sistema', 'impositivo', 'queda', 'afectado', 'manera', 'efecto', 'amparo', 'desincorporar', 'esfera', 'jurídica', 'quejoso', 'obligación', 'tributaria', 'ahora', 'bien', 'artículos', 'fracción', 'ii', 'fracción', 'iv', 'ley', 'hacienda', 'coahuila', 'zaragoza', 'vigente', 'prevén', 'respectivamente', 'distintas', 'bases', 'cálculo', 'derechos', 'concepto', 'inscripción', 'registro', 'documentos', 'relativos', 'propiedad', 'posesión', 'bienes', 'inmuebles', 'así', 'créditos', 'registro', 'público', 'propiedad', 'comercio', 'atendiendo', 'valor', 'inmueble', 'monto', 'operación', 'acuerdo', 'diversos', 'criterios', 'suprema', 'corte', 'justicia', 'nación', 'viola', 'principios', 'tributarios', 'equidad', 'si', 'dichos', 'preceptos', 'reside', 'elementos', 'esenciales', 'calcular', 'derechos', 'conforme', 'ajeno', 'efectos', 'fallo', 'protector', 'consisten', 'desincorpore', 'esfera', 'jurídica', 'quejoso', 'obligación', 'tributaria', 'devueltas', 'cantidades', 'pagadas', 'concepto', 'derechos', 'registro', 'ello', 'contraríe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ser', 'inaplicable', 'prever', 'disposiciones', 'reclamadas', 'tarifa', 'mínima', 'pleno', 'octavo', 'circuito', 'común', 'administrativa', 'jurisprudencia'] </t>
  </si>
  <si>
    <t xml:space="preserve">['suspensión', 'provisional', 'ejecución', 'orden', 'cateo', 'improcedente', 'concederla', 'afectaría', 'disposiciones', 'orden', 'público', 'legislación', 'distrito', 'federal', 'resulta', 'improcedente', 'conceder', 'suspensión', 'provisional', 'reclama', 'ejecución', 'orden', 'cateo', 'solicitada', 'ministerio', 'público', 'pues', 'naturaleza', 'conforme', 'artículo', 'código', 'procedimientos', 'penales', 'distrito', 'federal', 'constituye', 'herramienta', 'cuenta', 'dicha', 'autoridad', 'persecución', 'delitos', 'conforme', 'numeral', 'constitución', 'política', 'unidos', 'mexicanos', 'culminará', 'caso', 'ejercicio', 'acción', 'penal', 'puede', 'llevarse', 'cabo', 'paralización', 'pues', 'hacerlo', 'afectarían', 'disposiciones', 'orden', 'público', 'decir', 'labor', 'constitucional', 'encomendada', 'dicha', 'institución', 'contrario', 'contenido', 'artículo', 'fracción', 'ii', 'ley', 'amparo', 'tercer', 'tribunal', 'colegiado', 'materia', 'penal', 'primer', 'circuito', 'común', 'penal', 'tesis', 'aislada'] </t>
  </si>
  <si>
    <t xml:space="preserve">['procedimiento', 'abreviado', 'oposición', 'víctima', 'ofendido', 'delito', 'autorice', 'forma', 'terminación', 'anticipada', 'proceso', 'debe', 'debidamente', 'fundada', 'acuerdo', 'artículo', 'fracción', 'ii', 'código', 'nacional', 'procedimientos', 'penales', 'establece', 'segundo', 'requisito', 'autorización', 'procedimiento', 'abreviado', 'víctima', 'ofendi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', 'daño', 'respecto', 'tópico', 'artículo', 'código', 'citado', 'señala', 'oposición', 'considera', 'fundada', 'acredite', 'juez', 'control', 'encuentra', 'debidamente', 'garantizada', 'reparación', 'daño', 'si', 'víctima', 'asesor', 'jurídico', 'opusieron', 'cuantificación', 'reparación', 'daño', 'moral', 'determinada', 'dictamen', 'materia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tribunal', 'colegiado', 'materia', 'penal', 'primer', 'circuito', 'penal', 'tesis', 'aislada'] </t>
  </si>
  <si>
    <t xml:space="preserve">['amparo', 'indirecto', 'verificar', 'afectación', 'esfera', 'jurídica', 'quejoso', 'promueve', 'persona', 'extraña', 'procedimiento', 'pueden', 'involucrarse', 'aspectos', 'fondo', 'examen', 'causales', 'improcedencia', 'legislación', 'vigente', 'partir', 'abril', 'acorde', 'artículos', 'fracción', 'constitución', 'política', 'unidos', 'mexicanos', 'fracción', 'fracción', 'xii', 'ley', 'amparo', 'vigente', 'afectación', 'esfera', 'jurídica', 'quejoso', 'acto', 'reclamado', 'requisito', 'general', 'procedencia', 'juicio', 'amparo', 'ahí', 'cumplimiento', 'debe', 'verificarse', 'tratándose', 'personas', 'extrañas', 'mismo', 'supuesto', 'análisis', 'tendente', 'establecer', 'si', 'acto', 'impugnado', 'ocasiona', 'afectación', 'trata', 'permite', 'involucrar', 'aspectos', 'fondo', 'examen', 'causales', 'improcedenci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medio', 'impugnación', 'previsto', 'artículo', 'código', 'nacional', 'procedimientos', 'penales', 'acto', 'reclamado', 'consista', 'determinaciones', 'ministeriales', 'señala', 'omisiones', 'ministerio', 'público', 'etapa', 'investigación', 'sistema', 'procesal', 'penal', 'acusatorio', 'oral', 'imputado', 'ostente', 'tal', 'carácter', 'obligado', 'agotar', 'tal', 'recurso', 'previo', 'promover', 'juicio', 'amparo', 'indirecto', 'artículo', 'código', 'nacional', 'procedimientos', 'penales', 'respecto', 'sujetos', 'legitimados', 'interponer', 'medio', 'impugnación', 'prevé', 'señala', 'únicamente', 'víctima', 'ofendido', 'redacción', 'restrictiva', 'imputado', 'ostente', 'tal', 'carácter', 'obligado', 'impugnar', 'juez', 'control', 'actuaciones', 'ministerio', 'público', 'abstención', 'investigar', 'archivo', 'temporal', 'aplicación', 'criterio', 'oportunidad', 'ejercicio', 'acción', 'penal', 'omisiones', 'efecto', 'paralizar', 'suspender', 'terminar', 'investigación', 'imputado', 'ostente', 'tal', 'carácter', 'exigible', 'agotarlo', 'promover', 'juicio', 'amparo', 'indirecto', 'pues', 'condicionarlo', 'ello', 'representa', 'imponerle', 'exigencia', 'excesiva', 'carente', 'razonabilidad', 'autorizado', 'texto', 'expreso', 'ley', 'interponer', 'dicho', 'medio', 'ordinario', 'defensa', 'aunado', 'implicaría', 'generarle', 'cargas', 'adicionales', 'interponer', 'recursos', 'eventual', 'negativa', 'juez', 'control', 'admitir', 'medio', 'impugnación', 'vía', 'ordinaria', 'además', 'pugna', 'derecho', 'fundamental', 'acceso', 'justicia', 'pleno', 'materia', 'penal', 'primer', 'circuito', 'común', 'penal', 'jurisprudencia'] </t>
  </si>
  <si>
    <t xml:space="preserve">['trabajadores', 'servicio', 'alcance', 'derecho', 'seguridad', 'social', 'respecto', 'monto', 'salario', 'cotización', 'derecho', 'seguridad', 'social', 'trabajadores', 'servicio', 'reconocido', 'artículo', 'apartado', 'fracción', 'xi', 'inciso', 'constitución', 'política', 'unidos', 'mexicanos', 'encuentra', 'previsto', 'artícul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materia', 'derechos', 'económicos', 'sociales', 'culturales', 'ahora', 'bien', 'igual', 'norma', 'constitucional', 'precisan', 'presupuestos', 'acceso', 'derech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pudiendo', 'establecer', 'reglas', 'cuantificación', 'mínima', 'máxima', 'salario', 'cotización', 'obstante', 'anterior', 'referidas', 'normas', 'reconocen', 'trabajador', 'cotiza', 'plan', 'seguridad', 'social', 'ofrece', 'prestaciones', 'suplir', 'falta', 'ingresos', 'debe', 'haber', 'relación', 'ingresos', 'cotizaciones', 'abonadas', 'cuantía', 'prestación', 'pertinente', 'constitucional', 'laboral', 'jurisprudencia'] </t>
  </si>
  <si>
    <t xml:space="preserve">['costas', 'procede', 'condena', 'ad', 'quem', 'confirma', 'resoluciones', 'emitidas', 'forma', 'autos', 'ponen', 'fin', 'juicio', 'acuerdo', 'artículo', 'fracción', 'iv', 'código', 'comercio', 'siempre', 'condenados', 'pago', 'costas', 'fuere', 'condenado', 'dos', 'sentencias', 'conformes', 'toda', 'conformidad', 'parte', 'resolutiva', 'tomar', 'cuenta', 'declaración', 'costas', 'hipótesis', 'actualiza', 'ad', 'quem', 'confirma', 'resoluciones', 'emitidas', 'forma', 'autos', 'ponen', 'fin', 'juicio', 'tales', 'resoluciones', 'primera', 'instancia', 'equiparables', 'sentencia', 'definitiva', 'resolver', 'fondo', 'asunto', 'dan', 'concluido', 'identidad', 'razón', 'debe', 'proceder', 'condena', 'pago', 'costas', 'sustento', 'dicha', 'fracción', 'ad', 'quem', 'confirma', 'auto', 'emitido', 'juez', 'natural', 'través', 'dio', 'concluido', 'juicio', 'resolver', 'fondo', 'controversia', 'décimo', 'primer', 'tribunal', 'colegiado', 'materia', 'civil', 'primer', 'circuito', 'civil', 'tesis', 'aislada'] </t>
  </si>
  <si>
    <t xml:space="preserve">['desaparición', 'forzada', 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artículos', 'bis', 'ley', 'disciplina', 'ejército', 'fuerza', 'aérea', 'mexicanos', 'reglamento', 'general', 'deberes', 'militares', 'obtiene', 'unidad', 'militar', 'órdenes', 'superior', 'jerárquico', 'indiscutibles', 'desobediencia', 'subalternos', 'inaceptable', 'toda', 'vez', 'dichas', 'circunstancias', 'parte', 'formación', 'militar', 'contrario', 'disciplina', 'castrense', 'columna', 'vertebral', 'fuerzas', 'armadas', 'ende', 'titular', 'mando', 'deberá', 'conocer', 'fondo', 'subordinados', 'cuales', 'obligación', 'hacer', 'cumplir', 'órdenes', 'recibido', 'pudiendo', 'excusarse', 'modo', 'alguno', 'omisión', 'descuido', 'éstas', 'toda', 'vez', 'disimulo', 'recaerá', 'responsabilidad', 'debe', 'conocer', 'minuciosidad', 'leyes', 'militares', 'reglamentos', 'relacionados', 'situación', 'ejército', 'fin', 'ignorar', 'incurre', 'si', 'llega', 'cometer', 'alguna', 'omisión', 'falta', 'delito', 'delito', 'desaparición', 'forzada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', 'vez', 'advierte', 'artículos', 'mencionados', 'debe', 'saber', 'responsable', 'omisión', 'descuido', 'órdenes', 'hechas', 'subordinados', 'debe', 'conocer', 'mentalidad', 'procedencia', 'aptitudes', 'salud', 'cualidades', 'defectos', 'fin', 'cumplan', 'órdenes', 'pues', 'tolerar', 'orden', 'ejecute', 'contrario', 'disciplina', 'militar', 'dicha', 'detención', 'haber', 'mantenido', 'oculta', 'arbitrariamente', 'persona', 'evidentemente', 'aquiescencia', 'titular', 'unidad', 'además', 'emisión', 'observancia', 'órdenes', 'deben', 'ser', 'cumplimiento', 'deber', 'manera', 'lícita', 'justifica', 'emitan', 'cumplan', 'órdenes', 'constitutivas', 'delito', 'pues', 'manera', 'superior', 'emite', 'inferior', 'ejecuta', 'incurren', 'responsabilidad', 'ende', 'si', 'quejoso', 'favoreció', 'ocultamiento', 'persona', 'bajo', 'cualquier', 'forma', 'detención', 'ello', 'actualiza', 'antijurídico', 'términos', 'artículos', 'párrafo', 'primero', 'fracciones', 'iii', 'código', 'penal', 'federal', 'primer', 'tribunal', 'colegiado', 'materias', 'penal', 'administrativa', 'décimo', 'séptimo', 'circuito', 'penal', 'tesis', 'aislada'] </t>
  </si>
  <si>
    <t xml:space="preserve">['juicio', 'amparo', 'improcedente', 'acuerdo', 'instituto', 'federal', 'relativo', 'inicia', 'procedimiento', 'sancionatorio', 'concluye', 'supervisión', 'verificación', 'conformidad', 'artículos', 'fracciones', 'xxvii', 'xxx', 'ley', 'federal', 'radiodifusión', 'fracciones', 'ii', 'iii', 'iv', 'xv', 'fracciones', 'ii', 'iii', 'iv', 'fracción', 'estatuto', 'orgánico', 'instituto', 'federal', 'procedimientos', 'supervisión', 'verificación', 'sancionatorio', 'guardan', 'estrecha', 'relación', 'pues', 'fines', 'primero', 'autoridad', 'elementos', 'necesarios', 'decidir', 'si', 'debe', 'iniciar', 'procedimiento', 'sancionatorio', 'embargo', 'independientes', 'pues', 'segundo', 'determina', 'caso', 'sanción', 'incumplimiento', 'títulos', 'concesión', 'infracción', 'disposiciones', 'legales', 'reglamentarias', 'administrativas', 'contexto', 'si', 'bien', 'acuerdo', 'inicio', 'procedimiento', 'sancionatorio', 'vez', 'concluye', 'supervisión', 'verificación', 'ello', 'implica', 'trate', 'resolución', 'definitiva', 'reclamable', 'vía', 'amparo', 'través', 'autoridad', 'determine', 'algún', 'tipo', 'responsabilidad', 'infracción', 'administrativa', 'imponga', 'sanción', 'respectiva', 'pues', 'sólo', 'constituye', 'acto', 'índole', 'procesal', 'genera', 'menoscabo', 'patrimonio', 'pudiese', 'afectar', 'derecho', 'sustantivo', 'alguno', 'dado', 'última', 'voluntad', 'autoridad', 'procedimiento', 'sancionatorio', 'respectivo', 'acorde', 'artículo', 'vigésimo', 'párrafo', 'fracción', 'vii', 'constitución', 'política', 'unidos', 'mexicanos', 'establece', 'improcedencia', 'recurso', 'ordinario', 'constitucional', 'alguno', 'actos', 'intraprocesales', 'buscó', 'aquellos', 'casos', 'instituto', 'federal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cidente', 'repetición', 'acto', 'reclamado', 'tratándose', 'actos', 'carácter', 'negativo', 'implican', 'omisión', 'autoridad', 'respetar', 'plazos', 'legales', 'promoción', 'puede', 'hacerse', 'dicte', 'resolución', 'correspondiente', 'juicio', 'amparo', 'advierte', 'violación', 'derecho', 'humano', 'acceso', 'justicia', 'vertiente', 'justicia', 'pronta', 'consagrado', 'artículo', 'constitución', 'política', 'unidos', 'mexicanos', 'juez', 'responsable', 'actúa', 'términos', 'plazos', 'establece', 'ley', 'consecuencia', 'otorga', 'protección', 'constitucional', 'efecto', 'dar', 'celeridad', 'procedimiento', 'origen', 'respetar', 'términos', 'plazos', 'establecidos', 'ley', 'claro', 'acto', 'reclamado', 'carácter', 'negativo', 'omisión', 'autoridad', 'respetar', 'plazos', 'legales', 'vez', 'obliga', 'responsable', 'cumplir', 'ejecutoria', 'amparo', 'respetar', 'derecho', 'trate', 'cumplir', 'éste', 'exija', 'acuerdo', 'artículo', 'fracción', 'ii', 'ley', 'amparo', 'tal', 'motivo', 'si', 'bien', 'cierto', 'artículo', 'ley', 'citada', 'prevé', 'repetición', 'acto', 'reclamado', 'podrá', 'ser', 'denunciada', 'dentro', 'plazo', 'quince', 'días', 'entiende', 'partir', 'conozca', 'cumplimiento', 'ejecutoria', 'menos', 'tratándose', 'casos', 'acto', 'reclamado', 'carácter', 'negativo', 'dicho', 'plazo', 'debe', 'empezar', 'computarse', 'autoridad', 'respetado', 'plazos', 'legales', 'haga', 'transcurrido', 'décimo', 'cuarto', 'tribunal', 'colegiado', 'materia', 'civil', 'primer', 'circuito', 'común', 'tesis', 'aislada'] </t>
  </si>
  <si>
    <t xml:space="preserve">['desarrollo', 'urbano', 'distrito', 'federal', 'artículos', 'fracción', 'ii', 'ley', 'relativa', 'abrogada', 'fracción', 'iii', 'vigente', 'así', 'reglamento', 'violan', 'derecho', 'propiedad', 'privada', 'obligación', 'impuesta', 'artículos', 'mencionados', 'transmitir', 'título', 'gratuito', 'favor', 'distrito', 'federal', 'área', 'total', 'predio', 'pretenda', 'construir', 'superficie', 'metros', 'cuadrados', 'conjunto', 'habitacional', 'oficinas', 'comercio', 'cualquier', 'uso', 'requiera', 'dictamen', 'impacto', 'urbano', 'realizar', 'fusión', 'subdivisión', 'relotificación', 'implique', 'obtención', 'licencia', 'violan', 'derecho', 'propiedad', 'privada', 'previsto', 'artículo', 'constitución', 'política', 'unidos', 'mexicanos', 'tratarse', 'extinción', 'total', 'propiedad', 'privada', 'emitida', 'acto', 'administrativo', 'imposición', 'estatal', 'dirigido', 'bien', 'determinado', 'respecto', 'particular', 'específico', 'afectado', 'voluntad', 'actualice', 'obligación', 'cumplir', 'requisitos', 'previstos', 'configuración', 'expropiación', 'consistentes', 'existencia', 'causa', 'utilidad', 'pública', 'pago', 'indemnización', 'correspondiente', 'contrario', 'trata', 'modalidad', 'propiedad', 'privada', 'prevista', 'tercer', 'párrafo', 'numeral', 'constitucional', 'referencia', 'cuanto', 'funda', 'norma', 'general', 'limitando', 'parcialmente', 'atributos', 'derecho', 'real', 'propiedad', 'privada', 'únicamente', 'respecto', 'porcentaje', 'referido', 'superficie', 'sujeta', 'donación', 'derivado', 'voluntad', 'aquellos', 'particulares', 'desean', 'llevar', 'cabo', 'fusiones', 'subdivisiones', 'construcciones', 'conjuntos', 'habitacionales', 'oficinas', 'comerciales', 'cualquier', 'uso', 'requieran', 'licencia', 'dictamen', 'impacto', 'urbano', 'pleno', 'materia', 'administrativa', 'primer', 'circuito', 'constitucional', 'administrativa', 'jurisprudencia'] </t>
  </si>
  <si>
    <t xml:space="preserve">['actos', 'tortura', 'actualiza', 'hipótesis', 'contenida', 'tesis', 'jurisprudencia', 'aun', 'exista', 'confesión', 'cualquier', 'expresión', 'tipo', 'incriminatorio', 'quejoso', 'si', 'suplencia', 'queja', 'conceptos', 'violación', 'advierte', 'realizó', 'imputaciones', 'directas', 'coinculpado', 'obstante', 'denunció', 'confesión', 'éste', 'ilegal', 'ser', 'producto', 'aquéllos', 'juez', 'penal', 'instancia', 'omitió', 'investigar', 'circunstancia', 'relación', 'tema', 'tortura', 'primera', 'sala', 'suprema', 'corte', 'justicia', 'nación', 'resolver', 'amparo', 'directo', 'revisión', 'sesión', 'octubre', 'fijó', 'criterio', 'orientador', 'resolución', 'asuntos', 'síntesis', 'siguiente', 'consecuencias', 'efectos', 'tortura', 'impactan', 'tres', 'vertientes', 'violación', 'derechos', 'humanos', 'delito', 'ciertos', 'casos', 'crimen', 'lesa', 'humanidad', 'concreción', 'actos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así', 'contar', 'defensa', 'técnica', 'adecuada', 'oportuna', 'tipo', 'afectaciones', 'pudieran', 'generarse', 'núcleo', 'objetivo', 'fin', 'último', 'prohibición', 'tortura', 'tipo', 'tratos', 'crueles', 'inhumanos', 'degradantes', 'realidad', 'tutela', 'derecho', 'fundamental', 'amplio', 'saber', 'integridad', 'personal', 'física', 'psíquica', 'moral', 'derivado', 'dignidad', 'humana', 'inherente', 'esencia', 'derecho', 'absolutamente', 'fundamental', 'gozan', 'todas', 'personas', 'solo', 'hecho', 'ser', 'seres', 'humanos', 'vez', 'establecido', 'deber', 'investigación', 'tortura', 'parte', 'autoridades', 'proviene', 'denuncia', 'existencia', 'indicios', 'concordantes', 'suponer', 'bajo', 'parámetro', 'probabilidad', 'razonable', 'violación', 'derechos', 'humanos', 'aconteció', 'relación', 'persona', 'sometida', 'procedimiento', 'penal', 'imputación', 'formulada', 'haber', 'cometido', 'participado', 'comisión', 'delito', 'evidente', 'omisión', 'realizar', 'investigación', 'respectiva', 'constituye', 'violación', 'formalidades', 'esenciales', 'procedimiento', 'dejó', 'defensa', 'carácter', 'probable', 'víctima', 'tortura', 'igual', 'forma', 'existen', 'diversas', 'disposiciones', 'ámbito', 'internacional', 'prevén', 'criterios', 'protección', 'derechos', 'humanos', 'involucran', 'tortura', 'malos', 'tratos', 'encuentran', 'declaración', 'universal', 'derechos', 'humanos', 'pacto', 'internacional', 'derechos', 'civiles', 'políticos', 'convención', 'tortura', 'tratos', 'penas', 'crueles', 'inhumanos', 'degradantes', 'convención', 'americana', 'derechos', 'humanos', 'protocolo', 'estambul', 'soft', 'law', 'tortura', 'así', 'jurisprudencia', 'interamericana', 'cuales', 'advierte', 'prohibición', 'absoluta', 'tortura', 'tratos', 'crueles', 'inhumanos', 'degradantes', 'nivel', 'internacional', 'integridad', 'personal', 'física', 'psíquica', 'moral', 'bien', 'jurídico', 'cuya', 'protección', 'constituye', 'fin', 'objetivo', 'principal', 'dicha', 'prohibición', 'parte', 'ley', 'federal', 'prevenir', 'sancionar', 'tortura', 'artículos', 'señala', 'servidor', 'público', 'conozca', 'probable', 'comisión', 'delito', 'motivo', 'funciones', 'hacerlo', 'conocimiento', 'ministerio', 'público', 'adviertan', 'indicios', 'tortura', 'algún', 'detenido', 'surte', 'tal', 'extremo', 'bajo', 'contexto', 'actualiza', 'hipótesis', 'contenida', 'tesis', 'jurisprudencia', 'publicada', 'semanario', 'judicial', 'federación', 'viernes', 'abril', 'horas', 'gaceta', 'semanario', 'judicial', 'federación', 'décima', 'época', 'libro', 'tomo', 'ii', 'abril', 'página', 'título', 'subtítulo', 'actos', 'tortura', 'omisión', 'juez', 'penal', 'instancia', 'investigar', 'denunciados', 'imputado', 'constituye', 'violación', 'leyes', 'procedimiento', 'trasciende', 'defensa', 'amerita', 'reposición', 'éste', 'aun', 'exista', 'confesión', 'cualquier', 'expresión', 'tipo', 'incriminatorio', 'quejoso', 'si', 'suplencia', 'queja', 'conceptos', 'violación', 'advierte', 'única', 'persona', 'realizó', 'imputaciones', 'directas', 'coinculpado', 'obstante', 'defensor', 'ambos', 'denunció', 'confesión', 'éste', 'resultaba', 'ilegal', 'virtud', 'sido', 'producto', 'actos', 'tortura', 'sometido', 'mencionado', 'coimputado', 'si', 'manifestación', 'sostiene', 'esencialmente', 'acusación', 'representación', 'social', 'efecto', 'dejar', 'indefensión', 'quejoso', 'debido', 'omisión', 'juez', 'penal', 'instancia', 'investigar', 'denunciado', 'coinculpado', 'así', 'defensor', 'debe', 'ordenarse', 'reposición', 'procedimiento', 'constituir', 'violación', 'trasciende', 'defensa', 'quejoso', 'términos', 'artículos', 'fracción', 'xiv', 'ley', 'amparo', 'párrafo', 'tercero', 'constitución', 'política', 'unidos', 'mexicanos', 'así', 'convención', 'interamericana', 'prevenir', 'sancionar', 'tortura', 'obstáculo', 'criterio', 'establecido', 'tesis', 'aislada', 'ccv', 'publicada', 'medios', 'difusión', 'oficial', 'señalados', 'viernes', 'agosto', 'horas', 'libro', 'tomo', 'ii', 'agosto', 'página', 'título', 'subtítulo', 'tortura', 'innecesario', 'reponer', 'procedimiento', 'exista', 'confesión', 'hechos', 'imputados', 'cualquier', 'acto', 'conlleve', 'inculpado', 'respecto', 'innecesario', 'reponer', 'procedimiento', 'actos', 'tortura', 'exista', 'confesión', 'hechos', 'imputados', 'cualquier', 'acto', 'conlleve', 'inculpado', 'dicho', 'criterio', 'establece', 'indicada', 'tesis', 'jurisprudencia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rimer', 'tribunal', 'colegiado', 'materias', 'penal', 'administrativa', 'décimo', 'séptimo', 'circuito', 'común', 'penal', 'tesis', 'aislada'] </t>
  </si>
  <si>
    <t xml:space="preserve">['competencia', 'económica', 'obligación', 'proporcionar', 'información', 'cosas', 'documentos', 'prevista', 'artículo', 'ley', 'federal', 'relativa', 'incluye', 'recabar', 'datos', 'terceros', 'precepto', 'citado', 'establece', 'obligación', 'toda', 'persona', 'conocimiento', 'relación', 'algún', 'hecho', 'materia', 'investigación', 'algún', 'procedimiento', 'curso', 'proporcionar', 'información', 'cosas', 'documentos', 'obren', 'poder', 'parte', 'primera', 'sala', 'suprema', 'corte', 'justicia', 'nación', 'resolver', 'amparo', 'revisión', 'sesión', 'marzo', 'examinó', 'artículo', 'bis', 'ley', 'federal', 'competencia', 'económica', 'abrogada', 'mismo', 'contenido', 'precepto', 'mencionado', 'determinó', 'deber', 'atender', 'requerimientos', 'carácter', 'social', 'solidaridad', 'exige', 'sólo', 'aportación', 'cierta', 'información', 'sino', 'auxilio', 'necesario', 'particulares', 'autoridad', 'puede', 'incluir', 'realización', 'actos', 'materiales', 'recopilar', 'información', 'regulador', 'alcance', 'frente', 'reglas', 'debe', 'tenerse', 'presente', 'tratándose', 'grupos', 'económicos', 'aun', 'personas', 'morales', 'constituyen', 'punto', 'vista', 'funcional', 'grupo', 'intereses', 'integración', 'formal', 'resultado', 'personalidad', 'jurídica', 'puede', 'ser', 'distinta', 'da', 'lugar', 'cada', 'caso', 'concreto', 'justificarse', 'viabilidad', 'integrante', 'grupo', 'información', 'mismo', 'grupo', 'relacionada', 'actividad', 'comercial', 'obligación', 'proporcionar', 'información', 'términos', 'señalados', 'comprende', 'agente', 'económico', 'debe', 'tener', 'poder', 'obligación', 'legal', 'aquella', 'hecho', 'razón', 'actividad', 'económica', 'deber', 'incluye', 'recabar', 'datos', 'adicionales', 'terceros', 'cuenta', 'cumplir', 'límites', 'establecidos', 'artículo', 'constitución', 'política', 'unidos', 'mexicanos', 'corresponde', 'autoridad', 'justificar', 'persona', 'requerida', 'debe', 'tener', 'cierta', 'información', 'caso', 'cuál', 'razón', 'debe', 'allegarse', 'ést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juicio', 'amparo', 'cuya', 'materia', 'derecho', 'alimentos', 'procede', 'aplicarla', 'favor', 'deudor', 'alimentario', 'órganos', 'amparo', 'contendientes', 'examinaron', 'aplicación', 'suplencia', 'queja', 'deficiente', 'favor', 'deudor', 'alimentario', 'juicio', 'amparo', 'reclama', 'determinación', 'materia', 'fundamento', 'artículo', 'fracción', 'ii', 'ley', 'amparo', 'hipótesis', 'relativa', 'casos', 'afecte', 'orden', 'desarrollo', 'familia', 'arribaron', 'conclusiones', 'contrarias', 'primera', 'sala', 'suprema', 'corte', 'justicia', 'nación', 'determina', 'hipótesis', 'suplencia', 'queja', 'juicio', 'amparo', 'actualiza', 'acreedor', 'deudor', 'alimentarios', 'ello', 'dicho', 'supuesto', 'finalidad', 'proteger', 'familia', 'conjunto', 'grupo', 'casos', 'puedan', 'ver', 'trastocadas', 'relaciones', 'familiares', 'involucradas', 'instituciones', 'orden', 'público', 'respecto', 'relaciones', 'existentes', 'miembros', 'derechos', 'obligaciones', 'subyacentes', 'mismas', 'base', 'alimentos', 'reconocidos', 'suprema', 'corte', 'justicia', 'nación', 'institución', 'orden', 'público', 'interés', 'social', 'así', 'derecho', 'humano', 'pues', 'garantizan', 'necesidades', 'básicas', 'subsistencia', 'personas', 'nivel', 'vida', 'digno', 'adecuado', 'manera', 'respecto', 'institución', 'jurídica', 'prevalece', 'deber', 'través', 'intervención', 'oficiosa', 'eficaz', 'juzgadores', 'mediante', 'aplicación', 'suplencia', 'queja', 'efecto', 'lograr', 'determinación', 'específica', 'derecho', 'alimentario', 'cumplimiento', 'casos', 'concretos', 'haga', 'apego', 'marco', 'normativo', 'constitucional', 'convencional', 'legal', 'rigen', 'parte', 'dado', 'obligación', 'alimentaria', 'origen', 'primario', 'relaciones', 'familia', 'decisiones', 'materia', 'exentas', 'afectar', 'desarrollo', 'dichas', 'relaciones', 'si', 'bien', 'contenido', 'económico', 'implicaciones', 'exclusivamente', 'patrimoniales', 'último', 'debe', 'estimarse', 'obstáculo', 'opere', 'dicha', 'suplencia', 'favor', 'deudor', 'coexista', 'obligación', 'suplencia', 'queja', 'acreedor', 'base', 'supuesto', 'minoría', 'edad', 'ser', 'persona', 'discapacidad', 'misma', 'protección', 'orden', 'desarrollo', 'familia', 'pues', 'carácter', 'orden', 'público', 'alimentos', 'incidencia', 'relaciones', 'familiares', 'permite', 'empalmen', 'diversas', 'hipótesis', 'suplencia', 'hacer', 'prevalecer', 'legalidad', 'justicia', 'decisiones', 'relativas', 'primera', 'sala', 'constitucional', 'jurisprudencia'] </t>
  </si>
  <si>
    <t xml:space="preserve">['medios', 'prueba', 'proceso', 'penal', 'acusatorio', 'oral', 'exclusión', 'dentro', 'audiencia', 'celebrada', 'etapa', 'intermedia', 'regla', 'general', 'acto', 'dentro', 'juicio', 'ejecución', 'irreparable', 'conformidad', 'artículo', 'fracción', 'ley', 'amparo', 'juicio', 'vía', 'indirecta', 'procede', 'actos', 'juicio', 'imposible', 'reparación', 'entendiendo', 'éstos', 'afecten', 'materialmente', 'derechos', 'sustantivos', 'cambio', 'términos', 'numeral', 'apartado', 'fracciones', 'xix', 'violaciones', 'procedimiento', 'cuales', 'encuentra', 'relativa', 'recibir', 'imputado', 'medios', 'prueba', 'ofrezca', 'susceptibles', 'análisis', 'conceptos', 'violación', 'vía', 'directa', 'siempre', 'trasciendan', 'defensa', 'quejoso', 'luego', 'exclusión', 'medios', 'prueba', 'dentro', 'audiencia', 'celebrada', 'etapa', 'intermedia', 'proceso', 'penal', 'acusatorio', 'oral', 'regla', 'general', 'acto', 'dentro', 'juicio', 'ejecución', 'irreparable', 'pues', 'efecto', 'agraviar', 'materialmente', 'derechos', 'sustantivos', 'imputado', 'defensa', 'adecuada', 'bien', 'actuación', 'procesal', 'susceptible', 'apelarse', 'hacerse', 'valer', 'violación', 'procesal', 'amparo', 'directo', 'siempre', 'dicha', 'exclusión', 'trascienda', 'resultado', 'fallo', 'momento', 'procesal', 'podría', 'verse', 'afectación', 'derecho', 'sustantivo', 'defensa', 'adecuada', 'algún', 'circunstancia', 'proceso', 'penal', 'acusatorio', 'comprenda', 'distintas', 'etapas', 'independientes', 'justifique', 'considerar', 'aspectos', 'procesales', 'imposible', 'reparación', 'tercer', 'tribunal', 'colegiado', 'vigésimo', 'séptimo', 'circuito', 'común', 'penal', 'tesis', 'aislada'] </t>
  </si>
  <si>
    <t xml:space="preserve">['acción', 'objeción', 'pago', 'cheque', 'prevista', 'artículo', 'ley', 'general', 'títulos', 'operaciones', 'crédito', 'si', 'librado', 'carácter', 'demandado', 'opone', 'defensa', 'firma', 'calza', 'aquél', 'corresponde', 'puño', 'letra', 'librador', 'ello', 'originaría', 'juzgador', 'legal', 'pago', 'objeción', 'pago', 'cheque', 'prevista', 'artículo', 'citado', 'sustentada', 'hipótesis', 'relativa', 'falsificación', 'notoria', 'firma', 'librador', 'éste', 'puede', 'hacerlo', 'base', 'firma', 'cheque', 'corresponda', 'autoría', 'ende', 'puede', 'ofrecer', 'prueba', 'pericial', 'acreditar', 'notoria', 'alteración', 'aquélla', 'contexto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', 'letra', 'librador', 'notoria', 'alteración', 'sido', 'simulada', 'prueba', 'idónea', 'actuar', 'mala', 'fe', 'librador', 'prevalecer', 'demostración', 'firma', 'cheque', 'autoría', 'éste', 'entonces', 'si', 'actor', 'acredita', 'notoria', 'falsificación', 'firma', 'institución', 'demandada', 'parte', 'defensa', 'demuestra', 'firma', 'puesta', 'librador', 'cuenta', 'podría', 'dar', 'pie', 'juzgador', 'legal', 'pago', 'cheque', 'objetado', 'décimo', 'quinto', 'tribunal', 'colegiado', 'materia', 'civil', 'primer', 'circuito', 'civil', 'tesis', 'aislada'] </t>
  </si>
  <si>
    <t xml:space="preserve">['impuesto', 'especial', 'producción', 'servicios', 'respecto', 'plaguicidas', 'toxicidad', 'aguda', 'derechos', 'libre', 'elección', 'consumidor', 'alimentación', 'aplicables', 'personas', 'morales', 'comercializan', 'derechos', 'libre', 'elección', 'consumidor', 'alimentación', 'susceptibles', 'atribuirse', 'personas', 'morales', 'comercializan', 'plaguicidas', 'toxicidad', 'aguda', 'pues', 'condición', 'entes', 'abstractos', 'ficción', 'jurídica', 'pueden', 'gozar', 'totalidad', 'derechos', 'privativos', 'ser', 'humano', 'ocurre', 'derecho', 'libre', 'elección', 'consumidor', 'alimentación', 'connaturales', 'toda', 'persona', 'física', 'ahí', 'derechos', 'caso', 'contribuyentes', 'impuesto', 'pueden', 'ser', 'alegados', 'carácter', 'personas', 'morales', 'constitucional', 'tesis', 'aislada'] </t>
  </si>
  <si>
    <t xml:space="preserve">['recurso', 'reclamación', 'presidente', 'órgano', 'colegiado', 'debe', 'desecharlo', 'considerarlo', 'notoriamente', 'improcedente', 'sino', 'debe', 'admitirlo', 'tramitarlo', 'pues', 'pleno', 'facultado', 'resolver', 'procedencia', 'improcedencia', 'manera', 'definitiva', 'ello', 'fin', 'preservar', 'imparcialidad', 'colegiación', 'tarea', 'conformidad', 'artículo', 'ley', 'amparo', 'reclamación', 'medio', 'impugnación', 'autos', 'trámite', 'dictados', 'presidente', 'suprema', 'corte', 'justicia', 'nación', 'presidentes', 'salas', 'tribunales', 'colegiados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notoriamente', 'improcedente', 'sino', 'admitirse', 'tramitarse', 'virtud', 'pleno', 'órgano', 'colegiado', 'facultado', 'determinar', 'procedencia', 'improcedencia', 'recurso', 'manera', 'definitiva', 'primer', 'tribunal', 'colegiado', 'materia', 'civil', 'séptimo', 'circuito', 'común', 'tesis', 'aislada'] </t>
  </si>
  <si>
    <t xml:space="preserve">['títulos', 'crédito', 'endoso', 'requisito', 'indispensable', 'persona', 'física', 'emite', 'nombre', 'persona', 'moral', 'asiente', 'carácter', 'representa', 'interrupción', 'criterio', 'sostenido', 'jurisprudencia', 'anterior', 'tercera', 'sala', 'suprema', 'corte', 'justicia', 'nación', 'artículos', 'ley', 'general', 'títulos', 'operaciones', 'crédito', 'desprende', 'único', 'requisito', 'necesario', 'endoso', 'evitar', 'nulidad', 'firma', 'endosante', 'parte', 'artículos', 'desprende', 'tenedor', 'título', 'nominativo', 'considerarse', 'propietario', 'sólo', 'debe', 'justificar', 'serie', 'interrumpida', 'endosos', 'paga', 'sólo', 'debe', 'verificar', 'continuidad', 'endosos', 'identidad', 'último', 'titular', 'mas', 'obligado', 'cerciorarse', 'autenticidad', 'endosos', 'anteriores', 'siendo', 'así', 'continuidad', 'endosos', 'verifica', 'atendiendo', 'nombre', 'denominación', 'cada', 'personas', 'aparecen', 'endosantes', 'endosatarias', 'manera', 'aparezca', 'endosataria', 'beneficiaria', 'aparezca', 'endosante', 'siguiente', 'endoso', 'si', 'bien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datos', 'necesario', 'inserten', 'título', 'validez', 'endoso', 'basta', 'pagador', 'endosatario', 'título', 'pueda', 'verificar', 'plenamente', 'ello', 'imponga', 'requisito', 'validez', 'endoso', 'necesariamente', 'asiente', 'título', 'cargo', 'ostenta', 'firmante', 'impone', 'requisito', 'adicional', 'disponen', 'artículos', 'mismo', 'ordenamiento', 'contraviene', 'espíritu', 'ley', 'persigue', 'títulos', 'crédito', 'sól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ley', 'exige', 'requisito', 'mismo', 'puede', 'ocasionar', 'trabas', 'dificultades', 'pretender', 'ejecutar', 'título', 'civil', 'jurisprudencia'] </t>
  </si>
  <si>
    <t xml:space="preserve">['multa', 'infracciones', 'disposiciones', 'administrativas', 'federales', 'procede', 'juicio', 'contencioso', 'administrativo', 'tribunal', 'federal', 'justicia', 'fiscal', 'administrativa', 'incluso', 'si', 'contiene', 'ordenamientos', 'laborales', 'impone', 'autoridad', 'local', 'artículos', 'apartado', 'fracción', 'xxxi', 'fracción', 'constitución', 'política', 'unidos', 'mexicanos', 'deriva', 'aplicación', 'normas', 'laborales', 'corresponde', 'autoridades', 'entidades', 'federativas', 'así', 'competencia', 'tribunales', 'contencioso', 'administrativo', 'dirimir', 'controversias', 'acota', 'suscitadas', 'gobernados', 'administración', 'pública', 'estatal', 'motivo', 'aplicación', 'leyes', 'rijan', 'actuación', 'dependencias', 'hipótesis', 'surte', 'respecto', 'multas', 'materialmente', 'administrativas', 'impuestas', 'autoridades', 'locales', 'motivo', 'infracciones', 'normas', 'federales', 'respecto', 'existe', 'disposición', 'expresa', 'artículos', 'fracción', 'iii', 'ley', 'orgánica', 'tribunal', 'federal', 'justicia', 'fiscal', 'administrativa', 'ley', 'federal', 'procedimiento', 'contencioso', 'administrativo', 'reservan', 'órgano', 'competencia', 'conocer', 'asuntos', 'manera', 'si', 'multa', 'origina', 'motivo', 'controversia', 'administración', 'pública', 'local', 'gobernado', 'sino', 'infracción', 'disposiciones', 'administrativas', 'federales', 'procede', 'juicio', 'contencioso', 'administrativo', 'tribunal', 'federal', 'justicia', 'fiscal', 'administrativa', 'aun', 'contenga', 'ordenamientos', 'laborales', 'imponga', 'autoridad', 'local', 'administrativa', 'jurisprudencia'] </t>
  </si>
  <si>
    <t xml:space="preserve">['decreto', 'declaran', 'lugares', 'áreas', 'naturales', 'protegidas', 'carácter', 'zonas', 'sujetas', 'conservación', 'ecológica', 'publicado', 'periódico', 'oficial', 'nuevo', 'león', 'noviembre', 'constituye', 'acto', 'privativo', 'análisis', 'decreto', 'aludido', 'concluye', 'si', 'bien', 'cierto', 'fin', 'último', 'preservar', 'caso', 'restablecer', 'medio', 'ambiente', 'reservas', 'naturales', 'propiciando', 'equilibrio', 'ecológico', 'ello', 'impone', 'limitaciones', 'cambios', 'modificaciones', 'restricciones', 'definitivas', 'predios', 'localizados', 'dentro', 'áreas', 'naturales', 'declaradas', 'protegidas', 'carácter', 'zonas', 'sujetas', 'conservación', 'ecológica', 'nuevo', 'león', 'respecto', 'propietarios', 'poseedores', 'general', 'interesados', 'quedan', 'vinculados', 'acatarlas', 'impide', 'disponer', 'libremente', 'solo', 'hecho', 'localicen', 'superficie', 'administración', 'conservación', 'desarrollo', 'vigilancia', 'zonas', 'sujetas', 'conservación', 'ecológica', 'quedan', 'cargo', 'secretaría', 'desarrollo', 'urbano', 'obras', 'públicas', 'además', 'proyecto', 'obra', 'pública', 'privada', 'pretenda', 'realizarse', 'deberá', 'contar', 'autorización', 'impacto', 'ambiental', 'correspondiente', 'incluso', 'realizar', 'actividades', 'preservación', 'ecosistemas', 'elementos', 'investigación', 'científica', 'educación', 'ecológica', 'encontrándose', 'obligados', 'propietarios', 'poseedores', 'momento', 'forma', 'permanente', 'conservación', 'cuidado', 'conforme', 'reglamentación', 'sujete', 'decreto', 'comento', 'constituye', 'acto', 'privativo', 'pues', 'emisión', 'depara', 'perjuicio', 'gobernado', 'libre', 'disposición', 'inmueble', 'propiedad', 'posesión', 'limita', 'cambia', 'modifica', 'restringe', 'uso', 'pueda', 'dar', 'bien', 'imponiéndole', 'permanentemente', 'obligaciones', 'hacer', 'hacer', 'forma', 'unilateral', 'pues', 'establece', 'desaparecerán', 'determinado', 'momento', 'manera', 'aun', 'legítimo', 'propietario', 'poseedor', 'mismo', 'puede', 'disponer', 'libremente', 'pleno', 'materia', 'administrativa', 'cuarto', 'circuito', 'común', 'administrativa', 'jurisprudencia'] </t>
  </si>
  <si>
    <t xml:space="preserve">['prueba', 'inspección', 'juicio', 'laboral', 'presunción', 'prevista', 'artículo', 'ley', 'federal', 'trabajo', 'falta', 'exhibición', 'documentos', 'materia', 'aquélla', 'genera', 'demandado', 'manifiesta', 'lisa', 'llanamente', 'patrón', 'propietario', 'responsable', 'fuente', 'trabajo', 'demandada', 'produzca', 'presunción', 'legal', 'derivada', 'falta', 'exhibición', 'documentos', 'refiere', 'artículo', 'ley', 'federal', 'trabajo', 'necesario', 'demandada', 'exprese', 'lisa', 'llanamente', 'patrón', 'propietaria', 'responsable', 'fuente', 'trabajo', 'demandada', 'pues', 'sólo', 'negativa', 'formulada', 'implica', 'obran', 'poder', 'documentales', 'objeto', 'inspección', 'versan', 'negocio', 'específico', 'atribuyó', 'juicio', 'origen', 'cuales', 'únicamente', 'obligación', 'conservar', 'exhibir', 'posean', 'calidad', 'patrones', 'alguna', 'fuente', 'empleo', 'conformidad', 'numeral', 'referida', 'ley', 'pueda', 'exigirse', 'demandada', 'negar', 'calidad', 'patrón', 'cualquier', 'fuente', 'trabajo', 'aunque', 'resultara', 'dueña', 'diversos', 'negocios', 'ello', 'irrelevante', 'demostrar', 'relación', 'trabajo', 'atribuida', 'actor', 'pues', 'pruebas', 'deben', 'limitarse', 'demostrar', 'hechos', 'narrados', 'partes', 'decir', 'caso', 'prueba', 'inspección', 'limitaría', 'fuente', 'empleo', 'especificada', 'demanda', 'robustece', 'fracciones', 'ii', 'iii', 'aludido', 'artículo', 'acota', 'obligación', 'patrón', 'exhibir', 'conservar', 'documentos', 'mencionan', 'hipótesis', 'lleven', 'centro', 'trabajo', 'primer', 'tribunal', 'colegiado', 'materia', 'trabajo', 'décimo', 'sexto', 'circuito', 'laboral', 'tesis', 'aislada'] </t>
  </si>
  <si>
    <t xml:space="preserve">['marcas', 'registro', 'instituto', 'mexicano', 'propiedad', 'industrial', 'caso', 'tribunal', 'federal', 'justicia', 'fiscal', 'administrativa', 'debe', 'determinar', 'si', 'frases', 'reservables', 'indicadas', 'solicitud', 'relativa', 'resultan', 'relevantes', 'efectos', 'integración', 'signo', 'estudio', 'si', 'pueden', 'ser', 'semejantes', 'grado', 'confusión', 'alguno', 'registrado', 'artículos', 'ley', 'propiedad', 'industrial', 'reglamento', 'advierte', 'primero', 'solicitud', 'registro', 'marca', 'debe', 'presentarse', 'escrito', 'instituto', 'mexicano', 'propiedad', 'industrial', 'datos', 'deberán', 'indicarse', 'leyendas', 'figuras', 'aparezcan', 'ejemplar', 'marca', 'cuyo', 'uso', 'reserva', 'así', 'ejemplar', 'ésta', 'adherido', 'solicitud', 'segundo', 'solo', 'hecho', 'presentar', 'solicitud', 'registro', 'entenderá', 'solicitante', 'reserva', 'uso', 'exclusivo', 'marca', 'tal', 'aparezca', 'ejemplar', 'exhiba', 'adherido', 'solicitud', 'excepción', 'leyendas', 'figuras', 'respecto', 'cuales', 'realizó', 'reserva', 'parte', 'numeral', 'indicada', 'ley', 'dispone', 'marca', 'deberá', 'usarse', 'territorio', 'nacional', 'tal', 'registrada', 'modificaciones', 'alteren', 'carácter', 'distintivo', 'forma', 'análisis', 'sistemático', 'tales', 'preceptos', 'revela', 'inclusión', 'frases', 'reservables', 'objeto', 'solicitante', 'adquiera', 'uso', 'exclusivo', 'embargo', 'efectos', 'uso', 'marca', 'debe', 'estimarse', 'constituyen', 'elemento', 'integrante', 'ésta', 'medida', 'registro', 'autoridades', 'involucradas', 'instituto', 'mexicano', 'propiedad', 'industrial', 'caso', 'tribunal', 'federal', 'justicia', 'fiscal', 'administrativa', 'conocer', 'reclamo', 'naturaleza', 'debe', 'determinar', 'si', 'frase', 'cuestión', 'resulta', 'relevante', 'efectos', 'integración', 'signo', 'estudio', 'si', 'puede', 'ser', 'semejante', 'grado', 'confusión', 'alguno', 'registrado', 'virtud', 'artículo', 'fracción', 'xvi', 'mencionada', 'ley', 'prohíbe', 'registro', 'marcas', 'característica', 'séptimo', 'tribunal', 'colegiado', 'materia', 'administrativa', 'primer', 'circuito', 'administrativa', 'tesis', 'aislada'] </t>
  </si>
  <si>
    <t xml:space="preserve">['reglas', 'carácter', 'general', 'materia', 'comercio', 'exterior', 'regla', 'disponer', 'textiles', 'manufacturas', 'podrán', 'ser', 'objeto', 'régimen', 'depósito', 'fiscal', 'viola', 'derecho', 'fundamental', 'libertad', 'comercio', 'regla', 'reglas', 'carácter', 'general', 'materia', 'comercio', 'exterior', 'publicadas', 'diario', 'oficial', 'federación', 'agosto', 'establece', 'mercancías', 'clasificadas', 'capítulos', 'tarifa', 'impuestos', 'general', 'importación', 'exportación', 'tigie', 'textiles', 'manufacturas', 'podrán', 'ser', 'objeto', 'régimen', 'depósito', 'fiscal', 'viola', 'derecho', 'fundamental', 'libertad', 'comercio', 'contenido', 'artículo', 'constitución', 'política', 'unidos', 'mexicanos', 'ello', 'considera', 'así', 'pues', 'evaluar', 'dicha', 'restricción', 'conforme', 'principios', 'admisibilidad', 'necesidad', 'advierte', 'justificación', 'alguna', 'implementación', 'admisible', 'además', 'medio', 'necesario', 'indispensable', 'único', 'lograr', 'fin', 'deseado', 'pues', 'regla', 'referida', 'logra', 'evidenciar', 'justificación', 'medida', 'encuentre', 'apoyada', 'algún', 'motivo', 'objetivo', 'razonable', 'efecto', 'excluir', 'depósito', 'sólo', 'textiles', 'manufacturas', 'pues', 'incluso', 'respecto', 'diversos', 'artícul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metales', 'preciosos', 'piedras', 'perlas', 'mencionadas', 'relojes', 'artículos', 'jade', 'coral', 'marfil', 'ámbar', 'vehículos', 'excepto', 'clasificados', 'fracciones', 'arancelarias', 'partida', 'tigie', 'cuales', 'riesgo', 'consecuencias', 'materiales', 'pudieran', 'generar', 'propio', 'almacén', 'general', 'depósito', 'manejan', 'entendible', 'deban', 'permanecer', 'cuarto', 'tribunal', 'colegiado', 'materia', 'administrativa', 'primer', 'circuito', 'constitucional', 'administrativa', 'tesis', 'aislada'] </t>
  </si>
  <si>
    <t xml:space="preserve">['recurso', 'reclamación', 'plazo', 'interponerlo', 'acuerdo', 'desecha', 'demanda', 'nulidad', 'tramitada', 'vía', 'sumaria', 'extemporánea', 'conforme', 'primer', 'párrafo', 'artículo', 'ley', 'federal', 'procedimiento', 'contencioso', 'administrativo', 'recurso', 'reclamación', 'acuerdo', 'desecha', 'demanda', 'nulidad', 'tramitada', 'vía', 'sumaria', 'debe', 'interponerse', 'plazo', 'días', 'siguientes', 'aquel', 'surta', 'efectos', 'notificación', 'resolución', 'recurrida', 'sigue', 'legislador', 'definió', 'plazo', 'interponer', 'dicho', 'recurso', 'precisar', 'días', 'transcurrirían', 'partir', 'día', 'siguiente', 'surtió', 'efectos', 'notificación', 'resolución', 'correspondiente', 'supuesto', 'deseche', 'demanda', 'nulidad', 'tramitada', 'vía', 'sumaria', 'extemporánea', 'aun', 'cuestione', 'conclusión', 'sala', 'fiscal', 'responsable', 'juicio', 'debía', 'tramitarse', 'vía', 'ordinaria', 'existir', 'determinación', 'judicial', 'vía', 'si', 'bien', 'puede', 'ser', 'recurrida', 'cierto', 'rige', 'caso', 'concreto', 'modifique', 'virtud', 'medio', 'impugnación', 'ahí', 'normas', 'procesales', 'imperativas', 'potestativas', 'promovente', 'debe', 'sujetar', 'interposición', 'recurso', 'reclamación', 'plazo', 'regulado', 'vía', 'sumaria', 'siempre', 'éste', 'hubiere', 'informado', 'expresamente', 'administrativa', 'jurisprudencia'] </t>
  </si>
  <si>
    <t xml:space="preserve">['comunicaciones', 'privadas', 'víctima', 'delito', 'secuestro', 'participantes', 'aquéllas', 'ministerio', 'público', 'asume', 'consentimiento', 'requerido', 'dar', 'conocer', 'contenido', 'finalidad', 'localizarla', 'caso', 'liberarla', 'transgrede', 'derecho', 'fundamental', 'inviolabilidad', 'derecho', 'fundamental', 'referido', 'asiste', 'intervienen', 'comunicación', 'transgrede', 'víctima', 'delito', 'secuestro', 'participantes', 'aquélla', 'ende', 'titular', 'derecho', 'fundamental', 'facultada', 'consentir', 'intervención', 'comunicación', 'encuentra', 'imposibilitada', 'dar', 'consentimiento', 'expreso', 'desaparecida', 'dicho', 'consentimiento', 'asumido', 'válidamente', 'ministerio', 'público', 'objetivo', 'principal', 'avanzar', 'investigación', 'ubicar', 'paradero', 'caso', 'lograr', 'liberación', 'constitucional', 'penal', 'tesis', 'aislada'] </t>
  </si>
  <si>
    <t xml:space="preserve">['derecho', 'vertiente', 'oferta', 'si', 'pretensión', 'quejoso', 'promover', 'juicio', 'amparo', 'indirecto', 'venta', 'remate', 'consumado', 'inmueble', 'respecto', 'aduce', 'ser', 'copropietario', 'respete', 'derecho', 'ejercer', 'aquél', 'ello', 'actualiza', 'causal', 'improcedencia', 'prevista', 'artículo', 'fracción', 'xxiii', 'relación', 'diverso', 'ambos', 'ley', 'amparo', 'independencia', 'ilegalidad', 'notificación', 'mediante', 'pretendió', 'vincular', 'venta', 'procedimiento', 'remate', 'copropietaria', 'causante', 'factible', 'restituir', 'quejosa', 'derecho', 'vulnerado', 'vertiente', 'oferta', 'derecho', 'hace', 'depender', 'artículos', 'código', 'civil', 'federal', 'prevén', 'favor', 'gobernado', 'derecho', 'oferta', 'preferencial', 'adquirir', 'aun', 'remate', 'bien', 'inmueble', 'respecto', 'aduce', 'ser', 'copropietario', 'bienes', 'inmuebles', 'pretendidos', 'adjudicados', 'favor', 'tercera', 'persona', 'implica', 'consumación', 'indefectible', 'derecho', 'vertiente', 'ser', 'ofertada', 'venta', 'judicial', 'embargo', 'circunstancia', 'origina', 'vez', 'derecho', 'nazca', 'vertiente', 'acción', 'retracto', 'genera', 'consumación', 'aptitud', 'nulificar', 'remate', 'correspondiente', 'medida', 'derecho', 'subsiste', 'quejosa', 'sustituirse', 'adquirente', 'remate', 'mismos', 'términos', 'condiciones', 'ello', 'aconteció', 'habiéndose', 'extinguido', 'derecho', 'obtener', 'oferta', 'venta', 'claro', 'simple', 'violación', 'cita', 'audiencia', 'relativa', 'puede', 'conducir', 'extremo', 'nulificar', 'acto', 'consumado', 'generó', 'nacimiento', 'nuevo', 'derecho', 'acción', 'retracto', 'sólo', 'puede', 'ejercerse', 'vías', 'ordinarias', 'previstas', 'ley', 'modo', 'consumación', 'venta', 'remate', 'extingue', 'derecho', 'pretenden', 'privilegiar', 'medio', 'juicio', 'amparo', 'ahí', 'puede', 'obtenerse', 'reparación', 'constitucional', 'solicitada', 'manera', 'juicio', 'amparo', 'considerando', 'medio', 'procedimiento', 'nulidad', 'previsto', 'ley', 'ordinaria', 'otorgado', 'favor', 'gobernado', 'pues', 'nulidad', 'venta', 'respetar', 'derecho', 'genera', 'derecho', 'retrotraer', 'cosas', 'violación', 'sino', 'efecto', 'sólo', 'implica', 'gobernado', 'sustituya', 'tercero', 'adquirente', 'bienes', 'actualiza', 'causal', 'improcedencia', 'relativa', 'imposibilidad', 'jurídica', 'produzcan', 'efectos', 'restitutorios', 'sentencia', 'favorable', 'prevista', 'fracción', 'xxiii', 'artículo', 'relación', 'diverso', 'ambos', 'ley', 'amparo', 'aduce', 'falta', 'cita', 'procedimiento', 'remate', 'tribunal', 'colegiado', 'circuito', 'centro', 'auxiliar', 'séptima', 'región', 'común', 'civil', 'tesis', 'aislada'] </t>
  </si>
  <si>
    <t xml:space="preserve">['extradición', 'internacional', 'aplicable', 'supletoriamente', 'ley', 'federal', 'procedimiento', 'administrativo', 'determinar', 'momento', 'surte', 'efectos', 'notificación', 'resolución', 'artículo', 'fracción', 'ley', 'amparo', 'establecen', 'treinta', 'días', 'interponer', 'demanda', 'amparo', 'procedimiento', 'extradición', 'interesa', 'dispone', 'plazo', 'computará', 'partir', 'día', 'siguiente', 'aquel', 'surta', 'efectos', 'conforme', 'ley', 'acto', 'notificación', 'quejoso', 'acto', 'resolución', 'reclame', 'ahora', 'ley', 'extradición', 'internacional', 'carece', 'disposición', 'expresa', 'respecto', 'cuándo', 'surten', 'efectos', 'notificaciones', 'observa', 'remisión', 'expresa', 'ley', 'supletoria', 'excepto', 'relativo', 'legalización', 'documentos', 'pues', 'cuanto', 'tema', 'numeral', 'último', 'párrafo', 'debe', 'aplicar', 'código', 'federal', 'procedimientos', 'penales', 'base', 'interpretación', 'conforme', 'artículos', 'carta', 'magna', 'relación', 'numerales', 'ley', 'extradición', 'internacional', 'ley', 'federal', 'procedimiento', 'administrativo', 'tomando', 'cuenta', 'lleva', 'cabo', 'decide', 'procedimiento', 'extradición', 'secretaría', 'relaciones', 'exteriores', 'parte', 'administración', 'pública', 'centralizada', 'concluye', 'última', 'legislación', 'aplicable', 'supletoriamente', 'ley', 'extradición', 'internacional', 'determinar', 'cuándo', 'surte', 'efectos', 'notificación', 'resolución', 'extradición', 'internacional', 'dos', 'últimos', 'artículos', 'invocados', 'contempla', 'protección', 'amplia', 'diversos', 'código', 'federal', 'procedimientos', 'penales', 'cuanto', 'forma', 'cómo', 'deben', 'realizar', 'notificaciones', 'además', 'procedimiento', 'extradición', 'tal', 'estableció', 'pleno', 'suprema', 'corte', 'justicia', 'nación', 'administrativo', 'seguido', 'forma', 'juicio', 'hace', 'actualice', 'hipótesis', 'numeral', 'ley', 'federal', 'procedimiento', 'administrativo', 'pleno', 'materia', 'penal', 'primer', 'circuito', 'penal', 'jurisprudencia'] </t>
  </si>
  <si>
    <t xml:space="preserve">['reconocimiento', 'antigüedad', 'atención', 'principio', 'pro', 'persona', 'si', 'juicio', 'previo', 'pronunciamiento', 'fondo', 'respecto', 'derecho', 'improcedente', 'excepción', 'cosa', 'juzgada', 'juicio', 'posterior', 'si', 'juicio', 'laboral', 'previo', 'reclamó', 'reconocimiento', 'antigüedad', 'tiempo', 'laborado', 'partir', 'fecha', 'determinada', 'existió', 'pronunciamiento', 'fondo', 'sino', 'dijo', 'presentado', 'pruebas', 'acreditar', 'acción', 'precisó', 'ello', 'obedece', 'fecha', 'inicio', 'indudable', 'procede', 'nuevo', 'juicio', 'laboral', 'reclamar', 'dicha', 'antigüedad', 'ello', 'bajo', 'óptica', 'derechos', 'humanos', 'reconocidos', 'artículo', 'constitución', 'política', 'unidos', 'mexicanos', 'principio', 'pro', 'persona', 'luz', 'disposiciones', 'artículo', 'constitucional', 'debe', 'permitirse', 'acceso', 'justicia', 'protección', 'derecho', 'adquirido', 'trabajador', 'pues', 'existió', 'pronunciamiento', 'respecto', 'fondo', 'derecho', 'reclamado', 'juicio', 'laboral', 'previo', 'modo', 'debe', 'declararse', 'procedente', 'excepción', 'cosa', 'juzgada', 'respecto', 'nuevo', 'juicio', 'laboral', 'trabajador', 'derecho', 'declare', 'judicialmente', 'antigüedad', 'contrario', 'implicaría', 'dejarlo', 'indefensión', 'respecto', 'derecho', 'adquirido', 'primer', 'tribunal', 'colegiado', 'circuito', 'centro', 'auxiliar', 'cuarta', 'región', 'laboral', 'tesis', 'aislada'] </t>
  </si>
  <si>
    <t xml:space="preserve">['tráfico', 'indocumentados', 'artículo', 'ley', 'general', 'población', 'derogado', 'mediante', 'decreto', 'publicado', 'diario', 'oficial', 'federación', 'mayo', 'sanciona', 'tercer', 'párrafo', 'conductas', 'constituyen', 'núcleo', 'esencial', 'materialización', 'tipos', 'penales', 'previstos', 'párrafos', 'primero', 'segundo', 'numeral', 'interpretación', 'integral', 'sistemática', 'proceso', 'legislativo', 'originó', 'reforma', 'adición', 'tercer', 'párrafo', 'artículo', 'ley', 'general', 'población', 'advierte', 'orientación', 'motivó', 'legislador', 'federal', 'sancionar', 'conductas', 'constituyen', 'núcleo', 'esencial', 'materializar', 'conductas', 'descritas', 'párrafos', 'primero', 'segundo', 'citado', 'numeral', 'sino', 'únicamente', 'fin', 'proporcionar', 'medios', 'llevarlas', 'cabo', 'decir', 'sanciona', 'conductas', 'auxiliadoras', 'complicidad', 'justifica', 'sanción', 'atenuada', 'conducta', 'constituye', 'núcleo', 'esencial', 'materialización', 'existe', 'acuerdo', 'incluso', 'rudimentario', 'previo', 'coetáneo', 'adhesivo', 'cometer', 'hecho', 'forma', 'parte', 'unidad', 'delictiva', 'presencia', 'coautoría', 'codominio', 'hecho', 'cuyo', 'caso', 'inaplicable', 'pena', 'atenuada', 'prevista', 'citado', 'tercer', 'párrafo', 'así', 'casos', 'conducta', 'atribuida', 'activo', 'haga', 'consistir', 'manejar', 'vehículo', 'automotor', 'bordo', 'pretenda', 'llevar', 'mexicanos', 'extranjeros', 'internarse', 'país', 'documentación', 'correspondiente', 'bien', 'guíe', 'dirija', 'mismo', 'fin', 'si', 'demuestra', 'autos', 'actuar', 'deriva', 'acuerdo', 'diversa', 'persona', 'directamente', 'acuerde', 'internación', 'mediante', 'retribución', 'puede', 'considerarse', 'conducta', 'únicamente', 'auxilio', 'persona', 'constituir', 'núcleo', 'esencial', 'materialización', 'responsabilidad', 'penal', 'resulta', 'título', 'coautor', 'codominio', 'hecho', 'términos', 'fracción', 'iii', 'artículo', 'código', 'penal', 'federal', 'penal', 'jurisprudencia'] </t>
  </si>
  <si>
    <t xml:space="preserve">['trabajadores', 'organismo', 'público', 'descentralizado', 'servicios', 'salud', 'veracruz', 'prima', 'antigüedad', 'prevista', 'ley', 'federal', 'trabajo', 'naturaleza', 'diversa', 'estímulo', 'antigüedad', 'regula', 'condiciones', 'generales', 'trabajo', 'secretaría', 'ramo', 'estímulo', 'antigüedad', 'previsto', 'artículo', 'condiciones', 'generales', 'trabajo', 'secretaría', 'salud', 'prima', 'antigüedad', 'establecida', 'numeral', 'ley', 'federal', 'trabajo', 'constituyen', 'prestaciones', 'diferente', 'naturaleza', 'jurídica', 'primero', 'otorga', 'vigencia', 'relación', 'laboral', 'trabajadores', 'acumulado', 'cierto', 'número', 'años', 'servicios', 'partir', 'años', 'trabajo', 'cubriéndose', 'monto', 'económico', 'incrementa', 'cada', 'años', 'actividad', 'laboral', 'finalidad', 'reconocer', 'incentivar', 'esfuerzo', 'colaboración', 'empleado', 'vigencia', 'vínculo', 'trabajo', 'cambio', 'segunda', 'prestación', 'genera', 'cada', 'año', 'servicio', 'prestado', 'periodo', 'labore', 'trabajador', 'monto', 'encuentra', 'establecido', 'quántum', 'fijo', 'días', 'salario', 'cada', 'año', 'servicios', 'aunque', 'puede', 'incrementarse', 'manera', 'convencional', 'partes', 'si', 'bien', 'pretende', 'reconocer', 'tiempo', 'trabajador', 'desarrolla', 'actividades', 'únicamente', 'lleva', 'cabo', 'concluye', 'relación', 'laboral', 'indemnización', 'modo', 'si', 'naturaleza', 'jurídica', 'prestaciones', 'mencionadas', 'diversa', 'poseer', 'características', 'sustancialmente', 'distintas', 'ello', 'permite', 'concluir', 'si', 'trabajador', 'prestó', 'servicios', 'secretaría', 'salud', 'federal', 'gozó', 'reconocida', 'prestación', 'señalada', 'previamente', 'transferido', 'organismo', 'público', 'descentralizado', 'servicios', 'salud', 'veracruz', 'implica', 'pueda', 'considerarse', 'inició', 'relación', 'laboral', 'organismo', 'reconocido', 'derecho', 'pago', 'prima', 'antigüedad', 'tratarse', 'prestaciones', 'diferentes', 'segundo', 'tribunal', 'colegiado', 'materia', 'trabajo', 'séptimo', 'circuito', 'laboral', 'tesis', 'aislada'] </t>
  </si>
  <si>
    <t xml:space="preserve">['divorcio', 'expresión', 'causa', 'efectos', 'allanamiento', 'demanda', 'legislación', 'distrito', 'federal', 'caso', 'demandado', 'allane', 'demanda', 'necesidad', 'éste', 'ratifique', 'escrito', 'correspondiente', 'conformidad', 'artículo', 'código', 'procedimientos', 'civiles', 'distrito', 'federal', 'hecho', 'anterior', 'juez', 'deberá', 'revisar', 'convenio', 'exhibido', 'caso', 'contenido', 'contravenga', 'ley', 'citará', 'sentencia', 'resolverá', 'términos', 'artículos', 'código', 'civil', 'distrito', 'federal', 'si', 'pesar', 'existir', 'allanamiento', 'demandado', 'convenio', 'contraviene', 'ley', 'juez', 'podrá', 'declarar', 'divorcio', 'aprobar', 'convenio', 'inconsistencia', 'apuntada', 'sino', 'deberá', 'hacer', 'conocimiento', 'partes', 'circunstancia', 'citarlas', 'audiencia', 'previa', 'conciliación', 'efecto', 'acuerdo', 'voluntades', 'ajuste', 'dispone', 'ley', 'si', 'ocurre', 'dicta', 'sentencia', 'definitiva', 'caso', 'logre', 'consenso', 'juez', 'proceder', 'términos', 'artículo', 'código', 'procedimientos', 'civiles', 'distrito', 'federal', 'ordenará', 'dictar', 'auto', 'definitivo', 'divorcio', 'contenga', 'aprobación', 'convenio', 'respecto', 'puntos', 'existió', 'acuerdo', 'contravengan', 'ley', 'dejará', 'salvo', 'derechos', 'partes', 'oficio', 'continúe', 'trámite', 'juicio', 'civil', 'tesis', 'aislada'] </t>
  </si>
  <si>
    <t xml:space="preserve">['juicio', 'especial', 'fianzas', 'fiado', 'deudor', 'principal', 'tercero', 'llamado', 'éste', 'legitimado', 'oponer', 'excepciones', 'defensas', 'interpretación', 'artículo', 'bis', 'ley', 'federal', 'instituciones', 'fianzas', 'juicio', 'especial', 'fianzas', 'denuncia', 'controversia', 'fiado', 'deudor', 'principal', 'llamado', 'éste', 'tercero', 'sólo', 'otorga', 'derecho', 'ofrecer', 'pruebas', 'términos', 'artículo', 'bis', 'ley', 'federal', 'instituciones', 'fianzas', 'sino', 'interpretación', 'sistemática', 'funcional', 'propio', 'artículo', 'advierte', 'implícitamente', 'legitimado', 'oponer', 'excepciones', 'defensas', 'juicio', 'respectivo', 'virtud', 'llamarlo', 'da', 'carácter', 'parte', 'interés', 'jurídico', 'puede', 'tener', 'resuelva', 'controversia', 'originalmente', 'entabla', 'fiadora', 'beneficiario', 'eventual', 'denuncia', 'éste', 'además', 'artículos', 'código', 'comercio', 'aplicación', 'supletoria', 'advierte', 'finalidad', 'ofrecimiento', 'pruebas', 'proceso', 'producir', 'convicción', 'juzgador', 'respecto', 'controversia', 'analizada', 'relación', 'algún', 'hecho', 'referido', 'derecho', 'implícito', 'ofrecer', 'pruebas', 'mismo', 'vinculación', 'alguna', 'argumentos', 'tendentes', 'oponer', 'excepciones', 'defensas', 'carecería', 'toda', 'lógica', 'práctico', 'llevaría', 'procesalmente', 'afectaría', 'economía', 'procesal', 'defensa', 'adecuada', 'anterior', 'acorde', 'derechos', 'fundamentales', 'audiencia', 'defensa', 'adecuada', 'debido', 'proceso', 'seguridad', 'jurídica', 'acceso', 'justicia', 'contenidos', 'artículos', 'constitución', 'política', 'unidos', 'mexicanos', 'pues', 'conceptos', 'acceso', 'justicia', 'defensa', 'adecuada', 'deben', 'entenderse', 'amplio', 'extenso', 'producir', 'persona', 'mayor', 'beneficio', 'defensa', 'derechos', 'civil', 'jurisprudencia'] </t>
  </si>
  <si>
    <t xml:space="preserve">['administrativas', 'servidores', 'públicos', 'fracción', 'xxiv', 'artículo', 'ley', 'federal', 'relativa', 'ser', 'norma', 'remisión', 'tácita', 'viola', 'garantía', 'exacta', 'aplicación', 'ley', 'materia', 'penal', 'señalar', 'citada', 'fracción', 'servidores', 'públicos', 'obligación', 'abstenerse', 'cualquier', 'acto', 'omisión', 'implique', 'incumplimiento', 'cualquier', 'disposición', 'legal', 'reglamentaria', 'administrativa', 'relacionada', 'servicio', 'público', 'viola', 'garantía', 'exacta', 'aplicación', 'ley', 'materia', 'penal', 'contenida', 'artículo', 'constitución', 'política', 'unidos', 'mexicanos', 'pues', 'inclusión', 'término', 'incumplimiento', 'cualquier', 'disposición', 'legal', 'elemento', 'normativo', 'dicho', 'tipo', 'sancionatorio', 'alude', 'conducta', 'realiza', 'forma', 'contraria', 'normas', 'regulan', 'servicio', 'encomendado', 'impiden', 'correcto', 'ejercicio', 'administración', 'pública', 'subjetividad', 'calificar', 'si', 'conducta', 'indebida', 'pues', 'determinar', 'si', 'actualiza', 'tal', 'hipótesis', 'normativa', 'menester', 'recurrir', 'legislación', 'federal', 'reglamento', 'decreto', 'circular', 'norma', 'carácter', 'general', 'regule', 'cúmulo', 'obligaciones', 'atribuciones', 'inherentes', 'cargo', 'lejos', 'ser', 'norma', 'blanco', 'supuestos', 'hipotéticos', 'necesitan', 'declaratoria', 'ley', 'tener', 'ilícita', 'conducta', 'citada', 'dispositivo', 'legal', 'toda', 'vez', 'supuesto', 'hecho', 'aparece', 'descrito', 'totalidad', 'mencionada', 'hipótesis', 'norma', 'remisión', 'tácita', 'virtud', 'aludir', 'atribuciones', 'facultades', 'servidor', 'público', 'implica', 'acudirse', 'leyes', 'rigen', 'actuación', 'necesario', 'acontece', 'derecho', 'penal', 'obligaciones', 'servidores', 'públicos', 'encuentren', 'contenidas', 'leyes', 'formales', 'materiales', 'sirvan', 'base', 'determinar', 'causa', 'responsabilidad', 'administrativa', 'atención', 'ley', 'federal', 'administrativas', 'servidores', 'públicos', 'establece', 'obligaciones', 'éstos', 'salvaguardar', 'legalidad', 'honradez', 'lealtad', 'imparcialidad', 'eficiencia', 'deben', 'observar', 'desempeño', 'empleo', 'cargo', 'comisión', 'cuyo', 'incumplimiento', 'da', 'lugar', 'procedimiento', 'sanciones', 'correspondan', 'mencionada', 'fracción', 'cumple', 'elementos', 'básicos', 'conducta', 'antijurídica', 'describe', 'manera', 'clara', '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exacta', 'aplicación', 'ley', 'séptimo', 'tribunal', 'colegiado', 'materia', 'administrativa', 'primer', 'circuito', 'constitucional', 'administrativa', 'tesis', 'aislada'] </t>
  </si>
  <si>
    <t xml:space="preserve">['abandono', 'bienes', 'favor', 'gobierno', 'federal', 'artículo', 'código', 'federal', 'procedimientos', 'penales', 'abrogado', 'prevé', 'vulnera', 'derecho', 'audiencia', 'previa', 'suprema', 'corte', 'justicia', 'nación', 'pronunciado', 'derecho', 'audiencia', 'previa', 'reconocido', 'artículo', 'constitución', 'política', 'unidos', 'mexicanos', 'legislador', 'desempeñar', 'funciones', 'creación', 'normas', 'jurídicas', 'debe', 'establecer', 'procedimientos', 'necesarios', 'formalidades', 'mínimas', 'necesarias', 'previamente', 'acto', 'privativo', 'notificación', 'inicio', 'procedimiento', 'oportunidad', 'ofrecer', 'desahogar', 'pruebas', 'posibilidad', 'alegar', 'dictado', 'resolución', 'congruente', 'pedido', 'oiga', 'interesados', 'dé', 'oportunidad', 'defensa', 'aquellos', 'casos', 'resulten', 'afectados', 'derechos', 'así', 'artículo', 'código', 'federal', 'procedimientos', 'penales', 'abrogado', 'vulnera', 'derecho', 'audiencia', 'previa', 'establece', 'procedimiento', 'decrete', 'abandono', 'bienes', 'favor', 'gobierno', 'federal', 'integra', 'diversas', 'etapas', 'inicia', 'determinación', 'procede', 'devolución', 'bienes', 'notificación', 'dentro', 'plazo', 'interesado', 'representante', 'legal', 'asimismo', 'otorga', 'plazo', 'acredite', 'tener', 'derecho', 'bienes', 'devueltos', 'último', 'especifica', 'consecuencia', 'caso', 'cumplir', 'anterior', 'tiempo', 'concedido', 'previo', 'apercibimiento', 'constitucional', 'penal', 'tesis', 'aislada'] </t>
  </si>
  <si>
    <t xml:space="preserve">['revisión', 'adhesiva', 'agravios', 'relativos', 'deben', 'constreñirse', 'parte', 'considerativa', 'fallo', 'recurrido', 'verse', 'causales', 'improcedencia', 'sobreseimiento', 'pleno', 'suprema', 'corte', 'justicia', 'nación', 'jurisprudencia', 'sostuvo', 'agravios', 'revisión', 'adhesiva', 'deben', 'ceñirse', 'parte', 'considerativa', 'fallo', 'recurrido', 'relacionada', 'punto', 'resolutivo', 'favorece', 'recurrente', 'embargo', 'precedente', 'vinculatorio', 'sólo', 'aplicable', 'resuelven', 'cuestiones', 'atinentes', 'fondo', 'asunto', 'aspectos', 'relativos', 'causales', 'improcedencia', 'sobreseimiento', 'sentencia', 'amparo', 'contiene', 'único', 'resolutivo', 'niega', 'protección', 'constitucional', 'existieron', 'tópicos', 'relativos', 'inviabilidad', 'acción', 'amparo', 'resolutivo', 'principio', 'afectaron', 'autoridades', 'responsables', 'terceros', 'interesados', 'interponerse', 'recurso', 'revisión', 'principal', 'parte', 'desfavorable', 'sentencia', 'produce', 'agravio', 'esfera', 'derechos', 'aquéllos', 'actualiza', 'supuesto', 'analizado', 'jurisprudencia', 'citada', 'caso', 'agravios', 'revisión', 'adhesiva', 'válidamente', 'pueden', 'circunscribirse', 'aspectos', 'improcedencia', 'sobreseimiento', 'abordados', 'sentencia', 'recurrida', 'impugnarse', 'través', 'recurso', 'revisión', 'principal', 'posibilita', 'revisión', 'adhesiva', 'puedan', 'combatirse', 'cuestiones', 'considerar', 'surten', 'referidas', 'causales', 'improcedencia', 'sobreseimiento', 'común', 'tesis', 'aislada'] </t>
  </si>
  <si>
    <t xml:space="preserve">['discriminación', 'indirecta', 'método', 'determinar', 'si', 'aplicación', 'norma', 'jurídica', 'genera', 'perjuicio', 'matrimonio', 'personas', 'mismo', 'sexo', 'análisis', 'relativo', 'si', 'aplicación', 'norma', 'genera', 'conducta', 'acto', 'discriminatorio', 'indirecto', 'debe', 'realizarse', 'conforme', 'pasos', 'siguientes', 'juzgador', 'partir', 'premisa', 'si', 'bien', 'preceptos', 'aparentemente', 'neutros', 'pues', 'invocan', 'explícitamente', 'factor', 'prohibido', 'discriminación', 'discriminación', 'directa', 'resultado', 'contenido', 'aplicación', 'puede', 'generar', 'impacto', 'personas', 'grupos', 'situación', 'desventaja', 'histórica', 'exista', 'ello', 'justificación', 'objetiva', 'razonable', 'discriminación', 'indirecta', 'caso', 'matrimonios', 'parejas', 'mismo', 'sexo', 'debe', 'tomar', 'cuenta', 'factores', 'contextuales', 'estructurales', 'personas', 'homosexuales', 'ejemplo', 'implica', 'sesgo', 'cultural', 'favor', 'relaciones', 'heterosexuales', 'conforme', 'dichas', 'relaciones', 'consideradas', 'normales', 'naturales', 'ideales', 'preferidas', 'relaciones', 'mismo', 'sexo', 'mismo', 'género', 'manera', 'aquélla', 'compone', 'reglas', 'jurídicas', 'sociales', 'culturales', 'obligan', 'personas', 'actuar', 'conforme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debe', 'tomar', 'consideración', 'factor', 'histórico', 'acceso', 'matrimonio', 'parte', 'personas', 'mismo', 'sexo', 'legislación', 'nacional', 'específico', 'ámbito', 'territorial', 'residencia', 'matrimonio', 'dio', 'origen', 'controversia', 'si', 'contexto', 'pudo', 'generar', 'impacto', 'negativo', 'finalmente', 'base', 'método', 'señalado', 'decir', 'factores', 'jerarquía', 'sexual', 'histórico', 'territorial', 'acceso', 'matrimonio', 'personas', 'mismo', 'sexo', 'libertad', 'jurisdicción', 'deberá', 'determinar', 'si', 'caso', 'particular', 'norma', 'jurídica', 'cuestionada', 'genera', 'discriminación', 'indirecta', 'noveno', 'tribunal', 'colegiado', 'materia', 'administrativa', 'primer', 'circuito', 'constitucional', 'tesis', 'aislada'] </t>
  </si>
  <si>
    <t xml:space="preserve">['operación', 'mercados', 'móviles', 'modalidad', 'tianguis', 'bazares', 'complementarios', 'ciudad', 'méxico', 'artículo', 'numeral', 'segundo', 'párrafo', 'lineamientos', 'relativos', 'establecer', 'giros', 'comerciales', 'mascotas', 'domésticas', 'acuarios', 'viola', 'principio', 'subordinación', 'jerárquica', 'precepto', 'mencionado', 'establece', 'giros', 'comerciales', 'tianguis', 'bazares', 'complementarios', 'mascotas', 'domésticas', 'acuarios', 'precisión', 'sólo', 'podrán', 'vender', 'aquellos', 'animales', 'previstos', 'ley', 'protección', 'animales', 'ciudad', 'méxico', 'armoniza', 'finalidad', 'lineamientos', 'emitidos', 'promover', 'fomentar', 'economía', 'social', 'distribución', 'alimentos', 'básicos', 'mediante', 'sistemas', 'abasto', 'tradicionales', 'mercados', 'públicos', 'tianguis', 'concentraciones', 'pequeños', 'comercios', 'especificando', 'mercancías', 'abastecidas', 'generalmente', 'constituyen', 'artículos', 'primera', 'necesidad', 'bien', 'materias', 'primas', 'utilizadas', 'elaborar', 'productos', 'deriva', 'venta', 'animales', 'vivos', 'encuentra', 'dentro', 'fines', 'abasto', 'alimentos', 'básicos', 'parte', 'artículo', 'fracciones', 'xxi', 'ley', 'protección', 'animales', 'ciudad', 'méxico', 'prohíbe', 'venta', 'animales', 'vía', 'pública', 'así', 'mercados', 'públicos', 'aquellos', 'lugares', 'cumplan', 'supuestos', 'precepto', 'ordenamiento', 'acorde', 'artículo', 'apartado', 'constitución', 'política', 'ciudad', 'méxico', 'garantizar', 'ello', 'protección', 'bienestar', 'trato', 'digno', 'respetuoso', 'animales', 'fomento', 'cultura', 'cuidado', 'tutela', 'responsable', 'artículo', 'numeral', 'segundo', 'párrafo', 'lineamientos', 'inicialmente', 'indicados', 'publicados', 'gaceta', 'oficial', 'ciudad', 'méxico', 'julio', 'viola', 'principio', 'subordinación', 'jerárquica', 'límites', 'facultad', 'reglamentaria', 'poder', 'ejecutivo', 'local', 'toda', 'vez', 'modifica', 'altera', 'contradice', 'excede', 'contenido', 'ley', 'mencionada', 'quinto', 'tribunal', 'colegiado', 'materia', 'administrativa', 'primer', 'circuito', 'constitucional', 'administrativa', 'tesis', 'aislada'] </t>
  </si>
  <si>
    <t xml:space="preserve">['desposesión', 'predio', 'rústico', 'ordenada', 'favor', 'actor', 'juicio', 'agrario', 'interés', 'jurídico', 'cónyuge', 'demandado', 'reclame', 'amparo', 'ostentándose', 'copropietaria', 'coposeedora', 'acredita', 'título', 'legalmente', 'reconocido', 'demuestre', 'inmueble', 'ingresó', 'sociedad', 'conyugal', 'juicio', 'agrario', 'ordena', 'desposesión', 'predio', 'rústico', 'favor', 'actor', 'cónyuge', 'demandado', 'ostenta', 'copropietaria', 'coposeedora', 'interés', 'jurídico', 'reclame', 'amparo', 'resolución', 'debe', 'acreditarse', 'medios', 'prueba', 'demuestren', 'inmueble', 'ingresó', 'sociedad', 'conyugal', 'única', 'manera', 'probarlo', 'demostrar', 'desincorporado', 'bienes', 'ejidales', 'pertenecen', 'núcleo', 'población', 'decir', 'efectivamente', 'posesión', 'basta', 'exhibir', 'ejemplo', 'acta', 'matrimonio', 'copia', 'certificada', 'resolución', 'dictada', 'diligencias', 'jurisdicción', 'voluntaria', 'ad', 'perpetuam', 'medio', 'cónyuges', 'adquirió', 'predio', 'pues', 'genere', 'derecho', 'posesión', 'ésta', 'objeto', 'protección', 'constitucional', 'necesaria', 'existencia', 'título', 'legalmente', 'reconocido', 'manera', 'quejosa', 'base', 'objetiva', 'fundada', 'razonablemente', 'produzca', 'convicción', 'derecho', 'ejercer', 'poder', 'hecho', 'determinado', 'bien', 'entendiéndose', 'título', 'causa', 'generadora', 'propiedad', 'posesión', 'primer', 'tribunal', 'colegiado', 'materias', 'penal', 'administrativa', 'décimo', 'séptimo', 'circuito', 'común', 'administrativa', 'tesis', 'aislada'] </t>
  </si>
  <si>
    <t xml:space="preserve">['vía', 'ejecutiva', 'mercantil', 'diferencia', 'conceptos', 'contenidos', 'cuenta', 'respecto', 'determinados', 'contrato', 'crédito', 'afecta', 'procedencia', 'cuenta', 'certificado', 'contador', 'facultado', 'institución', 'bancaria', 'menciona', 'conceptos', 'contenidos', 'contrato', 'apertura', 'crédito', 'éste', 'contenga', 'algún', 'dato', 'real', 'correcto', 'debe', 'estimarse', 'trata', 'mero', 'error', 'matemático', 'referido', 'documento', 'contable', 'repercute', 'ciertas', 'cantidades', 'reclamadas', 'manera', 'excedente', 'institución', 'acreditante', 'puede', 'dar', 'lugar', 'rectificación', 'saldo', 'siempre', 'enjuiciado', 'haga', 'valer', 'excepción', 'acredite', 'dilación', 'probatoria', 'correspondiente', 'caso', 'agravios', 'esgrima', 'alzada', 'interponer', 'recurso', 'apelación', 'fallo', 'primer', 'grado', 'ninguna', 'manera', 'puede', 'conducir', 'juzgador', 'decretar', 'improcedencia', 'vía', 'ejecutiva', 'mercantil', 'descalificar', 'cuenta', 'junto', 'contrato', 'citado', 'constituyen', 'título', 'ejecutivo', 'virtud', 'artículo', 'ley', 'instituciones', 'crédito', 'exige', 'requisitos', 'contrato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interés', 'consideradas', 'llegar', 'aludido', 'saldo', 'así', 'identificación', 'acreditado', 'pues', 'caso', 'debe', 'aplicarse', 'analógicamente', 'jurisprudencia', 'sustentada', 'primera', 'sala', 'suprema', 'corte', 'justicia', 'nación', 'publicada', 'página', 'tomo', 'xv', 'abril', 'novena', 'época', 'semanario', 'judicial', 'federación', 'gaceta', 'bajo', 'epígrafe', 'vía', 'ejecutiva', 'mercantil', 'hecho', 'intereses', 'plasmados', 'certificado', 'contable', 'coincidan', 'pactados', 'contrato', 'crédito', 'afecta', 'procedencia', 'toda', 'vez', 'consideraciones', 'esgrimidas', 'instancia', 'alto', 'tribunal', 'nación', 'coinciden', 'aquí', 'sostenidas', 'pues', 'dicha', 'sala', 'indicó', 'intereses', 'contenidos', 'certificado', 'bancario', 'coincidan', 'determinados', 'contrato', 'tal', 'circunstancia', 'afecta', 'procedencia', 'juicio', 'sino', 'caso', 'saldo', 'prestaciones', 'reclamadas', 'segundo', 'tribunal', 'colegiado', 'materia', 'civil', 'sexto', 'circuito', 'civil', 'jurisprudencia'] </t>
  </si>
  <si>
    <t xml:space="preserve">['prescripción', 'materia', 'laboral', 'tratándose', 'despido', 'justificado', 'bien', 'injustificado', 'cómputo', 'plazo', 'opere', 'inicia', 'entregue', 'trabajador', 'aviso', 'rescisorio', 'interpretación', 'artículos', 'penúltimo', 'párrafo', 'ley', 'federal', 'trabajo', 'vigente', 'partir', 'diciembre', 'jurisprudencia', 'segunda', 'sala', 'máximo', 'tribunal', 'nación', 'rubro', 'despido', 'prescripción', 'acciones', 'derivan', 'debe', 'contarse', 'partir', 'día', 'siguiente', 'separación', 'obstante', 'falta', 'aviso', 'rescisorio', 'estableció', 'si', 'bien', 'verdad', 'artículo', 'ley', 'federal', 'trabajo', 'hace', 'referencia', 'separación', 'trabajador', 'punto', 'partida', 'inicie', 'cómputo', 'plazo', 'prescripción', 'artículo', 'obliga', 'patrón', 'dar', 'referido', 'aviso', 'trabajador', 'fin', 'otorgar', 'éste', 'certeza', 'jurídica', 'respecto', 'ello', 'permitiéndole', 'oponer', 'adecuada', 'defensa', 'derechos', 'podía', 'condicionarse', 'inicio', 'cómputo', 'dicho', 'plazo', 'falta', 'aviso', 'rescisorio', 'pues', 'imponiendo', 'sanción', 'patrón', 'prevista', 'ley', 'además', 'consecuencia', 'omisión', 'considerar', 'despido', 'injustificado', 'embargo', 'dicha', 'jurisprudencia', 'inaplicable', 'asuntos', 'cuya', 'tramitación', 'rige', 'reformas', 'ley', 'federal', 'trabajo', 'publicadas', 'diario', 'oficial', 'federación', 'noviembre', 'puesto', 'partir', 'éstas', 'legislador', 'realizó', 'cambios', 'trascendentes', 'establecer', 'regla', 'específica', 'forma', 'debe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momento', 'despido', 'bien', 'comunicarlo', 'junta', 'conciliación', 'arbitraje', 'competente', 'dentro', 'cinco', 'días', 'hábiles', 'siguientes', 'cuyo', 'caso', 'deberá', 'proporcionar', 'último', 'domicilio', 'registrado', 'trabajador', 'fin', 'autoridad', 'notifique', 'personalmente', 'ejercer', 'acciones', 'derivadas', 'despido', 'prescripción', 'comenzará', 'correr', 'sino', 'trabajador', 'reciba', 'personalmente', 'aviso', 'rescisión', 'falta', 'aviso', 'trabajador', 'notificado', 'personalmente', 'conducto', 'junta', 'sola', 'determinará', 'separación', 'injustificada', 'consecuencia', 'nulidad', 'despido', 'expuesto', 'colige', 'si', 'bien', 'verdad', 'artículo', 'aludido', 'establece', 'regla', 'general', 'prescriben', 'dos', 'meses', 'acciones', 'trabajadores', 'separados', 'trabajo', 'ésta', 'corre', 'partir', 'día', 'siguiente', 'fecha', 'separación', 'redacción', 'actual', 'artículo', 'referido', 'prevé', 'regla', 'especial', 'concerniente', 'tema', 'despido', 'hecho', 'prescripción', 'ejercer', 'acciones', 'relativas', 'comenzará', 'correr', 'sino', 'trabajador', 'reciba', 'personalmente', 'aviso', 'rescisión', 'aspecto', 'regulaba', 'legislación', 'laboral', 'anterior', 'reforma', 'contexto', 'ahora', 'opere', 'excepción', 'prescripción', 'casos', 'despido', 'justificado', 'injustificado', 'indispensable', 'trabajador', 'reciba', 'personalmente', 'aviso', 'rescisión', 'relación', 'laboral', 'pues', 'contrario', 'figura', 'jurídica', 'perentoria', 'acción', 'puede', 'iniciar', 'bajo', 'entendido', 'obstáculo', 'patrón', 'contestar', 'demanda', 'aluda', 'alguna', 'causa', 'específica', 'rescisión', 'relación', 'laboral', 'previstas', 'citado', 'artículo', 'pues', 'relevante', 'si', 'acepta', 'despido', 'lisa', 'llanamente', 'decir', 'ninguna', 'explicación', 'respecto', 'prueba', 'entregó', 'aviso', 'trabajador', 'ello', 'origina', 'corra', 'perjuicio', 'éste', 'prescripción', 'ejercer', 'acciones', 'correlativas', 'torna', 'automático', 'nulo', 'acto', 'separación', 'sustento', 'ninguna', 'causales', 'previstas', 'numeral', 'cita', 'adoptar', 'postura', 'contraria', 'implicaría', 'privilegiar', 'conducta', 'ilegal', 'pues', 'patrón', 'vedada', 'posibilidad', 'despedir', 'trabajadores', 'ningún', 'motivo', 'si', 'patrón', 'opone', 'defensa', 'separó', 'trabajador', 'alguna', 'causas', 'establecidas', 'numeral', 'aplicable', 'exigencia', 'darle', 'aviso', 'rescisorio', 'so', 'pena', 'hacerlo', 'correrá', 'perjuicio', 'éste', 'prescripción', 'reclamo', 'acciones', 'derivadas', 'separación', 'cuanto', 'última', 'exigencia', 'debe', 'operar', 'patrones', 'aceptan', 'despido', 'alegado', 'dar', 'ningún', 'motivo', 'ello', 'factible', 'premiar', 'conducta', 'ilegal', 'pues', 'eliminación', 'carga', 'patrón', 'probar', 'hecho', 'negativo', 'derivó', 'reformas', 'apuntadas', 'llevó', 'legislador', 'establecer', 'regla', 'señalada', 'inteligencia', 'procedencia', 'figura', 'prescripción', 'dependerá', 'cada', 'caso', 'concreto', 'forma', 'patrón', 'defienda', 'juicio', 'segundo', 'tribunal', 'colegiado', 'materia', 'trabajo', 'séptimo', 'circuito', 'laboral', 'tesis', 'aislada'] </t>
  </si>
  <si>
    <t xml:space="preserve">['hogar', 'conyugal', 'inembargable', 'conforme', 'artículo', 'código', 'civil', 'coahuila', 'zaragoza', 'aun', 'gravamen', 'provenga', 'juicio', 'ejecutivo', 'mercantil', 'artículo', 'constitucional', 'establece', 'toda', 'familia', 'derecho', 'disfrutar', 'vivienda', 'digna', 'decorosa', 'parte', 'comité', 'derechos', 'económicos', 'sociales', 'culturales', 'naciones', 'unidas', 'observación', 'general', 'vez', 'atiende', 'establecido', 'respecto', 'derecho', 'fundamental', 'diverso', 'numeral', 'pacto', 'internacional', 'derechos', 'económicos', 'sociales', 'culturales', 'organización', 'naciones', 'unidas', 'obligatorio', 'méxico', 'haberse', 'adherido', 'tratado', 'veintitrés', 'marzo', 'mil', 'novecientos', 'ochenta', 'tal', 'desprende', 'decreto', 'promulgatorio', 'publicado', 'diario', 'oficial', 'federación', 'doce', 'mayo', 'mil', 'novecientos', 'ochenta', 'señala', 'derecho', 'salvaguarda', 'seguridad', 'jurídica', 'integrantes', 'logra', 'respetar', 'normas', 'sustantivas', 'locales', 'tutelan', 'vivienda', 'familiar', 'posible', 'desocupación', 'desahucio', 'tenor', 'artículo', 'código', 'civil', 'coahuila', 'zaragoza', 'establece', 'hogar', 'conyugal', 'siempre', 'acrediten', 'siguientes', 'extremos', 'existencia', 'matrimonio', 'civil', 'celebrado', 'respecto', 'reclama', 'derecho', 'cónyuges', 'hogar', 'inmueble', 'valor', 'exceda', 'equivalente', 'veinticinco', 'veces', 'salario', 'mínimo', 'general', 'diario', 'vigente', 'lugar', 'ubicación', 'elevado', 'año', 'conforme', 'avalúo', 'catastral', 'respectivo', 'crédito', 'cobra', 'originado', 'finalidad', 'adquirir', 'remodelar', 'casa', 'bien', 'comprar', 'muebles', 'satisfacer', 'gastos', 'caso', 'enfermedad', 'accidentes', 'graves', 'algún', 'miembro', 'familia', 'siempre', 'obligación', 'respectiva', 'celebrado', 'consentimiento', 'ambos', 'cónyuges', 'amplía', 'derecho', 'fundamental', 'debe', 'observarse', 'sólo', 'tratándose', 'asuntos', 'materia', 'local', 'sino', 'embargo', 'derive', 'juicio', 'ejecutivo', 'mercantil', 'primer', 'tribunal', 'colegiado', 'circuito', 'centro', 'auxiliar', 'décima', 'región', 'civil', 'tesis', 'aislada'] </t>
  </si>
  <si>
    <t xml:space="preserve">['procedencia', 'vía', 'procedimientos', 'laborales', 'ser', 'presupuesto', 'procesal', 'tribunal', 'trabajo', 'debe', 'estudiarla', 'oficiosamente', 'analizar', 'fondo', 'asunto', 'innecesario', 'demandada', 'oponga', 'excepción', 'juicio', 'origen', 'introduzca', 'argumento', 'concepto', 'violación', 'amparo', 'directo', 'tesis', 'jurisprudencia', 'sustentada', 'primera', 'sala', 'suprema', 'corte', 'justicia', 'nación', 'rubro', 'procedencia', 'vía', 'presupuesto', 'procesal', 'debe', 'estudiarse', 'oficio', 'resolver', 'fondo', 'cuestión', 'planteada', 'advierte', 'estudio', 'procedencia', 'vía', 'ser', 'cuestión', 'orden', 'público', 'debe', 'analizarse', 'oficio', 'ley', 'expresamente', 'ordena', 'procedimiento', 'deben', 'tramitarse', 'controversias', 'permitir', 'partes', 'decidir', 'respecto', 'salvo', 'excepciones', 'expresamente', 'señaladas', 'ley', 'consecuencia', 'aunque', 'exista', 'auto', 'admisorio', 'demanda', 'vía', 'propuesta', 'demandada', 'hubiere', 'impugnado', 'mediante', 'recurso', 'correspondiente', 'excepción', 'ello', 'implica', 'forma', 'sustanciar', 'procedimiento', 'prevista', 'legislador', 'deba', 'tomarse', 'cuenta', 'anterior', 'concluye', 'tribunal', 'trabajo', 'debe', 'estudiar', 'oficio', 'dicho', 'presupuesto', 'avocarse', 'fondo', 'asunto', 'manera', 'vulnerarían', 'derechos', 'legalidad', 'seguridad', 'jurídica', 'establecidos', 'artículo', 'constitución', 'política', 'unidos', 'mexicanos', 'ahí', 'innecesario', 'demandada', 'opuesto', 'excepción', 'improcedencia', 'vía', 'contestación', 'demanda', 'juicio', 'natural', 'pueda', 'introducir', 'argumento', 'concepto', 'violación', 'amparo', 'directo', 'deba', 'estudiarse', 'segundo', 'tribunal', 'colegiado', 'materia', 'trabajo', 'séptimo', 'circuito', 'común', 'laboral', 'jurisprudencia'] </t>
  </si>
  <si>
    <t xml:space="preserve">['renta', 'artículo', 'fracción', 'xvii', 'ley', 'impuesto', 'relativo', 'ocasionar', 'trato', 'diferenciado', 'contribuyentes', 'función', 'tipo', 'bien', 'enajenado', 'dé', 'lugar', 'pérdida', 'tipo', 'ingresos', 'obtenidos', 'viola', 'principio', 'equidad', 'tributaria', 'legislación', 'vigente', 'enero', 'diciembre', 'precepto', 'referido', 'establecer', 'manera', 'excepcional', 'pérdidas', 'enajenación', 'acciones', 'títulos', 'valor', 'cuyo', 'rendimiento', 'interés', 'términos', 'artículo', 'ley', 'impuesto', 'renta', 'únicamente', 'podrán', 'deducir', 'ganancias', 'caso', 'obtenga', 'mismo', 'contribuyente', 'ejercicio', 'siguientes', 'enajenación', 'acciones', 'títulos', 'valor', 'dichas', 'pérdidas', 'excedan', 'monto', 'ganancias', 'aludidas', 'ocasiona', 'trato', 'diferenciado', 'contribuyentes', 'personas', 'morales', 'encuentren', 'misma', 'situación', 'tener', 'pérdidas', 'deducibles', 'derivadas', 'operación', 'función', 'tipo', 'bien', 'enajenado', 'dé', 'lugar', 'pérdida', 'acciones', 'terrenos', 'activos', 'fijos', 'títulos', 'valor', 'representen', 'propiedad', 'bienes', 'bien', 'tipo', 'ingresos', 'obtenidos', 'procedentes', 'enajenación', 'acciones', 'bienes', 'diversos', 'limitada', 'deducción', 'monto', 'ganancias', 'obtenidas', 'mismo', 'concepto', 'ello', 'derivará', 'pago', 'monto', 'mayor', 'menor', 'impuesto', 'según', 'caso', 'embargo', 'deducción', 'limitada', 'pérdidas', 'enajenación', 'acciones', 'prevista', 'artículo', 'fracción', 'xvii', 'ley', 'impuesto', 'renta', 'vigencia', 'referida', 'provoca', 'trato', 'distinto', 'viola', 'principio', 'equidad', 'tributaria', 'contenido', 'artículo', 'fracción', 'iv', 'constitución', 'política', 'unidos', 'mexicanos', 'razón', 'persigue', 'finalidad', 'objetiva', 'válida', 'pues', 'pretende', 'combatir', 'conductas', 'especulativas', 'pudieran', 'desembocar', 'actividades', 'elusivas', 'evasivas', 'fraudulentas', 'ilícitas', 'detrimento', 'erario', 'público', 'incumplimiento', 'obligación', 'contribuir', 'constituye', 'medio', 'adecuado', 'racional', 'dentro', 'abanico', 'opciones', 'existentes', 'disponibles', 'legislador', 'supone', 'medios', 'aptos', 'alcanzar', 'dicha', 'finalidad', 'proporcional', 'existe', 'adecuada', 'correspondencia', 'medio', 'elegido', 'finalidad', 'perseguida', 'pues', 'obstante', 'homogeneidad', 'grupo', 'contribuyentes', 'personas', 'morales', 'motivo', 'ejercicio', 'actividades', 'obtienen', 'determinado', 'tipo', 'ingresos', 'generan', 'pérdidas', 'enajenación', 'bienes', 'acciones', 'títulos', 'valor', 'según', 'caso', 'legislador', 'atendió', 'circunstancias', 'específicas', 'dan', 'pérdidas', 'enajenación', 'últimos', 'conceptos', 'constitucional', 'administrativa', 'jurisprudencia'] </t>
  </si>
  <si>
    <t xml:space="preserve">['radiodifusión', 'artículo', 'fracciones', 'vi', 'ley', 'federal', 'relativa', 'aplicables', 'principios', 'tributarios', 'equidad', 'artículo', 'referencia', 'establece', 'agente', 'económico', 'preponderante', 'sector', 'poder', 'sustancial', 'sujeto', 'diversas', 'obligaciones', 'específicas', 'celebrar', 'acuerdos', 'compartición', 'sitios', 'coubicación', 'uso', 'compartido', 'infraestructura', 'así', 'permitir', 'compartición', 'derechos', 'vía', 'parte', 'términos', 'previsto', 'artículo', 'código', 'fiscal', 'federación', 'contribuciones', 'clasifican', 'impuestos', 'aportaciones', 'seguridad', 'social', 'contribuciones', 'mejoras', 'derechos', 'ahora', 'bien', 'obligaciones', 'específicas', 'impuestas', 'agente', 'económico', 'preponderante', 'sector', 'poder', 'sustancial', 'celebrar', 'acuerdos', 'compartición', 'sitios', 'coubicación', 'uso', 'compartido', 'infraestructura', 'permitir', 'compartición', 'derechos', 'vía', 'previstas', 'fracciones', 'vi', 'artículo', 'ley', 'federal', 'radiodifusión', 'participan', 'naturaleza', 'contribución', 'aplicables', 'principios', 'equidad', 'tributarios', 'consagrados', 'artículo', 'fracción', 'iv', 'constitución', 'política', 'unidos', 'mexicanos', 'constitucional', 'administrativa', 'tesis', 'aislada'] </t>
  </si>
  <si>
    <t xml:space="preserve">['recurso', 'inconformidad', 'improcedente', 'interpuesto', 'auto', 'resolución', 'diverso', 'declara', 'cumplida', 'ejecutoria', 'amparo', 'acorde', 'jurisprudencia', 'segunda', 'sala', 'suprema', 'corte', 'justicia', 'nación', 'si', 'tribunal', 'colegiado', 'circuito', 'conoce', 'amparo', 'directo', 'impone', 'multa', 'autoridad', 'responsable', 'cumplimiento', 'excesivo', 'defectuoso', 'posteriormente', 'reparar', 'autoridad', 'obligada', 'deficiencias', 'órgano', 'amparo', 'declara', 'acatado', 'fallo', 'protector', 'responsable', 'puede', 'promover', 'recurso', 'inconformidad', 'última', 'determinación', 'fin', 'demostrar', 'razón', 'sancionarla', 'multa', 'impuesta', 'procedimiento', 'ejecución', 'ilegal', 'ello', 'necesario', 'impugne', 'oportunamente', 'resolución', 'declara', 'cumplida', 'sentencia', 'amparo', 'interponer', 'recurso', 'auto', 'hizo', 'efectiva', 'multa', 'impuesta', 'ahí', 'si', 'recurso', 'inconformidad', 'interpone', 'respecto', 'auto', 'hace', 'efectiva', 'multa', 'relación', 'resolución', 'declaró', 'cumplido', 'fallo', 'protector', 'debe', 'desecharse', 'improcedente', 'surtirse', 'supuestos', 'procedencia', 'previstos', 'artículo', 'ley', 'amparo', 'tesis', 'jurisprudencia', 'citada', 'común', 'tesis', 'aislada'] </t>
  </si>
  <si>
    <t xml:space="preserve">['competencia', 'conocer', 'recursos', 'interpuestos', 'resoluciones', 'dictadas', 'juicios', 'amparo', 'indirecto', 'reclamen', 'actos', 'relacionados', 'retención', 'descuento', 'salario', 'concepto', 'pago', 'adeudos', 'derivados', 'créditos', 'hipotecarios', 'otorgados', 'infonavit', 'corresponde', 'tribunales', 'colegiados', 'circuito', 'especializados', 'materia', 'trabajo', 'competencia', 'materia', 'establece', 'atención', 'naturaleza', 'acto', 'reclamado', 'autoridad', 'responsable', 'factible', 'considerar', 'conceptos', 'violación', 'agravios', 'expresados', 'quejoso', 'recurrente', 'contrario', 'competencia', 'materia', 'fijaría', 'razón', 'aleguen', 'partes', 'importar', 'expresiones', 'relación', 'acto', 'reclamado', 'ahora', 'bien', 'si', 'toma', 'consideración', 'otorgamiento', 'crédito', 'hipotecario', 'parte', 'instituto', 'fondo', 'nacional', 'vivienda', 'trabajadores', 'infonavit', 'surge', 'cumplimiento', 'artículo', 'apartado', 'fracción', 'xii', 'párrafos', 'primero', 'segundo', 'constitución', 'política', 'unidos', 'mexicanos', 'garantiza', 'derecho', 'seguridad', 'social', 'trabajadores', 'adquirir', 'través', 'crédito', 'barato', 'suficiente', 'habitaciones', 'cómodas', 'higiénicas', 'aunado', 'términos', 'artículo', 'fracción', 'iii', 'ley', 'instituto', 'mencionado', 'forma', 'pago', 'crédito', 'mediante', 'descuentos', 'salario', 'trabajadores', 'concluye', 'juicio', 'amparo', 'indirecto', 'reclama', 'algún', 'acto', 'relacionado', 'retención', 'descuento', 'salario', 'trabajadores', 'competencia', 'conocer', 'recursos', 'resoluciones', 'dictadas', 'corresponde', 'tribunales', 'colegiados', 'circuito', 'materia', 'trabajo', 'pues', 'debe', 'tenerse', 'cuenta', 'tal', 'retención', 'descuento', 'parte', 'salario', 'cubrir', 'pago', 'créditos', 'otorgados', 'infonavit', 'ende', 'naturaleza', 'eminentemente', 'social', 'encuentra', 'inmersa', 'materia', 'trabajo', 'deriva', 'derecho', 'constitucional', 'trabajadores', 'adquirir', 'habitaciones', 'cómodas', 'higiénicas', 'través', 'crédito', 'barato', 'suficiente', 'además', 'repercute', 'salario', 'trabajadores', 'constituye', 'elementos', 'relevantes', 'relaciones', 'trabajo', 'común', 'laboral', 'tesis', 'aislada'] </t>
  </si>
  <si>
    <t xml:space="preserve">['violencia', 'sexual', 'trascendencia', 'juzgar', 'perspectiva', 'género', 'casos', 'involucren', 'legislación', 'guanajuato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así', 'comité', 'eliminación', 'discriminación', 'mujer', 'marco', 'convención', 'eliminación', 'todas', 'formas', 'discriminación', 'mujer', 'recomendó', 'mexicano', 'cosas', 'adoptar', 'medidas', 'fomentar', 'denuncia', 'casos', 'violencia', 'mujer', 'violación', 'garantizar', 'existan', 'procedimientos', 'adecuados', 'armonizados', 'investigar', 'enjuiciar', 'sancionar', 'autores', 'actos', 'embargo', 'existen', 'circunstancias', 'personales', 'inhibitorias', 'denuncia', 'culpa', 'vergüenza', 'sufren', 'víctimas', 'incluso', 'cercanía', 'agresor', 'consiguiente', 'aquéllas', 'recrudecen', 'debido', 'trato', 'inadecuado', 'discriminatorio', 'autoridades', 'lógica', 'casos', 'involucren', 'violencia', 'sexual', 'operadores', 'justicia', 'deben', 'juzgar', 'perspectiva', 'género', 'pues', 'trascendencia', 'hacerlo', 'implica', 'acelerar', 'erradicación', 'estereotipos', 'persistentes', 'entorpecen', 'persecución', 'delitos', 'endurecen', 'impunidad', 'circunda', 'primer', 'tribunal', 'colegiado', 'materia', 'penal', 'décimo', 'sexto', 'circuito', 'constitucional', 'penal', 'tesis', 'aislada'] </t>
  </si>
  <si>
    <t xml:space="preserve">['derecho', 'honor', 'prestigio', 'profesional', 'primera', 'sala', 'suprema', 'corte', 'justicia', 'nación', 'tesis', 'xx', 'rubro', 'derecho', 'fundamental', 'honor', 'dimensión', 'subjetiva', 'objetiva', 'sostuvo', 'derecho', 'honor', 'dimensión', 'objetiva', 'externa', 'conforme', 'éste', 'puede', 'definirse', 'derecho', 'condicionen', 'negativamente', 'opinión', 'demás', 'formarse', 'dimensión', 'derecho', 'honor', 'ampara', 'buena', 'reputación', 'persona', 'cualidades', 'morales', 'profesionales', 'protegiéndola', 'frente', 'expresiones', 'mensajes', 'hagan', 'desmerecer', 'consideración', 'ajena', 'ir', 'descrédito', 'menosprecio', 'mismo', 'primera', 'sala', 'estima', 'ciertos', 'casos', 'bajo', 'determinadas', 'circunstancias', 'juicio', 'crítico', 'información', 'divulgada', 'acerca', 'conducta', 'profesional', 'laboral', 'persona', 'puede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si', 'descalificación', 'dirigida', 'directamente', 'persona', 'cualidades', 'morales', 'así', 'actividad', 'profesional', 'suele', 'ser', 'formas', 'destacadas', 'manifestación', 'externa', 'personalidad', 'relación', 'individuo', 'resto', 'colectividad', 'forma', 'descalificación', 'injuriosa', 'innecesaria', 'comportamiento', 'especial', 'intenso', 'efecto', 'dicha', 'relación', 'demás', 'llegasen', 'pensar', 'persona', 'pudiendo', 'repercutir', 'resultados', 'patrimoniales', 'actividad', 'imagen', 'personal', 'obstante', 'primera', 'sala', 'suprema', 'corte', 'justicia', 'nación', 'estima', 'simple', 'crítica', 'pericia', 'profesional', 'desempeño', 'actividad', 'debe', 'confundirse', 'atentado', 'honor', 'ser', 'consideración', 'tercero', 'buen', 'profesional', 'idóneo', 'realizar', 'determinada', 'actividad', 'constituye', 'per', 'ataque', 'honor', 'críticas', 'aptitud', 'profesional', 'persona', 'lesivas', 'derecho', 'honor', 'ser', 'expresión', 'protegida', 'libertad', 'expresión', 'derecho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, 'tesis', 'aislada'] </t>
  </si>
  <si>
    <t xml:space="preserve">['queja', 'administrativa', 'declarada', 'infundada', 'improcedente', 'denunciante', 'carece', 'interés', 'jurídico', 'legítimo', 'reclamar', 'amparo', 'determinación', 'ende', 'actualiza', 'causa', 'manifiesta', 'indudable', 'improcedencia', 'juicio', 'obliga', 'desechamiento', 'plano', 'demanda', 'artículo', 'ley', 'amparo', 'prevé', 'juzgador', 'amparo', 'facultado', 'desechar', 'plano', 'demanda', 'advierta', 'existencia', 'causa', 'manifiesta', 'indudable', 'improcedencia', 'entendida', 'ésta', 'aquella', 'plenamente', 'demostrada', 'toda', 'vez', 'advertido', 'forma', 'patente', 'absolutamente', 'clara', 'lectura', 'demanda', 'escritos', 'aclaratorios', 'documentos', 'anexos', 'promociones', 'manera', 'aun', 'admitirse', 'demanda', 'sustanciarse', 'procedimiento', 'imposible', 'arribar', 'convicción', 'diversa', 'elementos', 'pudieran', 'allegar', 'partes', 'base', 'acuerdo', 'jurisprudencia', 'segunda', 'sala', 'suprema', 'corte', 'justicia', 'nación', 'publicada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ada', 'infundada', 'improcedente', 'carece', 'interés', 'jurídico', 'legítimo', 'impugnar', 'amparo', 'tal', 'determinación', 'caso', 'debe', 'desecharse', 'plano', 'demanda', 'existir', 'causa', 'notoria', 'indudable', 'improcedencia', 'pleno', 'materia', 'administrativa', 'segundo', 'circuito', 'común', 'administrativa', 'jurisprudencia'] </t>
  </si>
  <si>
    <t xml:space="preserve">['director', 'general', 'asuntos', 'jurídicos', 'procuraduría', 'general', 'república', 'legitimación', 'intervenir', 'juicio', 'contencioso', 'administrativo', 'federal', 'encargado', 'defensa', 'jurídica', 'consejo', 'citada', 'institución', 'artículo', 'ley', 'federal', 'procedimiento', 'contencioso', 'administrativo', 'establece', 'conducente', 'representación', 'autoridades', 'demandadas', 'juicio', 'contencioso', 'corresponderá', 'unidades', 'administrativas', 'encargadas', 'defensa', 'jurídica', 'según', 'disponga', 'ordenamientos', 'reglamento', 'institución', 'corresponda', 'preceptos', 'ley', 'orgánica', 'procuraduría', 'general', 'república', 'reglamento', 'publicado', 'diario', 'oficial', 'federación', 'junio', 'así', 'reglamento', 'servicio', 'carrera', 'procuración', 'justicia', 'federal', 'colige', 'director', 'general', 'asuntos', 'jurídicos', 'procuraduría', 'general', 'república', 'encuentra', 'legitimado', 'ad', 'processum', 'intervenir', 'juicio', 'contencioso', 'administrativo', 'federal', 'encargado', 'defensa', 'jurídica', 'consejo', 'referida', 'institución', 'pertenecer', 'éste', 'propia', 'procuraduría', 'segundo', 'tribunal', 'colegiado', 'materia', 'administrativa', 'tercer', 'circuito', 'administrativa', 'tesis', 'aislada'] </t>
  </si>
  <si>
    <t xml:space="preserve">['acceso', 'justicia', 'obligación', 'reparar', 'parte', 'quejosa', 'concluido', 'existe', 'violación', 'derechos', 'humanos', 'constituye', 'fases', 'imprescindibles', 'aquél', 'objeto', 'amparo', 'restituir', 'parte', 'quejosa', 'pleno', 'goce', 'derecho', 'violado', 'así', 'obligar', 'autoridad', 'responsable', 'respetar', 'cumplir', 'derechos', 'estimaron', 'violados', 'efecto', 'sentencia', 'amparo', 'debe', 'caracterizarse', 'ductilidad', 'permita', 'tutelar', 'manera', 'efectiva', 'posible', 'derechos', 'personas', 'respecto', 'primera', 'sala', 'destacado', 'formas', 'pueden', 'adoptar', 'garantías', 'protección', 'fin', 'tutelar', 'derechos', 'humanos', 'aquellas', 'lado', 'buscan', 'producir', 'acto', 'promueve', 'protege', 'tales', 'derechos', 'aquellas', 'sancionan', 'omisión', 'actuación', 'exigidos', 'promover', 'respetar', 'proteger', 'derechos', 'humanos', 'primera', 'sala', 'recuerda', 'prevenir', 'impunidad', 'autoridades', 'obligación', 'conformidad', 'artículo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obligación', 'garantía', 'libre', 'pleno', 'ejercicio', 'individuos', 'finalmente', 'primera', 'sala', 'destaca', 'autoridades', 'pueden', 'ser', 'consideradas', 'responsables', 'ordenar', 'practicar', 'valorar', 'pruebas', 'podrían', 'ser', 'fundamentales', 'debido', 'esclarecimiento', 'hechos', 'deben', 'ser', 'investigadas', 'dichas', 'acciones', 'omisiones', 'constitucional', 'tesis', 'aislada'] </t>
  </si>
  <si>
    <t xml:space="preserve">['notario', 'público', 'tramita', 'procedimiento', 'sucesorio', 'testamentario', 'autoridad', 'responsable', 'efectos', 'juicio', 'amparo', 'artículo', 'fracción', 'ii', 'segundo', 'párrafo', 'ley', 'amparo', 'vigente', 'otorga', 'particulares', 'calidad', 'autoridades', 'responsables', 'siempre', 'cumplan', 'diversos', 'requisitos', 'realicen', 'actos', 'equivalentes', 'autoridad', 'decir', 'dicten', 'ordenen', 'ejecuten', 'traten', 'ejecutar', 'acto', 'crea', 'modifica', 'extingue', 'situaciones', 'jurídicas', 'forma', 'unilateral', 'obligatoria', 'omitan', 'acto', 'realizarse', 'crearía', 'modificaría', 'extinguiría', 'dichas', 'situaciones', 'jurídicas', 'través', 'actos', 'omisiones', 'afecten', 'derechos', 'funciones', 'determinadas', 'norma', 'general', 'ahora', 'bien', 'notario', 'particular', 'profesional', 'derecho', 'otorgado', 'nombramiento', 'ejercer', 'funciones', 'propias', 'notariado', 'investido', 'fe', 'pública', 'así', 'notario', 'público', 'tramita', 'procedimiento', 'sucesorio', 'testamentario', 'realiza', 'actos', 'equivalentes', 'autoridad', 'caso', 'autoridad', 'jurisdiccional', 'pues', 'actúa', 'auxilio', 'poder', 'judicial', 'aplica', 'preceptos', 'normativos', 'código', 'civil', 'procedimientos', 'civiles', 'efecto', 'notario', 'tramitar', 'tipo', 'procedimiento', 'testamentario', 'petición', 'parte', 'ocurre', 'autoridad', 'jurisdiccional', 'inicia', 'radica', 'sucesión', 'testamentaria', 'siempre', 'conste', 'acta', 'defunción', 'autor', 'herencia', 'califica', 'testamento', 'otorgado', 'formalidades', 'ley', 'solicita', 'informe', 'archivo', 'general', 'notarías', 'registro', 'público', 'propiedad', 'respecto', 'existencia', 'algún', 'testamento', 'confiere', 'cargo', 'albacea', 'efectúa', 'reconocimiento', 'derechos', 'hereditarios', 'inventario', 'partición', 'otorgar', 'escritura', 'pública', 'adjudicación', 'claro', 'notario', 'dicta', 'ordena', 'ejecuta', 'actos', 'crean', 'modifican', 'extinguen', 'situaciones', 'jurídicas', 'forma', 'unilateral', 'obligatoria', 'pues', 'sustituye', 'autoridad', 'jurisdiccional', 'si', 'bien', 'partes', 'acuden', 'motu', 'proprio', 'fedatario', 'solicitar', 'servicios', 'mismo', 'ocurre', 'juez', 'civil', 'familiar', 'ello', 'si', 'notario', 'advierte', 'cumplen', 'requisitos', 'legales', 'puede', 'negarse', 'tramitar', 'referido', 'procedimiento', 'si', 'acepta', 'conocerlo', 'través', 'intervención', 'creará', 'modificará', 'extinguirá', 'situaciones', 'jurídicas', 'concretas', 'ahí', 'unilateral', 'actuación', 'además', 'materializa', 'autorización', 'sello', 'firma', 'valida', 'instrumentos', 'pasan', 'fe', 'asociado', 'ello', 'efectuar', 'reconocimiento', 'derechos', 'hereditarios', 'inventario', 'partición', 'patrimonio', 'cujus', 'actos', 'quedarán', 'firmes', 'obligatorios', 'partes', 'terceros', 'afectaría', 'derechos', 'posibles', 'herederos', 'terceros', 'finalmente', 'funciones', 'notario', 'determinadas', 'norma', 'general', 'ley', 'notariado', 'faculta', 'conocer', 'procedimiento', 'sucesorio', 'testamentario', 'además', 'códigos', 'civil', 'procedimientos', 'civiles', 'segundo', 'tribunal', 'colegiado', 'materia', 'civil', 'segundo', 'circuito', 'común', 'tesis', 'aislada'] </t>
  </si>
  <si>
    <t xml:space="preserve">['medidas', 'protección', 'dictadas', 'favor', 'víctima', 'ofendido', 'delito', 'carpeta', 'investigación', 'si', 'advierte', 'emitieron', 'forma', 'genérica', 'manera', 'dan', 'certeza', 'términos', 'deben', 'cumplirse', 'imputado', 'base', 'análisis', 'ponderado', 'apariencia', 'buen', 'derecho', 'procede', 'conceder', 'suspensión', 'provisional', 'amparo', 'promovido', 'siempre', 'actualicen', 'demás', 'requisitos', 'legales', 'regla', 'general', 'señalado', 'artículo', 'párrafo', 'tercero', 'ley', 'amparo', 'objeto', 'suspensión', 'controvertido', 'constitucional', 'actuaciones', 'medidas', 'protección', 'dictadas', 'autoridad', 'ministerial', 'investigación', 'asimismo', 'excepciones', 'respectivas', 'corresponde', 'definirlas', 'juzgador', 'amparo', 'cada', 'caso', 'específico', 'atento', 'naturaleza', 'acto', 'interés', 'social', 'apariencia', 'buen', 'derecho', 'peligro', 'demora', 'efecto', 'determinar', 'si', 'alguna', 'medida', 'protección', 'puede', 'ser', 'suspendida', 'anterior', 'ser', 'extensiva', 'caso', 'interpretación', 'dicha', 'porción', 'normativa', 'realizó', 'pleno', 'suprema', 'corte', 'justicia', 'nación', 'acción', 'sesión', 'julio', 'analizó', 'dicho', 'precepto', 'respecto', 'ejecución', 'técnica', 'investigación', 'medida', 'cautelar', 'si', 'elementos', 'proporcionaron', 'imputado', 'demanda', 'amparo', 'bajo', 'protesta', 'decir', 'verdad', 'pues', 'auto', 'suspensión', 'provisional', 'momento', 'procesal', 'oportuno', 'dilucidar', 'veracidad', 'advierte', 'medida', 'protección', 'reclamada', 'emitida', 'favor', 'víctima', 'ofendido', 'delito', 'carpeta', 'investigación', 'dictó', 'forma', 'genérica', 'manera', 'da', 'certeza', 'términos', 'debe', 'cumplirse', 'imputado', 'base', 'análisis', 'ponderado', 'apariencia', 'buen', 'derecho', 'términos', 'artículo', 'fracción', 'ley', 'citada', 'advertirse', 'manera', 'preliminar', 'procede', 'conceder', 'suspensión', 'provisional', 'acto', 'aplique', 'quejoso', 'siempre', 'actualicen', 'demás', 'requisitos', 'artículo', 'fracciones', 'ii', 'invocado', 'existir', 'petición', 'concesión', 'contraviene', 'disposiciones', 'orden', 'público', 'fundada', 'excepción', 'aludida', 'tampoco', 'afecta', 'interés', 'social', 'concretamente', 'derecho', 'víctimas', 'pues', 'términos', 'decretó', 'medida', 'protección', 'reclamada', 'tampoco', 'daba', 'certeza', 'ofendidas', 'supuestos', 'protegía', 'alcances', 'mandamiento', 'ministerial', 'pronunciamiento', 'vincule', 'resuelva', 'suspensión', 'definitiva', 'pues', 'momento', 'procesal', 'partes', 'podrán', 'aportar', 'elementos', 'prueba', 'corroborar', 'desvirtuar', 'anterior', 'primer', 'tribunal', 'colegiado', 'materia', 'penal', 'primer', 'circuito', 'común', 'penal', 'tesis', 'aislada'] </t>
  </si>
  <si>
    <t xml:space="preserve">['tercero', 'extraño', 'juicio', 'pretende', 'acreditar', 'interés', 'jurídico', 'contrato', 'compraventa', 'plazos', 'reserva', 'dominio', 'pierde', 'carácter', 'causahabiente', 'vendedor', 'causahabiente', 'posterioridad', 'nacimiento', 'relación', 'jurídica', 'partes', 'distintas', 'entra', 'propio', 'acto', 'jurídico', 'celebrado', 'calidad', 'sujeto', 'relación', 'colocándose', 'posición', 'autores', 'acto', 'sustituyendo', 'éste', 'denomina', 'causante', 'lado', 'compraventa', 'contrato', 'consensual', 'bilateral', 'sinalagmático', 'oneroso', 'generalmente', 'conmutativo', 'regla', 'general', 'ejecución', 'instantánea', 'inmediata', 'compraventa', 'celebra', 'reserva', 'dominio', 'plazos', 'nuevo', 'adquirente', 'causahabiente', 'coloca', 'situación', 'jurídica', 'causante', 'relación', 'acto', 'jurídico', 'concreto', 'sustituye', 'manera', 'integra', 'relación', 'jurídica', 'determinada', 'asumir', 'obligaciones', 'derivadas', 'relación', 'jurídica', 'exclusivamente', 'anterior', 'puede', 'atribuírsele', 'obligación', 'cumplir', 'obligaciones', 'asumido', 'terceros', 'vínculo', 'jurídico', 'alguno', 'medida', 'quejoso', 'calidad', 'nuevo', 'adquirente', 'escuchado', 'mediante', 'vendedor', 'causante', 'ende', 'puede', 'integrar', 'relación', 'jurídico', 'procesal', 'colocarse', 'misma', 'situación', 'jurídica', 'causante', 'relación', 'acto', 'jurídico', 'concreto', 'manera', 'nuevo', 'adquirente', 'causahabiente', 'escuchado', 'vencido', 'juicio', 'medio', 'causante', 'perdiendo', 'carácter', 'tercero', 'extraño', 'juicio', 'tercer', 'tribunal', 'colegiado', 'materia', 'civil', 'primer', 'circuito', 'común', 'civil', 'tesis', 'aislada'] </t>
  </si>
  <si>
    <t xml:space="preserve">['citatorio', 'previo', 'diligencia', 'embargo', 'requerimiento', 'pago', 'emplazamiento', 'juicio', 'ejecutivo', 'mercantil', 'innecesario', 'firme', 'persona', 'distinta', 'demandado', 'deja', 'artículos', 'fracción', 'iv', 'código', 'comercio', 'vigente', 'reforma', 'enero', 'código', 'federal', 'procedimientos', 'civiles', 'aplicación', 'supletoria', 'términos', 'numerales', 'primer', 'ordenamiento', 'señalado', 'establecen', 'notificación', 'demandado', 'juicio', 'ejecutivo', 'mercantil', 'deberá', 'ser', 'personal', 'embargo', 'si', 'notificador', 'encuentra', 'deudor', 'primera', 'busca', 'inmueble', 'señalado', 'actor', 'dejará', 'citatorio', 'cuya', 'práctica', 'hará', 'condición', 'encuentre', 'ausente', 'persona', 'buscada', 'domicilio', 'cerciorado', 'señale', 'hora', 'hábil', 'dentro', 'lapso', 'comprendido', 'seis', 'setenta', 'dos', 'horas', 'posteriores', 'práctica', 'emplazamiento', 'hecho', 'anterior', 'notificador', 'únicamente', 'deberá', 'asentar', 'citatorio', 'relativo', 'cercioró', 'encontrarse', 'domicilio', 'demandado', 'ii', 'encontró', 'iii', 'indica', 'hora', 'fija', 'dentro', 'seis', 'setenta', 'dos', 'horas', 'siguientes', 'espere', 'mismo', 'efecto', 'llevar', 'cabo', 'diligencia', 'notificación', 'iv', 'dejó', 'citatorio', 'pariente', 'empleado', 'doméstico', 'cualquier', 'persona', 'encontraba', 'domicilio', 'firma', 'notificador', 'así', 'toda', 'vez', 'citatorio', 'mero', 'documento', 'previo', 'notificación', 'bastará', 'contenga', 'requisitos', 'señalados', 'ser', 'legal', 'necesidad', 'elementos', 'adicionales', 'tales', 'firma', 'persona', 'dejó', 'documento', 'previo', 'diligencia', 'embargo', 'requerimiento', 'pago', 'emplazamiento', 'juicio', 'ejecutivo', 'mercantil', 'pues', 'ello', 'sólo', 'indispensable', 'momento', 'llevar', 'cabo', 'notificación', 'ser', 'obligatorio', 'requisito', 'señalado', 'torna', 'innecesario', 'actuario', 'lleve', 'cabo', 'alguna', 'relacionada', 'firma', 'persona', 'deja', 'citatorio', 'civil', 'jurisprudencia'] </t>
  </si>
  <si>
    <t xml:space="preserve">['subsidio', 'federal', 'vivienda', 'incumplimiento', 'beneficiario', 'existe', 'obligación', 'éste', 'reembolsar', 'monto', 'aquél', 'comisión', 'nacional', 'vivienda', 'análisis', 'sistemático', 'reglas', 'operación', 'programa', 'esquemas', 'financiamiento', 'subsidio', 'federal', 'vivienda', 'casa', 'ejercicio', 'fiscal', 'armonía', 'manual', 'procedimientos', 'operación', 'programa', 'esquemas', 'financiamiento', 'subsidio', 'federal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artículo', 'dichas', 'reglas', 'prevé', 'incumplimiento', 'beneficiario', 'beneficiarios', 'programa', 'incumplan', 'obligaciones', 'condiciones', 'requisitos', 'establecidos', 'reglas', 'quedarán', 'obligados', 'reembolsar', 'monto', 'subsidio', 'federal', 'recibido', 'través', 'entidad', 'ejecutora', 'bajo', 'mecanismos', 'determine', 'instancia', 'normativa', 'civiles', 'penales', 'incurrieren', 'conformidad', 'citado', 'artículo', 'reglas', 'mérito', 'relativo', 'incumplimiento', 'beneficiario', 'existe', 'obligación', 'reembolsar', 'monto', 'subsidio', 'federal', 'recibido', 'través', 'entidad', 'ejecutora', 'bajo', 'mecanismos', 'determine', 'instancia', 'normativa', 'debe', 'hacerse', 'directamente', 'comisión', 'nacional', 'vivienda', 'tercer', 'tribunal', 'colegiado', 'materia', 'civil', 'primer', 'circuito', 'civil', 'tesis', 'aislada'] </t>
  </si>
  <si>
    <t xml:space="preserve">['acceso', 'agua', 'derecho', 'uso', 'explotación', 'aprovechamiento', 'aguas', 'nacionales', 'constituye', 'restricción', 'derecho', 'acceso', 'agua', 'previsto', 'artículo', 'constitución', 'política', 'unidos', 'mexicanos', 'basa', 'uso', 'racional', 'equitativo', 'sustentable', 'así', 'distribución', 'general', 'manera', 'cuotas', 'establecidas', 'uso', 'explotación', 'aprovechamiento', 'contravienen', 'derecho', 'acceso', 'agua', 'legislador', 'además', 'facultado', 'imponerlas', 'términos', 'artículo', 'fracción', 'xxix', 'apartado', 'constitucional', 'cumple', 'propósito', 'específico', 'toda', 'población', 'acceso', 'agua', 'aunado', 'encuadra', 'dentro', 'cúmulo', 'actividades', 'desarrolladas', 'tendentes', 'preservar', 'equilibrio', 'hidrológico', 'nacional', 'favorecer', 'aprovechamiento', 'protección', 'recursos', 'hídricos', 'contexto', 'implementar', 'referidas', 'cuotas', 'permite', 'obtener', 'ingresos', 'desarrollar', 'función', 'pública', 'aludida', 'constitucional', 'tesis', 'aislada'] </t>
  </si>
  <si>
    <t xml:space="preserve">['litis', 'abierta', 'juicio', 'contencioso', 'tribunal', 'justicia', 'administrativa', 'ciudad', 'méxico', 'conforme', 'principio', 'declara', 'ilegal', 'decisión', 'desechar', 'recurso', 'sala', 'ordinaria', 'pleno', 'jurisdiccional', 'conozca', 'asunto', 'contar', 'elementos', 'ello', 'debe', 'analizar', 'agravios', 'expuestos', 'recurrente', 'sede', 'administrativa', 'aun', 'reiterado', 'demanda', 'señalado', 'demandada', 'autoridad', 'recurrida', 'indicado', 'acto', 'impugnado', 'decisión', 'ésta', 'artículo', 'ley', 'justicia', 'administrativa', 'ciudad', 'méxico', 'prevé', 'principio', 'litis', 'abierta', 'rector', 'juicio', 'contencioso', 'administrativo', 'cuyas', 'características', 'comprenden', 'partir', 'alcance', 'establecido', 'segunda', 'sala', 'suprema', 'corte', 'justicia', 'nación', 'jurisprudencia', 'analizar', 'principio', 'reconocido', 'ley', 'federal', 'procedimiento', 'contencioso', 'administrativo', 'cuya', 'aplicación', 'supletoria', 'remite', 'artículo', 'ordenamiento', 'citado', 'primer', 'término', 'ahora', 'bien', 'si', 'cuenta', 'conformidad', 'artículos', 'ley', 'orgánica', 'tribunal', 'justicia', 'administrativa', 'ciudad', 'méxico', 'éste', 'instituye', 'tribunal', 'jurisdicción', 'plena', 'facultades', 'conocer', 'juicios', 'promovidos', 'resoluciones', 'resuelvan', 'recursos', 'administrativos', 'si', 'motivo', 'litis', 'abierta', 'promovente', 'puede', 'hacer', 'valer', 'argumentos', 'novedosos', 'formuló', 'sede', 'administrativa', 'entonces', 'mayor', 'razón', 'sala', 'ordinaria', 'pleno', 'jurisdiccional', 'dicho', 'órgano', 'conozca', 'asunto', 'si', 'determina', 'resolución', 'desechó', 'recurso', 'administrativo', 'ilegal', 'cuenta', 'elementos', 'ello', 'debe', 'analizar', 'agravios', 'demandante', 'expuso', 'sede', 'administrativa', 'necesario', 'mencione', 'autoridad', 'demandada', 'emitió', 'acto', 'recurrido', 'señale', 'acto', 'impugnado', 'último', 'reitere', 'demanda', 'agravios', 'formuló', 'aquel', 'medio', 'defensa', 'pues', 'impugna', 'resolución', 'recaída', 'recurso', 'debe', 'entenderse', 'controvierte', 'recurrida', 'formando', 'parte', 'litis', 'igual', 'agravios', 'hicieron', 'valer', 'evita', 'reenvíos', 'concordancia', 'derecho', 'fundamental', 'acceso', 'administración', 'justicia', 'pronta', 'expedita', 'previsto', 'artículo', 'constitución', 'política', 'unidos', 'mexicanos', 'máxime', 'pretensión', 'demandante', 'dirima', 'favor', 'fondo', 'asunto', 'planteado', 'sólo', 'resuelva', 'procedencia', 'recurso', 'acorde', 'finalidad', 'principio', 'litis', 'abierta', 'facultar', 'aras', 'principio', 'expeditez', 'administración', 'justicia', 'juzgador', 'contencioso', 'sustituir', 'autoridad', 'resolver', 'recurso', 'segundo', 'tribunal', 'colegiado', 'materia', 'administrativa', 'primer', 'circuito', 'administrativa', 'tesis', 'aislada'] </t>
  </si>
  <si>
    <t xml:space="preserve">['accidente', 'trabajo', 'trabajadores', 'comisión', 'federal', 'electricidad', 'configura', 'profesionalidad', 'momento', 'siniestro', 'labores', 'desempeñaba', 'operario', 'provenían', 'orden', 'sino', 'acuerdo', 'éste', 'jefe', 'inmediato', 'trabajador', 'comisión', 'federal', 'electricidad', 'demanda', 'reconocimiento', 'accidente', 'trabajo', 'así', 'jubilación', 'términos', 'cláusulas', 'contrato', 'colectivo', 'trabajo', 'celebrado', 'organismo', 'sindicato', 'único', 'trabajadores', 'electricistas', 'república', 'mexicana', 'incapacidad', 'permanente', 'total', 'apoyo', 'dentro', 'jornada', 'trabajo', 'recibió', 'instrucciones', 'jefe', 'inmediato', 'realizar', 'maniobras', 'formaban', 'parte', 'labores', 'cuales', 'contratado', 'cúmulo', 'probatorio', 'justifica', 'orden', 'trabajo', 'sino', 'acredita', 'operario', 'jefe', 'acordaron', 'realizar', 'beneficio', 'persona', 'ajena', 'empleadora', 'actividad', 'resultó', 'siniestro', 'persona', 'trabajador', 'procede', 'calificación', 'profesionalidad', 'accidente', 'segundo', 'tribunal', 'colegiado', 'materia', 'trabajo', 'cuarto', 'circuito', 'laboral', 'tesis', 'aislada'] </t>
  </si>
  <si>
    <t xml:space="preserve">['queja', 'prevista', 'artículo', 'fracción', 'inciso', 'ley', 'amparo', 'tramitación', 'juez', 'distrito', 'debe', 'remitir', 'inmediatamente', 'constancias', 'respectivas', 'tribunal', 'colegiado', 'circuito', 'esperar', 'recaben', 'comprobantes', 'notificación', 'auto', 'interpuesto', 'dicho', 'recurso', 'artículo', 'fracción', 'inciso', 'ley', 'amparo', 'prevé', 'recurso', 'queja', 'resoluciones', 'concedan', 'nieguen', 'suspensión', 'plano', 'provisional', 'medio', 'defensa', 'sustanciación', 'urgente', 'demuestra', 'brevedad', 'plazos', 'debe', 'interponerse', 'dos', 'días', 'hábiles', 'resolverse', 'cuarenta', 'ocho', 'horas', 'conforme', 'artículos', 'fracción', 'párrafo', 'quinto', 'citado', 'ordenamiento', 'razón', 'mencionado', 'recurso', 'quedó', 'exceptuado', 'regla', 'general', 'prevista', 'artículo', 'párrafo', 'primero', 'propia', 'ley', 'conforme', 'juzgador', 'quo', 'debe', 'dar', 'vista', 'contrapartes', 'recurrente', 'plazo', 'tres', 'días', 'señalen', 'constancias', 'estimen', 'necesarias', 'agregar', 'copia', 'certificada', 'testimonio', 'remitirá', 'tribunal', 'ad', 'quem', 'cambio', 'párrafo', 'segundo', 'mismo', 'precepto', 'dispone', 'tratándose', 'queja', 'prevista', 'artículo', 'fracción', 'inciso', 'ley', 'materia', 'juez', 'distrito', 'notificará', 'interposición', 'recurso', 'partes', 'inmediato', 'remitirá', 'tribunal', 'colegiado', 'circuito', 'informe', 'copia', 'resolución', 'impugnada', 'actuaciones', 'solicitadas', 'recurrente', 'estime', 'pertinentes', 'último', 'caso', 'acciones', 'notificar', 'interposición', 'recurso', 'remitir', 'constancias', 'superioridad', 'sucesivas', 'sino', 'simultáneas', 'pues', 'modo', 'remisión', 'podría', 'ser', 'inmediata', 'exige', 'referido', 'precepto', 'innecesario', 'envío', 'constancias', 'respectivas', 'tribunal', 'colegiado', 'circuito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', 'júdice', 'periodo', 'excesivamente', 'largo', 'comparación', 'plazos', 'brevísimos', 'previstos', 'interponer', 'resolver', 'recurso', 'tercer', 'tribunal', 'colegiado', 'vigésimo', 'séptimo', 'circuito', 'común', 'tesis', 'aislada'] </t>
  </si>
  <si>
    <t xml:space="preserve">['decretos', 'contienen', 'programas', 'desarrollo', 'urbano', 'delegaciones', 'ciudad', 'méxico', 'publicación', 'electrónica', 'impresa', 'gaceta', 'oficial', 'relativa', 'viola', 'principio', 'publicidad', 'normas', 'jurídicas', 'estatales', 'publicación', 'normas', 'generales', 'gaceta', 'oficial', 'distrito', 'federal', 'ahora', 'ciudad', 'méxico', 'refiere', 'acción', 'difundir', 'manera', 'impresa', 'leyes', 'decretos', 'expedidos', 'asamblea', 'legislativa', 'entidad', 'finalidad', 'adquieran', 'vinculatoriedad', 'gobernados', 'ahí', 'circunstancia', 'publique', 'manera', 'electrónica', 'impresa', 'contenido', 'íntegro', 'decretos', 'contienen', 'programas', 'desarrollo', 'urbano', 'delegaciones', 'ciudad', 'méxico', 'dicho', 'medio', 'difusión', 'oficial', 'constituyen', 'violación', 'principio', 'publicidad', 'normas', 'jurídicas', 'estatales', 'conforme', 'éstas', 'producen', 'efectos', 'legales', 'dado', 'conocer', 'debida', 'oportunidad', 'ciudadanos', 'derecho', 'enterados', 'contenido', 'cumplir', 'obligaciones', 'establecen', 'busca', 'combatir', 'arbitrariedad', 'gobernantes', 'salvaguardar', 'principios', 'certeza', 'seguridad', 'jurídica', 'previstos', 'artículos', 'constitución', 'política', 'unidos', 'mexicanos', 'pleno', 'materia', 'administrativa', 'primer', 'circuito', 'administrativa', 'jurisprudencia'] </t>
  </si>
  <si>
    <t xml:space="preserve">['procedimiento', 'seguido', 'posible', 'comisión', 'prácticas', 'monopólicas', 'relativas', 'factores', 'debe', 'considerar', 'autoridad', 'imponer', 'multa', 'agente', 'económico', 'investigado', 'desacato', 'obligaciones', 'formales', 'tendentes', 'facilitar', 'verificación', 'cumplimiento', 'compromisos', 'asumidos', 'evitar', 'corregir', 'dichas', 'conductas', 'objetivo', 'derecho', 'administrativo', 'sancionador', 'obtener', 'regularidad', 'conducta', 'gobernados', 'acuerdo', 'normativa', 'alcanzar', 'fines', 'establece', 'situaciones', 'deseables', 'observancia', 'principio', 'sanciones', 'deben', 'ser', 'adecuadas', 'necesarias', 'proporcionales', 'propósito', 'perseguido', 'importancia', 'valores', 'involucrados', 'repercusión', 'conducta', 'pretende', 'normarse', 'ejercicio', 'función', 'verificación', 'cumplimiento', 'obligaciones', 'gobernados', 'autoridad', 'debe', 'establecer', 'parámetros', 'distingan', 'naturaleza', 'ser', 'evidente', 'diversa', 'entidad', 'trascendencia', 'pues', 'misma', 'carácter', 'sustantivo', 'compromisos', 'adquiere', 'agente', 'económico', 'investigado', 'procedimiento', 'seguido', 'posible', 'comisión', 'prácticas', 'monopólicas', 'relativas', 'evitar', 'suprimir', 'corregir', 'dichas', 'conductas', 'aquellas', 'índole', 'formal', 'consistentes', 'rendir', 'informes', 'diversos', 'aspectos', 'actuación', 'inteligencia', 'criterios', 'resultan', 'esenciales', 'colmar', 'exigencia', 'fundamentación', 'motivación', 'resolución', 'correspondiente', 'atención', 'amplio', 'margen', 'otorga', 'autoridad', 'precepto', 'consignan', 'límites', 'sanción', 'económica', 'puede', 'fijar', 'contexto', 'factor', 'esencial', 'acatar', 'obligación', 'recae', 'autoridad', 'fundar', 'motivar', 'decisiones', 'debe', 'explicitar', 'parámetro', 'sanciones', 'económicas', 'conforme', 'imponerse', 'incumplimiento', 'obligación', 'tipo', 'formal', 'considerando', 'importancia', 'repercusión', 'equiparable', 'inobservancia', 'compromisos', 'asumidos', 'evitar', 'corregir', 'conductas', 'debe', 'tomarse', 'cuenta', 'naturaleza', 'jurídica', 'sujeto', 'deben', 'examinarse', 'relevancia', 'conducta', 'consecuencias', 'graduar', 'magnitud', 'sanciones', 'caso', 'si', 'motivación', 'atiende', 'propósito', 'lucro', 'puesto', 'objetivos', 'éstas', 'consiste', 'desalentar', 'intención', 'desplazar', 'competidores', 'excluirlos', 'incrementar', 'utilidades', 'manera', 'si', 'naturaleza', 'persona', 'moral', 'interviene', 'agente', 'económico', 'advierte', 'motiva', 'propósito', 'utilidad', 'comercial', 'ello', 'debe', 'reflejarse', 'sanción', 'llegue', 'imponérsele', 'igualmente', 'debe', 'atenderse', 'gravedad', 'trascendencia', 'hecho', 'antecedentes', 'infractor', 'circunstancias', 'particulares', 'peligro', 'potencial', 'generado', 'circunstancias', 'peligro', 'riesgo', 'añadido', 'además', 'criterios', 'graduación', 'obligan', 'autoridad', 'confundir', 'entidad', 'importancia', 'hecho', 'impacto', 'manera', 'debe', 'distinguir', 'infracciones', 'incumplimiento', 'sustantivo', 'fondo', 'formales', 'determinar', 'afectan', 'procesos', 'libre', 'concurrencia', 'competencia', 'sino', 'colma', 'condición', 'prevista', 'facilitar', 'calificación', 'responsable', 'corresponde', 'analizar', 'nivel', 'incumplimiento', 'obligaciones', 'establecidas', 'compromisos', 'finalmente', 'debe', 'considerarse', 'fijar', 'monto', 'multa', 'límites', 'superior', 'inferior', 'permite', 'manejo', 'arbitrario', 'sino', 'debe', 'ser', 'decisión', 'suficientemente', 'justificada', 'arreglo', 'parámetros', 'claros', 'pondere', 'circunstancias', 'concurrentes', 'encontrar', 'punto', 'equilibrio', 'hechos', 'imputados', 'responsabilidad', 'exigid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aturaleza', 'prestaciones', 'carácter', 'patrimonial', 'cargo', 'concesionarios', 'servicios', 'previstas', 'artículo', 'ley', 'vías', 'generales', 'comunicación', 'artículo', 'ley', 'vías', 'generales', 'comunicación', 'señalar', 'gobierno', 'federal', 'derecho', 'percibir', 'participación', 'ingresos', 'obtengan', 'empresas', 'vías', 'generales', 'comunicación', 'medios', 'transporte', 'explotación', 'servicios', 'concesionados', 'impone', 'concesionarios', 'servicios', 'carga', 'derivada', 'haber', 'sido', 'facultados', 'prestación', 'servicio', 'correspondería', 'prestar', 'forma', 'originaria', 'beneficios', 'utilidades', 'obtenidas', 'partir', 'mismo', 'deben', 'ser', 'compartidas', 'gobierno', 'federal', 'involucrar', 'utilización', 'bien', 'nacional', 'espectro', 'radioeléctrico', 'dicha', 'carga', 'participa', 'naturaleza', 'jurídica', 'acuerdo', 'establecido', 'artículo', 'código', 'fiscal', 'feder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cripción', 'negativa', 'hecho', 'regule', 'institución', 'derecho', 'civil', 'contemple', 'trato', 'desigual', 'deudores', 'acreedores', 'vulnera', 'principios', 'igualdad', 'discriminación', 'prescripción', 'negativa', 'institución', 'derecho', 'civil', 'destinada', 'descargar', 'obligaciones', 'contraídas', 'personas', 'vez', 'éstas', 'sido', 'exigidas', 'acreedores', 'tiempos', 'formas', 'objetivamente', 'señalados', 'ley', 'violatoria', 'principios', 'igualdad', 'discriminación', 'así', 'solo', 'transcurso', 'tiempo', 'puede', 'considerarse', 'motivo', 'discriminación', 'resiente', 'pérdida', 'oportunidad', 'exigir', 'deuda', 'haber', 'observado', 'actitud', 'pasiva', 'pues', 'éste', 'único', 'requisito', 'aptitud', 'librarse', 'cierta', 'obligación', 'civil', 'legislador', 'ejercicio', 'amplia', 'libertad', 'configuración', 'considerado', 'institución', 'derecho', 'civil', 'orden', 'público', 'prescripción', 'negativa', 'cumple', 'interés', 'general', 'obligaciones', 'perpetuas', 'ello', 'dotar', 'seguridad', 'jurídica', 'personas', 'anterior', 'vulneran', 'principios', 'igualdad', 'discriminación', 'darse', 'trato', 'desigual', 'deudores', 'acreedores', 'pues', 'diferenciación', 'persigue', 'finalidad', 'válida', 'distingue', 'ello', 'calidades', 'intrínsecas', 'personas', 'forma', 'vulnere', 'dignidad', 'humana', 'forma', 'salva', 'criterio', 'bajo', 'principio', 'igualdad', 'exige', 'trato', 'igual', 'iguales', 'desigual', 'desiguales', 'constitucional', 'civil', 'tesis', 'aislada'] </t>
  </si>
  <si>
    <t xml:space="preserve">['actos', 'imposible', 'reparación', 'deben', 'incluirse', 'aquellos', 'causan', 'gravamen', 'grado', 'predominante', 'superior', 'análogos', 'afectan', 'derechos', 'sustantivos', 'si', 'bien', 'verdad', 'ley', 'amparo', 'vigente', 'establece', 'debe', 'entenderse', 'actos', 'imposible', 'reparación', 'prevén', 'aquellos', 'causan', 'gravamen', 'grado', 'predominante', 'superior', 'deja', 'ser', 'menos', 'cierto', 'suprema', 'corte', 'justicia', 'nación', 'múltiples', 'ocasiones', 'sostenido', 'éstos', 'análogos', 'afectan', 'derechos', 'sustantivos', 'luego', 'si', 'toma', 'consideración', 'redacción', 'artículo', 'fracción', 'iv', 'abrogada', 'ley', 'materia', 'fracción', 'actual', 'contienen', 'redacción', 'semejante', 'cuanto', 'establecen', 'procede', 'juicio', 'amparo', 'actos', 'imposible', 'reparación', 'evidente', 'conservan', 'vigencia', 'jurisprudencias', 'prevén', 'procedencia', 'amparo', 'tratándose', 'dichos', 'actos', 'quinto', 'tribunal', 'colegiado', 'materia', 'civil', 'tercer', 'circuito', 'común', 'tesis', 'aislada'] </t>
  </si>
  <si>
    <t xml:space="preserve">['perspectiva', 'género', 'análisis', 'norma', 'penal', 'defina', 'forma', 'operar', 'perdón', 'víctima', 'delitos', 'involucren', 'violencia', 'mujeres', 'debe', 'realizarse', 'bajo', 'enfoque', 'artículo', 'constitución', 'política', 'unidos', 'mexicanos', 'impone', 'mexicano', 'deberes', 'protección', 'consistentes', 'prevenir', 'investigar', 'sancionar', 'violaciones', 'derechos', 'humanos', 'asimismo', 'convención', 'interamericana', 'prevenir', 'sancionar', 'erradicar', 'violencia', 'mujer', 'establece', 'obligación', 'parte', 'adoptar', 'marco', 'jurídico', 'protección', 'prácticas', 'actuar', 'eficazmente', 'aquellos', 'casos', 'riesgo', 'integridad', 'salud', 'mujeres', 'tribunal', 'amparo', 'examinar', 'norma', 'penal', 'involucre', 'aspectos', 'relativos', 'violencia', 'mujeres', 'específico', 'requisitos', 'opere', 'perdón', 'ofendida', 'caso', 'delito', 'violencia', 'intrafamiliar', 'derechos', 'fundamentales', 'víctima', 'vivir', 'entorno', 'libre', 'violencia', 'encuentran', 'frente', 'sujeto', 'atribuye', 'comisión', 'título', 'probable', 'presunción', 'inocencia', 'referente', 'libre', 'desarrollo', 'personalidad', 'debe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ello', 'toda', 'vez', 'sólo', 'bajo', 'análisis', 'lleve', 'cabo', 'enfoque', 'cumpliría', 'citada', 'exigencia', 'constitucional', 'tercer', 'tribunal', 'colegiado', 'materias', 'penal', 'administrativa', 'quinto', 'circuito', 'constitucional', 'penal', 'tesis', 'aislada'] </t>
  </si>
  <si>
    <t xml:space="preserve">['requerimientos', 'información', 'emitidos', 'procedimiento', 'investigación', 'prácticas', 'monopólicas', 'absolutas', 'autoridad', 'obligada', 'precisar', 'éstos', 'si', 'agente', 'requerido', 'carácter', 'investigado', 'probable', 'responsable', 'tercero', 'informante', 'legislación', 'vigente', 'mayo', 'facultad', 'investigación', 'prevista', 'artículo', 'primer', 'párrafo', 'ley', 'federal', 'competencia', 'económica', 'vigente', 'mayo', 'actualmente', 'abrogada', 'requiere', 'causa', 'objetiva', 'sirva', 'motivo', 'realizar', 'indagatoria', 'correspondiente', 'apenas', 'probabilidad', 'hechos', 'pueden', 'implicar', 'práctica', 'monopólica', 'absoluta', 'autoridad', 'sustancia', 'procedimiento', 'relativo', 'obligada', 'indicar', 'requerimientos', 'información', 'emita', 'si', 'agente', 'requerido', 'carácter', 'investigado', 'probable', 'responsable', 'tercero', 'informante', 'cuenta', 'momento', 'existe', 'certeza', 'si', 'algún', 'agente', 'económico', 'probable', 'responsable', 'sino', 'apenas', 'posibilidad', 'recabar', 'datos', 'informes', 'cualquier', 'sujeto', 'pueda', 'relacionado', 'hechos', 'investigan', 'pretenden', 'aclararse', 'consecuencia', 'cualquier', 'persona', 'pueda', 'razonablemente', 'tener', 'conexión', 'éstos', 'obligación', 'atender', 'requerimientos', 'menciona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enores', 'edad', 'controversia', 'guarda', 'custodia', 'provisional', 'cambio', 'domicilio', 'ejercerla', 'debe', 'tramitarse', 'resolverse', 'conforme', 'principios', 'suplencia', 'queja', 'ausencia', 'formalidades', 'legislación', 'coahuila', 'interpretación', 'sistemática', 'artículos', 'código', 'procesal', 'civil', 'coahuila', 'zaragoza', 'colige', 'controversias', 'inherentes', 'familia', 'consideran', 'orden', 'público', 'interés', 'social', 'juez', 'familiar', 'tribunal', 'superior', 'facultados', 'intervenir', 'oficio', 'asuntos', 'afecten', 'guarda', 'custodia', 'menores', 'obligados', 'suplir', 'deficiencia', 'planteamientos', 'derecho', 'necesarios', 'requiera', 'formalidades', 'especiales', 'ello', 'juicio', 'amparo', 'sobresee', 'agotar', 'principio', 'definitividad', 'previsto', 'artículo', 'fracción', 'xviii', 'ley', 'amparo', 'padre', 'menor', 'hizo', 'valer', 'recurso', 'previsto', 'ley', 'oponerse', 'guarda', 'custodia', 'provisional', 'decretada', 'favor', 'madre', 'así', 'cambio', 'domicilio', 'ejercerla', 'atento', 'citados', 'principios', 'procesales', 'suplencia', 'queja', 'ausencia', 'formalidades', 'deberá', 'revocarse', 'sentencia', 'constitucional', 'conceder', 'amparo', 'tramiten', 'medios', 'impugnación', 'procedentes', 'recursos', 'inconformidad', 'reconsideración', 'previstos', 'respectivamente', 'artículos', 'citado', 'código', 'adjetivo', 'consulta', 'acorde', 'equilibrio', 'exigencia', 'legal', 'interés', 'público', 'existe', 'protección', 'derechos', 'familiares', 'tribunal', 'colegiado', 'materias', 'administrativa', 'civil', 'octavo', 'circuito', 'civil', 'tesis', 'aislada'] </t>
  </si>
  <si>
    <t xml:space="preserve">['pensión', 'alimenticia', 'compensatoria', 'uniones', 'hecho', 'constantes', 'estables', 'decretar', 'procedencia', 'insuficiente', 'procreado', 'hijo', 'común', 'integrantes', 'dedicado', 'cuidado', 'éste', 'artículo', 'párrafo', 'último', 'constitución', 'política', 'unidos', 'mexicanos', 'prohíbe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artículo', 'primer', 'párrafo', 'constitucional', 'señala', 'varón', 'mujer', 'iguales', 'ley', 'ésta', 'protegerá', 'organización', 'desarrollo', 'familia', 'parte', 'artículos', 'bis', 'código', 'civil', 'ley', 'sociedad', 'convivencia', 'ambos', 'ordenamientos', 'aplicables', 'ciudad', 'méxico', 'describen', 'tipos', 'familias', 'conformadas', 'pareja', 'común', 'denominador', 'mantenimiento', 'convivencia', 'constante', 'estable', 'derivado', 'anterior', 'derechos', 'establecidos', 'protección', 'familia', 'destacan', 'alimentarios', 'exclusivos', 'matrimonio', 'concubinato', 'sociedad', 'convivencia', 'pues', 'legislaciones', 'impongan', 'obligación', 'reconocerlos', 'solamente', 'favor', 'integrantes', 'excluyendo', 'tipo', 'parejas', 'hecho', 'convivir', 'forma', 'constante', 'generan', 'vínculos', 'solidaridad', 'ayuda', 'mutua', 'algún', 'motivo', 'cumplen', 'requisitos', 'ser', 'considerados', 'alguna', 'instituciones', 'citadas', 'constituye', 'distinción', 'base', 'categoría', 'sospechosa', 'civil', 'razonable', 'justificada', 'coloca', 'tipo', 'parejas', 'situación', 'desprotección', 'relación', 'derecho', 'acceder', 'nivel', 'vida', 'adecuado', 'ello', 'así', 'obligación', 'otorgar', 'alimentos', 'integrantes', 'relación', 'hecho', 'institución', 'inherente', 'familia', 'fundamenta', 'deber', 'asistencial', 'resarcitorio', 'derivado', 'desequilibrio', 'económico', 'puede', 'presentarse', 'pareja', 'momento', 'disolverse', 'relación', 'resultando', 'indispensable', 'pareja', 'exista', 'existido', 'relación', 'familia', 'basada', 'convivencia', 'constante', 'estable', 'fundada', 'afectividad', 'solidaridad', 'ayuda', 'mutua', 'protecciones', 'alimentarias', 'compensatorias', 'extensibles', 'uniones', 'efímeras', 'pasajeras', 'si', 'dos', 'personas', 'procrearon', 'hijo', 'dedicó', 'cuidado', 'tales', 'hechos', 'solos', 'resultan', 'insuficientes', 'generar', 'derecho', 'reclamar', 'pensión', 'alimentaria', 'compensatoria', 'pues', 'conformaron', 'núcleo', 'familiar', 'encontrarse', 'unidas', 'bajo', 'ninguna', 'tres', 'figuras', 'referidas', 'hicieron', 'ánimo', 'generar', 'relación', 'constante', 'estable', 'fundada', 'afectividad', 'solidaridad', 'ayuda', 'mutua', 'anterior', 'resulta', 'discriminatorio', 'pues', 'protección', 'prevista', 'artículo', 'citado', 'objeto', 'organización', 'desarrollo', 'familia', 'ubican', 'tipos', 'relación', 'descritos', 'debido', 'falta', 'estabilidad', 'pleno', 'materia', 'civil', 'primer', 'circuito', 'civil', 'jurisprudencia'] </t>
  </si>
  <si>
    <t xml:space="preserve">['riesgo', 'trabajo', 'prestaciones', 'especie', 'derecho', 'trabajador', 'sufrir', 'incapacidad', 'parcial', 'permanente', 'veinticinco', 'ciento', 'menor', 'consecuencia', 'aquél', 'deben', 'proporcionarse', 'permanentemente', 'otorgamiento', 'condicionado', 'eventual', 'médico', 'términos', 'jurisprudencia', 'emitida', 'segunda', 'sala', 'suprema', 'corte', 'justicia', 'nación', 'resolver', 'contradicción', 'tesis', 'ss', 'publicada', 'semanario', 'judicial', 'federación', 'gaceta', 'novena', 'época', 'tomo', 'xii', 'septiembre', 'página', 'rubro', 'riesgos', 'profesionales', 'pago', 'indemnización', 'global', 'incapacidad', 'permanente', 'parcial', 'igual', 'menor', 'veinticinco', 'ciento', 'conforme', 'ley', 'seguro', 'social', 'abrogada', 'vigente', 'impide', 'otorgar', 'asegurado', 'prestaciones', 'especie', 'pues', 'éstas', 'derecho', 'trabajador', 'asegurado', 'sufra', 'riesgo', 'trabajo', 'produzca', 'incapacidad', 'parcial', 'permanente', 'valuada', 'veinticinco', 'ciento', 'menor', 'derecho', 'recibir', 'instituto', 'mexicano', 'seguro', 'social', 'prestación', 'dinero', 'indemnización', 'global', 'equivalente', 'cinco', 'anualidades', 'pensión', 'correspondido', 'perjuicio', 'otorguen', 'prestaciones', 'especie', 'derecho', 'conforme', 'ley', 'tales', 'asistencia', 'médica', 'quirúrgica', 'farmacéutica', 'servicios', 'hospitalización', 'aparatos', 'prótesis', 'ortopedia', 'así', 'rehabilitación', 'ahora', 'bien', 'consideraciones', 'dieron', 'origen', 'mencionada', 'jurisprudencia', 'concluyó', 'trabajadores', 'sufran', 'riesgo', 'trabajo', 'produzca', 'incapacidad', 'parcial', 'permanente', 'valuación', 'veinticinco', 'ciento', 'menor', 'derecho', 'indemnización', 'corresponda', 'disminución', 'órgano', 'funcional', 'incapacidad', 'sufrida', 'prestaciones', 'especie', 'prevén', 'misma', 'rama', 'seguro', 'trabajador', 'siniestrado', 'logre', 'eventualmente', 'llevaría', 'deducir', 'otorgamiento', 'prestaciones', 'especie', 'sujetas', 'médico', 'trabajador', 'embargo', 'dicha', 'expresión', 'puede', 'tener', 'fuerza', 'vinculatoria', 'tema', 'central', 'contradicción', 'tesis', 'resolver', 'lapso', 'deben', 'permanecer', 'prestaciones', 'especie', 'sino', 'determinar', 'si', 'éstas', 'proceden', 'junto', 'indemnización', 'global', 'si', 'virtud', 'indemnización', 'extingue', 'vínculo', 'existente', 'institución', 'asegurado', 'derecho', 'prestaciones', 'especie', 'asimismo', 'obstante', 'consideraciones', 'ejecutoria', 'pueden', 'servir', 'orientación', 'vincular', 'determinada', 'autoridad', 'cierto', 'aquella', 'afirmación', 'trabajador', 'siniestrado', 'logre', 'respaldada', 'precedida', 'análisis', 'lapso', 'deben', 'permanecer', 'prestaciones', 'especie', 'favor', 'trabajador', 'manera', 'trata', 'expresión', 'aislada', 'carece', 'obligatoriedad', 'precisamente', 'motivada', 'además', 'debe', 'tomarse', 'cuenta', 'mencionada', 'afirmación', 'contrapone', 'propias', 'consideraciones', 'vertidas', 'resolver', 'contradicción', 'tesis', 'pues', 'justifica', 'primero', 'estipule', 'hecho', 'trabajador', 'asegurado', 'reciba', 'indemnización', 'global', 'causa', 'motivo', 'privarlo', 'prestaciones', 'especie', 'previstas', 'artículo', 'ley', 'seguro', 'social', 'derogada', 'derecho', 'recibir', 'prestaciones', 'especie', 'dinero', 'surge', 'momento', 'define', 'asegurado', 'sufre', 'incapacidad', 'parcial', 'permanente', 'única', 'condición', 'ley', 'impone', 'surgimiento', 'tal', 'derecho', 'posteriormente', 'conclusión', 'diga', 'trabajadores', 'sufran', 'riesgo', 'trabajo', 'produzca', 'incapacidad', 'parcial', 'permanente', 'veinticinco', 'ciento', 'menor', 'derecho', 'indemnización', 'prestaciones', 'especie', 'trabajador', 'siniestrado', 'logre', 'finalmente', 'prestaciones', 'especie', 'aunque', 'fin', 'restablecer', 'posible', 'salud', 'función', 'corporal', 'trabajador', 'pueden', 'sujetarse', 'exactamente', 'momento', 'éste', 'criterio', 'instituto', 'encuentre', 'recuperado', 'médicamente', 'pues', 'correría', 'riesgo', 'dicho', 'trabajador', 'apariencia', 'encuentre', 'rehabilitado', 'consecuencia', 'excluyan', 'prestaciones', 'mérito', 'posterioridad', 'surja', 'nuevamente', 'padecimiento', 'alguna', 'características', 'podría', 'suceder', 'pues', 'efectos', 'enfermedad', 'profesional', 'pueden', 'surgir', 'días', 'meses', 'años', 'después', 'incluso', 'aminorar', 'grado', 'desaparecer', 'después', 'regresar', 'frente', 'condiciones', 'solicitar', 'atención', 'médica', 'precisamente', 'dado', 'baja', 'ocasionaría', 'grave', 'perjuicio', 'accionante', 'tener', 'solicitar', 'nueva', 'cuenta', 'otorgamiento', 'prestaciones', 'especie', 'vía', 'administrativa', 'judicial', 'ello', 'ocasionaría', 'si', 'otorgan', 'oportunamente', 'ahí', 'dichas', 'prestaciones', 'especie', 'deban', 'otorgarse', 'permanentemente', 'condicionarse', 'eventual', 'médico', 'trabajador', 'tercer', 'tribunal', 'colegiado', 'materia', 'trabajo', 'primer', 'circuito', 'laboral', 'tesis', 'aislada'] </t>
  </si>
  <si>
    <t xml:space="preserve">['cheques', 'artículo', 'segundo', 'parrafo', 'ley', 'general', 'títulos', 'operaciones', 'crédito', 'prevé', 'procedencia', 'objeción', 'notoria', 'alteración', 'falsificación', 'viola', 'principio', 'seguridad', 'jurídica', 'primera', 'sala', 'suprema', 'corte', 'justicia', 'nación', 'jurisprudencia', 'rubro', 'leyes', 'puede', 'derivar', 'exclusivamente', 'falta', 'definición', 'vocablos', 'locuciones', 'utilizados', 'legislador', 'estableció', 'circunstancia', 'legislador', 'deba', 'definir', 'precisión', 'conceptos', 'integran', 'normas', 'implica', 'llegar', 'extremo', 'exigirle', 'haga', 'si', 'formulara', 'diccionario', 'cada', 'palabras', 'emplea', 'si', 'eligió', 'uso', 'revela', 'medio', 'empleo', 'común', 'clara', 'comprensión', 'artículo', 'párrafo', 'segundo', 'ley', 'general', 'títulos', 'operaciones', 'crédito', 'establecer', 'cheque', 'aparezca', 'extendido', 'esqueleto', 'librado', 'hubiere', 'proporcionado', 'librador', 'éste', 'sólo', 'podrá', 'objetar', 'pago', 'si', 'alteración', 'falsificación', 'fueren', 'notorias', 'si', 'perdido', 'esqueleto', 'talonario', 'hubiere', 'dado', 'aviso', 'oportuno', 'pérdida', 'librado', 'viola', 'principio', 'seguridad', 'jurídica', 'aun', 'defina', 'debe', 'entenderse', 'alteración', 'falsificación', 'notorias', 'pues', 'si', 'bien', 'términos', 'pudieran', 'ser', 'motivo', 'interpretación', 'última', 'instancia', 'problema', 'legalidad', 'efecto', 'reconocidos', 'necesidad', 'imperativo', 'leyes', 'expedidas', 'legislador', 'claras', 'buscando', 'sencilla', 'interpretación', 'aplicación', 'vez', 'advirtiendo', 'vicios', 'redacción', 'precisión', 'términos', 'éstas', 'pueden', 'incurrir', 'constitución', 'política', 'unidos', 'mexicanos', 'reconoce', 'existencia', 'métodos', 'motivo', 'imprecisiones', 'oscuridad', 'puedan', 'afectar', 'disposiciones', 'legales', 'establezcan', 'alcance', 'además', 'ley', 'puede', 'derivar', 'falta', 'definición', 'términos', 'utiliza', 'situación', 'atenta', 'alguna', 'disposición', 'constitución', 'federal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ley', 'merece', 'prevalecer', 'dar', 'gobernados', 'posibilidades', 'reales', 'cómo', 'resolverse', 'caso', 'base', 'criterios', 'asimismo', 'suprema', 'corte', 'justicia', 'nación', 'interpretó', 'expresión', 'notoria', 'falsedad', 'prevista', 'artículo', 'citado', 'explicó', 'notoria', 'falsificación', 'firma', 'corresponde', 'falta', 'manifiesta', 'fidelidad', 'estampada', 'título', 'crédito', 'autorizada', 'emitirlo', 'constitucional', 'civil', 'tesis', 'aislada'] </t>
  </si>
  <si>
    <t xml:space="preserve">['demanda', 'juicio', 'ordinario', 'administrativo', 'federal', 'debe', 'condicionarse', 'desahogo', 'prevención', 'aclare', 'corrija', 'complete', 'promovente', 'recoja', 'anexos', 'si', 'puede', 'subsanar', 'irregularidades', 'advertidas', 'éstos', 'aplicación', 'artículo', 'código', 'federal', 'procedimientos', 'civiles', 'acorde', 'precepto', 'mencionado', 'efectúe', 'prevención', 'objeto', 'aclarar', 'corregir', 'completar', 'demanda', 'juzgador', 'debe', 'devolver', 'promovente', 'escrito', 'inicial', 'junto', 'documentos', 'intentó', 'acreditar', 'pretensión', 'embargo', 'atento', 'ejecutoria', 'contradicción', 'tesis', 'ps', 'dio', 'origen', 'tesis', 'jurisprudencia', 'subsanar', 'prevención', 'siempre', 'resulta', 'necesario', 'recojan', 'anexos', 'demanda', 'actor', 'pretendió', 'garantizar', 'pretensión', 'anterior', 'finalidad', 'devolver', 'escrito', 'inicial', 'junto', 'documentos', 'intentó', 'acreditar', 'pretensión', 'reside', 'estableció', 'superioridad', 'motivo', 'prevención', 'constituye', 'forma', 'procesal', 'adecuado', 'ejercicio', 'derechos', 'justiciable', 'siempre', 'aclaración', 'pueda', 'tener', 'relación', 'alguno', 'documentos', 'acompañó', 'consecuencia', 'si', 'aspecto', 'aclarar', 'corregir', 'completar', 'puede', 'subsanarse', 'anexos', 'acompañaron', 'demanda', 'juicio', 'ordinario', 'administrativo', 'federal', 'circunstancia', 'injerencia', 'directa', 'aquél', 'actor', 'cuenta', 'información', 'necesaria', 'subsanar', 'irregularidades', 'advertidas', 'términos', 'requeridos', 'ejemplo', 'referirse', 'aclaración', 'capítulo', 'prestaciones', 'entonces', 'debe', 'condicionarse', 'desahogo', 'aquél', 'recoja', 'dichos', 'documentos', 'pues', 'ello', 'implicaría', 'impongan', 'obstáculos', 'dificulten', 'acceso', 'justicia', 'circunstancia', 'iría', 'detrimento', 'exigencia', 'subyace', 'artículo', 'citado', 'consistente', 'auxiliar', 'gobernado', 'planteamiento', 'exposición', 'demanda', 'precisamente', 'finalidad', 'procurar', 'acceso', 'justicia', 'vigésimo', 'primer', 'tribunal', 'colegiado', 'materia', 'administrativa', 'primer', 'circuito', 'administrativa', 'tesis', 'aislada'] </t>
  </si>
  <si>
    <t xml:space="preserve">['excusa', 'absolutoria', 'atención', 'principios', 'impartición', 'justicia', 'pronta', 'expedita', 'economía', 'procesal', 'debido', 'proceso', 'mayor', 'beneficio', 'concesión', 'amparo', 'juez', 'proceso', 'puede', 'hacerla', 'valer', 'preinstrucción', 'legislación', 'distrito', 'federal', 'si', 'bien', 'cierto', 'excusa', 'absolutoria', 'refiere', 'artículo', 'código', 'penal', 'distrito', 'federal', 'puede', 'actualizarse', 'averiguación', 'previa', 'ministerio', 'público', 'puede', 'invocarla', 'cumplir', 'requisitos', 'previstos', 'dicho', 'numeral', 'prescindir', 'ejercicio', 'acción', 'penal', 'juez', 'proceso', 'puede', 'pronunciarse', 'dicha', 'figura', 'jurídica', 'etapa', 'preinstrucción', 'esperar', 'dictado', 'sentencia', 'definitiva', 'atención', 'principios', 'impartición', 'justicia', 'pronta', 'expedita', 'economía', 'procesal', 'debido', 'proceso', 'mayor', 'beneficio', 'concesión', 'amparo', 'previstos', 'artículo', 'constitución', 'política', 'unidos', 'mexicanos', 'pues', 'tener', 'excusa', 'absolutoria', 'misma', 'consecuencia', 'excluyente', 'delito', 'decir', 'imposición', 'pena', 'justiciable', 'puede', 'hacerse', 'valer', 'cualquier', 'fase', 'procesal', 'dictado', 'sentencia', 'condenatoria', 'sexto', 'tribunal', 'colegiado', 'materia', 'penal', 'primer', 'circuito', 'penal', 'tesis', 'aislada'] </t>
  </si>
  <si>
    <t xml:space="preserve">['mayoría', 'relativa', 'representación', 'proporcional', 'elección', 'diputados', 'locales', 'artículos', 'fracción', 'constitución', 'política', 'último', 'párrafo', 'código', 'electoral', 'ambos', 'veracruz', 'prevén', 'límite', 'integración', 'congreso', 'estatal', 'porcentaje', 'citados', 'preceptos', 'señalar', 'ningún', 'caso', 'partido', 'político', 'podrá', 'contar', 'número', 'diputados', 'ambos', 'principios', 'representen', 'porcentaje', 'total', 'congreso', 'exceda', 'puntos', 'porcentaje', 'votación', 'estatal', 'emitida', 'límite', 'ajusta', 'principios', 'garantizan', 'pluralidad', 'integración', 'órganos', 'legislativos', 'efecto', 'dada', 'integración', 'congreso', '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puede', 'considerarse', 'coincidir', 'previsto', 'fracción', 'artículo', 'constitución', 'política', 'unidos', 'mexicanos', 'ser', 'obligatorio', 'legislaturas', 'locales', 'ser', 'aplicable', 'únicamente', 'ámbito', 'federal', 'referirse', 'expresamente', 'cámara', 'diputados', 'congreso', 'unión', 'siendo', 'diverso', 'artículo', 'constitucional', 'rige', 'ámbito', 'estatal', 'establece', 'cifras', 'porcentajes', 'cuales', 'deban', 'ceñirse', 'entidades', 'federativas', 'constitucional', 'tesis', 'aislada'] </t>
  </si>
  <si>
    <t xml:space="preserve">['alegatos', 'juicio', 'amparo', 'directo', 'deben', 'analizarse', 'plantean', 'causales', 'improcedencia', 'artículo', 'ley', 'amparo', 'prevé', 'si', 'presidente', 'tribunal', 'colegiado', 'circuito', 'encuentra', 'motivo', 'improcedencia', 'defecto', 'demanda', 'si', 'éste', 'subsanado', 'admitirá', 'mandará', 'notificar', 'partes', 'acuerdo', 'relativo', 'plazo', 'días', 'presenten', 'alegatos', 'promuevan', 'amparo', 'adhesivo', 'anterior', 'concluye', 'intención', 'legislador', 'incluir', 'litis', 'constitucional', 'figura', 'alegatos', 'dentro', 'juicio', 'amparo', 'directo', 'derecho', 'procesal', 'partes', 'obligación', 'procesal', 'recibirlos', 'finalidad', 'órgano', 'colegiado', 'emitir', 'sentencia', 'pronuncie', 'respecto', 'advierte', 'exigen', 'determinados', 'requisitos', 'presentación', 'inclusive', 'término', 'procede', 'analizar', 'causa', 'improcedencia', 'hace', 'valer', 'tercero', 'interesado', 'alegatos', 'refiere', 'actualiza', 'causa', 'improcedencia', 'previstas', 'artículo', 'ley', 'citada', 'haberse', 'agotado', 'principio', 'definitividad', 'quejoso', 'debió', 'interponer', 'recurso', 'establece', 'ley', 'regula', 'acto', 'reclamado', 'previo', 'juicio', 'amparo', 'séptimo', 'tribunal', 'colegiado', 'circuito', 'centro', 'auxiliar', 'primera', 'región', 'residencia', 'naucalpan', 'juárez', 'méxico', 'común', 'tesis', 'aislada'] </t>
  </si>
  <si>
    <t xml:space="preserve">['reparación', 'daño', 'delito', 'lesiones', 'culposas', 'condenar', 'pago', 'innecesario', 'demostrar', 'víctima', 'sufrió', 'incapacidad', 'permanente', 'parcial', 'permanente', 'total', 'términos', 'artículo', 'ley', 'federal', 'trabajo', 'legislación', 'distrito', 'federal', 'artículo', 'apartado', 'fracción', 'iv', 'constitución', 'federal', 'texto', 'anterior', 'reforma', 'publicada', 'diario', 'oficial', 'federación', 'junio', 'establece', 'derecho', 'fundamental', 'víctima', 'ofendido', 'delito', 'reparación', 'daño', 'tener', 'carácter', 'pena', 'pública', 'da', 'posibilidad', 'condenar', 'pago', 'persona', 'altere', 'salud', 'física', 'psíquica', 'ofendido', 'delito', 'lesiones', 'culposas', 'autoridad', 'condene', 'pago', 'dicha', 'pena', 'referido', 'ilícito', 'innecesario', 'demostrarse', 'lesiones', 'ocasionadas', 'víctima', 'provocaron', 'incapacidad', 'permanente', 'parcial', 'permanente', 'total', 'términos', 'artículo', 'ley', 'federal', 'trabajo', 'pues', 'caso', 'contrario', 'pasaría', 'alto', 'citado', 'derecho', 'fundamental', 'código', 'penal', 'código', 'procedimientos', 'penales', 'ambos', 'distrito', 'federal', 'advierte', 'algún', 'precepto', 'así', 'establezca', 'dable', 'tomar', 'cuenta', 'remisión', 'numeral', 'citado', 'código', 'sustantivo', 'hace', 'legislación', 'laboral', 'pues', 'ello', 'sólo', 'efecto', 'establecer', 'montos', 'reparación', 'daño', 'trate', 'delitos', 'afecten', 'vida', 'integridad', 'corporal', 'sexto', 'tribunal', 'colegiado', 'materia', 'penal', 'primer', 'circuito', 'penal', 'tesis', 'aislada'] </t>
  </si>
  <si>
    <t xml:space="preserve">['normas', 'oficiales', 'mexicanas', 'juicio', 'contencioso', 'administrativo', 'analice', 'ejercicio', 'facultades', 'verificación', 'administrativa', 'relacionadas', 'cumplimiento', 'cuestione', 'vigencia', 'tribunal', 'federal', 'justicia', 'fiscal', 'administrativa', 'debe', 'pronunciarse', 'respecto', 'ser', 'ésta', 'limitada', 'artículo', 'penúltimo', 'párrafo', 'ley', 'federal', 'metrología', 'normalización', 'así', 'jurisprudencia', 'advierte', 'normas', 'oficiales', 'mexicanas', 'actos', 'administrativos', 'carácter', 'general', 'contenido', 'normativo', 'vigencia', 'limitada', 'anterior', 'fecha', 'cierta', 'pérdida', 'vigencia', 'dichas', 'normas', 'consuma', 'día', 'siguiente', 'inmediato', 'sesenta', 'días', 'naturales', 'partir', 'cumplan', 'cinco', 'años', 'vigencia', 'ahora', 'bien', 'si', 'juicio', 'contencioso', 'administrativo', 'analiza', 'ejercicio', 'facultades', 'verificación', 'administrativa', 'relacionadas', 'cumplimiento', 'cuestiona', 'vigencia', 'salas', 'tribunal', 'federal', 'justicia', 'fiscal', 'administrativa', 'pueden', 'considerar', 'dicho', 'aspecto', 'irrelevante', 'contrario', 'encuentran', 'obligadas', 'pronunciarse', 'respecto', 'sólo', 'efectos', 'planteamiento', 'relativo', 'haga', 'administrado', 'sino', 'tema', 'vigencia', 'dichas', 'normas', 'tal', 'relevancia', 'incide', 'directamente', 'relativa', 'atribuciones', 'competencias', 'autoridad', 'administrativa', 'actúa', 'base', 'ser', 'fundado', 'planteamiento', 'vigencia', 'podría', 'declararse', 'nulidad', 'lisa', 'llana', 'resolución', 'acto', 'impugnado', 'razones', 'extinción', 'obligación', 'relativa', 'tercer', 'tribunal', 'colegiado', 'materia', 'administrativa', 'segundo', 'circuito', 'administrativa', 'tesis', 'aislada'] </t>
  </si>
  <si>
    <t xml:space="preserve">['competencia', 'conocer', 'amparo', 'indirecto', 'promovido', 'terceros', 'extraños', 'reclame', 'sentencia', 'definitiva', 'segunda', 'instancia', 'dictada', 'tribunal', 'unitario', 'circuito', 'confirmó', 'primer', 'grado', 'impide', 'corresponda', 'órgano', 'jurisdiccional', 'misma', 'naturaleza', 'atento', 'principio', 'derecho', 'conforme', 'nueva', 'ley', 'deroga', 'anterior', 'especie', 'ley', 'orgánica', 'poder', 'judicial', 'federación', 'promulgada', 'veintiséis', 'mayo', 'mil', 'novecientos', 'noventa', 'cinco', 'implícitamente', 'derogó', 'disposiciones', 'ley', 'amparo', 'publicada', 'diario', 'oficial', 'federación', 'diez', 'enero', 'mil', 'novecientos', 'treinta', 'seis', 'tema', 'relativo', 'autoridad', 'jurisdiccional', 'competente', 'conocer', 'juicio', 'amparo', 'indirecto', 'actos', 'tribunal', 'unitario', 'circuito', 'así', 'conforme', 'citada', 'ley', 'orgánica', 'juez', 'distrito', 'incompetente', 'conocer', 'demanda', 'amparo', 'indirecto', 'reclamen', 'actos', 'tribunal', 'unitario', 'circuito', 'ello', 'opera', 'así', 'razones', 'supremacía', 'constitucional', 'pues', 'competencia', 'corresponde', 'tribunal', 'unitario', 'ahora', 'bien', 'pesar', 'artículo', 'ley', 'amparo', 'aún', 'encuentra', 'contemplado', 'conocimiento', 'actos', 'atribuidos', 'tribunal', 'unitario', 'juzgado', 'distrito', 'acorde', 'texto', 'artículos', 'fracción', 'xii', 'carta', 'magna', 'fracción', 'nueva', 'ley', 'orgánica', 'dicha', 'facultad', 'encuentra', 'destinada', 'tribunal', 'unitario', 'si', 'demanda', 'amparo', 'promovida', 'terceros', 'extraños', 'procedimiento', 'origen', 'reclama', 'sentencia', 'definitiva', 'segunda', 'instancia', 'dictada', 'tribunal', 'unitario', 'circuito', 'confirmó', 'primer', 'grado', 'actuado', 'juicio', 'emplazamiento', 'ejecución', 'aquélla', 'obvio', 'juez', 'distrito', 'sobreseyó', 'amparo', 'resulta', 'incompetente', 'forma', 'manifiesta', 'conocer', 'juicio', 'constitucional', 'debido', 'ser', 'así', 'juez', 'federal', 'pronunciaría', 'torno', 'acto', 'específicamente', 'atribuido', 'tribunal', 'unitario', 'circuito', 'carece', 'competencia', 'constitucional', 'legal', 'óbice', 'anterior', 'caso', 'trate', 'juicio', 'amparo', 'indirecto', 'promovido', 'terceros', 'extraños', 'juicio', 'derivan', 'actos', 'reclamados', 'sentencia', 'emitida', 'tribunal', 'unitario', 'circuito', 'reclame', 'vicios', 'propios', 'pues', 'constitución', 'federal', 'ley', 'orgánica', 'poder', 'judicial', 'federación', 'hacen', 'excepción', 'alguna', 'permita', 'juez', 'distrito', 'conocer', 'amparo', 'aun', 'manera', 'genérica', 'reclamen', 'actos', 'tribunal', 'unitario', 'circuito', 'ello', 'basta', 'demanda', 'amparo', 'indirecto', 'reclamen', 'actos', 'tribunal', 'unitario', 'circuito', 'entera', 'independencia', 'naturaleza', 'parte', 'quejosa', 'actos', 'reclamados', 'actos', 'atribuyan', 'dicho', 'tribunal', 'unitario', 'impugnen', 'vicios', 'propios', 'actualice', 'hipótesis', 'prevista', 'citado', 'artículo', 'fracción', 'ley', 'orgánica', 'poder', 'judicial', 'federación', 'juicio', 'amparo', 'deba', 'conocer', 'tribunal', 'unitario', 'circuito', 'pase', 'inadvertido', 'precepto', 'fracción', 'indicados', 'señalen', 'requisito', 'amparo', 'conozca', 'tribunal', 'unitario', 'circuito', 'acto', 'reclamado', 'constituya', 'sentencia', 'definitiva', 'embargo', 'tratándose', 'amparo', 'promovido', 'terceros', 'extraños', 'juicio', 'reclame', 'tribunal', 'unitario', 'sentencia', 'definitiva', 'impide', 'amparo', 'conozca', 'órgano', 'jurisdiccional', 'misma', 'naturaleza', 'pues', 'mismo', 'precepto', 'fracción', 'prevén', 'tribunal', 'unitario', 'circuito', 'conozca', 'juicio', 'constitucional', 'hará', 'términos', 'previsto', 'ley', 'amparo', 'respecto', 'juicios', 'amparo', 'indirecto', 'promovidos', 'juez', 'distrito', 'luego', 'si', 'amparo', 'promovido', 'terceros', 'extraños', 'juicio', 'caso', 'ubica', 'hipótesis', 'previstas', 'artículos', 'fracción', 'vii', 'constitución', 'federal', 'fracción', 'ley', 'amparo', 'disposiciones', 'remisión', 'expresa', 'artículo', 'fracción', 'ley', 'orgánica', 'poder', 'judicial', 'federación', 'aplicables', 'tribunales', 'unitarios', 'circuito', 'conocer', 'amparo', 'indirecto', 'además', 'propia', 'naturaleza', 'juicio', 'amparo', 'promovido', 'personas', 'extrañas', 'juicio', 'derivan', 'actos', 'reclamados', 'impide', 'clase', 'asuntos', 'reclame', 'sentencia', 'definitiva', 'dictada', 'procedimiento', 'natural', 'pues', 'materia', 'amparo', 'clase', 'hipótesis', 'regla', 'general', 'limita', 'examen', 'si', 'actos', 'reclamados', 'incluida', 'caso', 'sentencia', 'definitiva', 'afectan', 'interés', 'jurídico', 'parte', 'quejosa', 'consecuencias', 'inherentes', 'cada', 'caso', 'concreto', 'mas', 'legalidad', 'intrínseca', 'propia', 'sentencia', 'definitiva', 'reclamada', 'quinto', 'tribunal', 'colegiado', 'materia', 'civil', 'primer', 'circuito', 'común', 'civil', 'tesis', 'aislada'] </t>
  </si>
  <si>
    <t xml:space="preserve">['impuesto', 'tenencia', 'uso', 'vehículos', 'artículo', 'fracción', 'ii', 'último', 'párrafo', 'ley', 'hacienda', 'nuevo', 'león', 'transgrede', 'principio', 'equidad', 'tributaria', 'legislación', 'vigente', 'citado', 'precepto', 'establecer', 'automóviles', 'nuevos', 'destinados', 'transporte', 'pasajeros', 'efectos', 'cuyo', 'peso', 'bruto', 'vehicular', 'menor', 'toneladas', 'dentro', 'cuales', 'incluyen', 'vehículos', 'pick', 'up', 'impuesto', 'tenencia', 'uso', 'vehículos', 'cantidad', 'resulte', 'aplicar', 'valor', 'total', 'automóvil', 'mientras', 'caso', 'automóviles', 'nuevos', 'destinados', 'transporte', 'pasajeros', 'dicho', 'impuesto', 'cantidad', 'resulte', 'aplicar', 'valor', 'total', 'vehículo', 'tarifa', 'propio', 'numeral', 'señala', 'transgrede', 'principio', 'equidad', 'tributaria', 'contenido', 'artículo', 'fracción', 'iv', 'constitución', 'política', 'unidos', 'mexicanos', 'toda', 'vez', 'existen', 'elementos', 'objetivos', 'justifican', 'diferencia', 'trato', 'propósito', 'apoyar', 'sector', 'integrado', 'vehículos', 'destinados', 'transporte', 'pasajeros', 'transporte', 'efectos', 'aun', 'norma', 'atienda', 'sólo', 'tipo', 'características', 'propias', 'vehículo', 'pues', 'puede', 'pretenderse', 'tome', 'cuenta', 'fin', 'cada', 'usuario', 'tenedor', 'dé', 'tornaría', 'imposible', 'autoridad', 'determinar', 'uso', 'cada', 'persona', 'otorgue', 'constitucional', 'administrativa', 'jurisprudencia'] </t>
  </si>
  <si>
    <t xml:space="preserve">['recursos', 'juicio', 'amparo', 'órganos', 'control', 'constitucional', 'puedan', 'determinar', 'oportunidad', 'autoridades', 'recurridas', 'recurrentes', 'deben', 'adjuntar', 'constancias', 'acrediten', 'fehacientemente', 'fecha', 'interposición', 'derivado', 'omisión', 'autoridades', 'recurridas', 'partes', 'interponen', 'recursos', 'juicio', 'amparo', 'aportar', 'constancias', 'completas', 'acrediten', 'éstos', 'hicieron', 'valer', 'oportunamente', 'casos', 'promociones', 'sido', 'depositadas', 'vía', 'correo', 'certificado', 'cualquier', 'medio', 'legalmente', 'permitido', 'generado', 'eventualmente', 'desechar', 'recursos', 'estimarlos', 'extemporáneos', 'tener', 'tomarse', 'consideración', 'únicamente', 'constancias', 'cuenta', 'autos', 'proveer', 'respecto', 'obstante', 'postre', 'partes', 'alleguen', 'constancias', 'demuestren', 'presentaron', 'oportunamente', 'finalmente', 'deba', 'admitirse', 'medio', 'impugnación', 'generándose', 'ello', 'retardo', 'impartición', 'justicia', 'totalmente', 'ajeno', 'órganos', 'control', 'constitucional', 'únicamente', 'pueden', 'proveer', 'constancias', 'físicamente', 'encuentran', 'autos', 'tenor', 'autoridades', 'recurridas', 'recurrentes', 'deben', 'adjuntar', 'autos', 'promociones', 'respectivamente', 'constancias', 'acrediten', 'fehacientemente', 'fecha', 'interposición', 'recurso', 'fin', 'tener', 'certeza', 'jurídica', 'salvaguardar', 'derecho', 'humano', 'partes', 'impartición', 'justicia', 'pronta', 'expedita', 'establecido', 'artículo', 'constitución', 'política', 'unidos', 'mexicanos', 'asimismo', 'advierta', 'partes', 'disposición', 'pruebas', 'constancias', 'acrediten', 'medios', 'impugnación', 'presentaron', 'oportunamente', 'sabiendas', 'ello', 'aporten', 'función', 'exista', 'retraso', 'impartición', 'justicia', 'órganos', 'control', 'constitucional', 'uso', 'arbitrio', 'judicial', 'conferido', 'precepto', 'constitucional', 'mencionado', 'inherente', 'facultades', 'relativas', 'imponer', 'medios', 'apremio', 'necesarios', 'hacer', 'cumplir', 'determinaciones', 'aras', 'procurar', 'pronta', 'expedita', 'administración', 'justicia', 'cargo', 'podrán', 'imponer', 'recurrente', 'representantes', 'legales', 'caso', 'ambos', 'multa', 'segundo', 'tribunal', 'colegiado', 'materia', 'penal', 'segundo', 'circuito', 'común', 'tesis', 'aislada'] </t>
  </si>
  <si>
    <t xml:space="preserve">['prueba', 'inspección', 'judicial', 'materia', 'laboral', 'señalamiento', 'objeto', 'requisito', 'debe', 'indicarse', 'ofrecerla', 'implícito', 'fijar', 'hechos', 'cuestiones', 'pretenden', 'acreditar', 'abandono', 'criterio', 'sostenido', 'tesis', 'aislada', 'artículo', 'ley', 'federal', 'trabajo', 'categórico', 'indicar', 'requisitos', 'deben', 'cumplirse', 'ofrecer', 'prueba', 'inspección', 'pueden', 'dividirse', 'dos', 'grupos', 'esenciales', 'consistentes', 'precisar', 'objeto', 'prueba', 'lugar', 'debe', 'practicarse', 'periodos', 'abarcará', 'objetos', 'documentos', 'deben', 'ser', 'examinados', 'condicionantes', 'debe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datos', 'advierta', 'actuario', 'desahogo', 'corresponden', 'etapa', 'procesal', 'diversa', 'décimo', 'tercer', 'tribunal', 'colegiado', 'materia', 'trabajo', 'primer', 'circuito', 'laboral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pretensiones', 'deducidas', 'demanda', 'juicio', 'origen', 'constituye', 'incongruencia', 'sentencia', 'reclamada', 'lleva', 'conceder', 'protección', 'justicia', 'federal', 'efecto', 'deje', 'insubsistente', 'responsable', 'dicte', 'resuelva', 'plenitud', 'jurisdicción', 'pretensión', 'desatendida', 'excepción', 'actualiza', 'incontestado', 'solicitud', 'ejercer', 'control', 'demanda', 'amparo', 'quejosa', 'reitera', 'así', 'pues', 'conformidad', 'artículos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incluso', 'encima', 'leyes', 'secundarias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rrelativos', 'diversos', 'preceptos', 'fracción', 'fracción', 'iv', 'segundo', 'párrafo', 'ordenamiento', 'materia', 'vigente', 'partir', 'abril', 'conocimiento', 'amparo', 'promovido', 'sentencia', 'definitiva', 'resolución', 'ponga', 'fin', 'juicio', 'tribunales', 'colegiados', 'circuito', 'deben', 'estudiar', 'resolver', 'infracción', 'derechos', 'humanos', 'cometida', 'sentencia', 'procedimiento', 'deriva', 'incluso', 'acto', 'cuya', 'legalidad', 'debatido', 'juicio', 'posibilidad', 'estudio', 'dichas', 'violaciones', 'analice', 'regularidad', 'constitucional', 'convencional', 'normas', 'generales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jurisprudencia'] </t>
  </si>
  <si>
    <t xml:space="preserve">['amparo', 'indirecto', 'resulta', 'improcedente', 'resolución', 'desecha', 'desestima', 'excepción', 'falta', 'competencia', 'ulterior', 'recurso', 'conforme', 'ley', 'amparo', 'vigente', 'partir', 'abril', 'artículo', 'fracción', 'ley', 'amparo', 'texto', 'vigente', 'partir', 'fecha', 'citada', 'establece', 'procedencia', 'juicio', 'amparo', 'indirecto', 'precisar', 'alcance', 'expresión', 'relativa', 'actos', 'imposible', 'reparación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conclusión', 'resolución', 'autoridad', 'trabajo', 'desecha', 'desestima', 'excepción', 'falta', 'competencia', 'ulterior', 'recurso', 'resulta', 'improcedente', 'juicio', 'amparo', 'vía', 'indirecta', 'toda', 'vez', 'dicha', 'resolución', 'únicamente', 'afecta', 'derechos', 'índole', 'procesal', 'sustantivos', 'pleno', 'materia', 'trabajo', 'cuarto', 'circuito', 'común', 'jurisprudencia'] </t>
  </si>
  <si>
    <t xml:space="preserve">['juicio', 'contencioso', 'administrativo', 'sonora', 'nuevo', 'león', 'necesario', 'agotarlo', 'promover', 'juicio', 'amparo', 'indirecto', 'establecer', 'leyes', 'locales', 'plazo', 'mayor', 'ley', 'amparo', 'otorgamiento', 'suspensión', 'acto', 'fracción', 'iv', 'artículo', 'constitución', 'política', 'unidos', 'mexicanos', 'dispone', 'materia', 'administrativa', 'necesario', 'agotar', 'medios', 'defensa', 'ordinarios', 'siempre', 'conforme', 'leyes', 'prevean', 'suspendan', 'efectos', 'actos', 'reclamados', 'mismos', 'alcances', 'ley', 'reglamentaria', 'exigir', 'mayores', 'requisitos', 'misma', 'consigna', 'conceder', 'suspensión', 'definitiva', 'plazo', 'mayor', 'establece', 'otorgamiento', 'suspensión', 'provisional', 'parte', 'conforme', 'fracción', 'xx', 'artículo', 'ley', 'amparo', 'juicio', 'amparo', 'improcedente', 'pueda', 'promover', 'algún', 'juicio', 'recurso', 'medio', 'defensa', 'legal', 'virtud', 'actos', 'reclamados', 'puedan', 'ser', 'modificados', 'revocados', 'nulificados', 'siempre', 'conforme', 'leyes', 'respectivas', 'suspendan', 'efectos', 'dichos', 'actos', 'mismos', 'alcances', 'exigir', 'mayores', 'requisitos', 'misma', 'ley', 'consigna', 'conceder', 'suspensión', 'definitiva', 'plazo', 'mayor', 'establece', 'otorgamiento', 'suspensión', 'provisional', 'parte', 'artículos', 'ley', 'justicia', 'administrativa', 'municipios', 'nuevo', 'león', 'ley', 'justicia', 'administrativa', 'sonora', 'disponen', 'mismo', 'auto', 'admita', 'demanda', 'decretará', 'suspensión', 'actos', 'impugnados', 'embargo', 'plazo', 'cuenta', 'magistrado', 'instructor', 'otorgar', 'suspensión', 'juicio', 'contencioso', 'administrativo', 'tres', 'días', 'contados', 'partir', 'fecha', 'demanda', 'escrito', 'relativo', 'sido', 'presentado', 'leyes', 'locales', 'estudio', 'establecen', 'plazo', 'mayor', 'otorgamiento', 'suspensión', 'actos', 'reclamados', 'contenido', 'ley', 'amparo', 'actualiza', 'excepción', 'principio', 'definitividad', 'permite', 'particular', 'acudir', 'juicio', 'amparo', 'indirecto', 'agotar', 'previamente', 'juicio', 'contencioso', 'administrativo', 'administrativa', 'común', 'jurisprudencia'] </t>
  </si>
  <si>
    <t xml:space="preserve">['acción', 'colectiva', 'prevista', 'código', 'federal', 'procedimientos', 'civiles', 'disposiciones', 'relativas', 'inaplicables', 'supletoriamente', 'juicio', 'amparo', 'artículos', 'fracción', 'segundo', 'párrafo', 'ley', 'amparo', 'advierte', 'legislador', 'emplear', 'palabra', 'colectivo', 'refirió', 'aquel', 'juicio', 'tramitado', 'dos', 'personas', 'aducen', 'violación', 'derechos', 'ende', 'resienten', 'afectación', 'esfera', 'jurídica', 'embargo', 'ello', 'debe', 'confundirse', 'acción', 'colectiva', 'prevista', 'artículos', 'código', 'federal', 'procedimientos', 'civiles', 'figura', 'amparo', 'colectivo', 'existe', 'así', 'ley', 'materia', 'disposiciones', 'legislación', 'civil', 'adjetiva', 'mencionadas', 'inaplicables', 'supletoriamente', 'amparo', 'términos', 'artículo', 'ley', 'rige', 'máxime', 'si', 'vía', 'constitucional', 'acudieron', 'varios', 'quejosos', 'aduciendo', 'promovían', 'acción', 'colectiva', 'posteriormente', 'prevención', 'juzgador', 'señalaron', 'tramitaban', 'juicio', 'propio', 'derecho', 'individual', 'amparo', 'intentado', 'conjuntamente', 'previsto', 'regulado', 'ley', 'relativa', 'necesidad', 'supletoriedad', 'alguna', 'segundo', 'tribunal', 'colegiado', 'materia', 'administrativa', 'tercer', 'circuito', 'común', 'tesis', 'aislada'] </t>
  </si>
  <si>
    <t xml:space="preserve">['laudos', 'artículo', 'ley', 'federal', 'trabajo', 'prever', 'deben', 'ser', 'congruentes', 'demanda', 'contestación', 'demás', 'pretensiones', 'deducidas', 'oportunamente', 'juicio', 'viola', 'derecho', 'humano', 'seguridad', 'jurídica', 'derecho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artículo', 'ley', 'federal', 'trabajo', 'viola', 'derecho', 'humano', 'citado', 'prever', 'laudos', 'emitidos', 'juntas', 'deben', 'ser', 'congruentes', 'expuesto', 'demanda', 'contestación', 'demás', 'pretensiones', 'deducidas', 'oportunamente', 'juicio', 'sino', 'contrario', 'dicho', 'numeral', 'hace', 'sabedores', 'contendientes', 'litis', 'analizada', 'únicamente', 'conforme', 'hechos', 'acciones', 'defensas', 'planteadas', 'expresamente', 'falta', 'oposición', 'determinada', 'excepción', 'implica', 'regla', 'general', 'analizada', 'oficiosamente', 'salvo', 'propia', 'naturaleza', 'pueden', 'ser', 'da', 'oportunidad', 'defender', 'derechos', 'puede', 'estimarse', 'dicha', 'norma', 'establecer', 'litis', 'cerrada', 'impide', 'partes', 'hacer', 'valer', 'oportunamente', 'planteamientos', 'estimen', 'pertinentes', 'junta', 'realice', 'estudio', 'segundo', 'tribunal', 'colegiado', 'materia', 'trabajo', 'séptimo', 'circuito', 'constitucional', 'laboral', 'tesis', 'aislada'] </t>
  </si>
  <si>
    <t xml:space="preserve">['remate', 'venta', 'judicial', 'juzgador', 'debe', 'atender', 'principio', 'mayor', 'beneficio', 'todas', 'partes', 'involucradas', 'ventas', 'judiciales', 'procedimientos', 'ejecución', 'forzada', 'lugar', 'obligado', 'satisface', 'voluntariamente', 'obligación', 'después', 'haber', 'sido', 'condenado', 'cumplimiento', 'sentencia', 'causado', 'ejecutoria', 'palabras', 'procedimientos', 'dirigidos', 'asegurar', 'eficacia', 'sentencias', 'condena', 'hacer', 'efectivo', 'cumplimiento', 'obligación', 'regla', 'general', 'sentencias', 'condenatorias', 'ordenan', 'pago', 'cantidad', 'dinero', 'parte', 'obtuvo', 'sentencia', 'favorable', 'hacer', 'efectivo', 'dicho', 'pago', 'ordena', 'embargo', 'bienes', 'deudor', 'ahora', 'bien', 'principios', 'remate', 'judicial', 'mayor', 'beneficio', 'todas', 'partes', 'involucradas', 'traduce', 'acciones', 'juzgador', 'lleva', 'cabo', 'venta', 'judicial', 'debe', 'intentar', 'precio', 'finque', 'remate', 'elevado', 'posible', 'menor', 'tiempo', 'posible', 'contrario', 'si', 'remate', 'prolonga', 'necesario', 'valor', 'bien', 'inmueble', 'susceptible', 'reducirse', 'cada', 'almoneda', 'causa', 'beneficio', 'ninguna', 'partes', 'procedimiento', 'ejecución', 'civil', 'tesis', 'aislada'] </t>
  </si>
  <si>
    <t xml:space="preserve">['libertad', 'provisional', 'bajo', 'caución', 'petición', 'conceda', 'beneficio', 'procedimientos', 'iniciados', 'anterioridad', 'entrada', 'vigor', 'nuevo', 'sistema', 'justicia', 'penal', 'acusatorio', 'conforme', 'artículo', 'quinto', 'transitorio', 'decreto', 'reforman', 'adicionan', 'derogan', 'diversas', 'disposiciones', 'código', 'nacional', 'procedimientos', 'penales', 'publicado', 'diario', 'oficial', 'federación', 'junio', 'debe', 'realizarse', 'juez', 'causa', 'dentro', 'incidente', 'suspensión', 'petición', 'conceda', 'beneficio', 'libertad', 'provisional', 'bajo', 'caución', 'procedimientos', 'iniciados', 'anterioridad', 'entrada', 'vigor', 'nuevo', 'sistema', 'justicia', 'penal', 'acusatorio', 'oral', 'conforme', 'artículo', 'quinto', 'transitorio', 'decreto', 'reforman', 'adicionan', 'derogan', 'diversas', 'disposiciones', 'código', 'nacional', 'procedimientos', 'penales', 'publicado', 'diario', 'oficial', 'federación', 'junio', 'debe', 'realizarse', 'juez', 'causa', 'dentro', 'incidente', 'suspensión', 'órgano', 'jurisdiccional', 'facultado', 'seguir', 'petición', 'imputado', 'procedimiento', 'revisión', 'medidas', 'privativas', 'libertad', 'personal', 'prisión', 'preventiva', 'decretadas', 'mandamiento', 'autoridad', 'judicial', 'procedimientos', 'iniciados', 'base', 'sistema', 'mixto', 'tradicional', 'conformidad', 'artículos', 'código', 'mencionado', 'además', 'dicho', 'precepto', 'transitorio', 'advierte', 'revisión', 'caso', 'sustitución', 'medidas', 'privativas', 'libertad', 'personal', 'prisión', 'preventiva', 'prevé', 'toda', 'secuela', 'procedimental', 'disposición', 'expresa', 'legislador', 'debe', 'sustanciarse', 'necesariamente', 'juez', 'causa', 'comprende', 'dar', 'vista', 'partes', 'oportunidad', 'ministerio', 'público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medidas', 'cautelares', 'debe', 'respetarse', 'derecho', 'audiencia', 'partes', 'proceso', 'penal', 'conlleva', 'ponderación', 'sólo', 'derechos', 'circunstancias', 'inculpado', 'imputado', 'sino', 'derechos', 'peculiaridades', 'víctima', 'ofendido', 'intervención', 'ministerio', 'público', 'investigación', 'respectiva', 'determinar', 'si', 'procede', 'modificar', 'estatus', 'aquéllas', 'ahí', 'dicho', 'procedimiento', 'únicamente', 'sustanciable', 'juez', 'natural', 'ser', 'posibilidad', 'desahogarlo', 'vía', 'incidental', 'además', 'alcance', 'expediente', 'origen', 'decir', 'material', 'convictivo', 'hacer', 'pronunciamiento', 'naturaleza', 'trascendencia', 'máxime', 'facultad', 'otorgada', 'artículo', 'quinto', 'transitorio', 'indicado', 'diversa', 'juez', 'distrito', 'decretar', 'libertad', 'provisional', 'bajo', 'caución', 'términos', 'artículo', 'párrafo', 'séptimo', 'ley', 'amparo', 'abrogada', 'conforme', 'numeral', 'apartado', 'fracción', 'constitución', 'federal', 'texto', 'anterior', 'reforma', 'junio', 'pues', 'primera', 'únicamente', 'requería', 'realizar', 'valoración', 'naturaleza', 'delito', 'imputado', 'determinadas', 'circunstancias', 'particulares', 'inculpado', 'cambio', 'segunda', 'requiere', 'dar', 'vista', 'partes', 'representación', 'social', 'investigue', 'acredite', 'conducente', 'así', 'desahogo', 'audiencia', 'correspondiente', 'tribunal', 'colegiado', 'materias', 'penal', 'administrativa', 'vigésimo', 'segundo', 'circuito', 'penal', 'tesis', 'aislada'] </t>
  </si>
  <si>
    <t xml:space="preserve">['competencia', 'tribunales', 'colegiados', 'circuito', 'razón', 'territorio', 'conocer', 'recurso', 'revisión', 'refiere', 'artículo', 'ley', 'federal', 'procedimiento', 'contencioso', 'administrativo', 'conforme', 'artículos', 'fracción', 'iii', 'constitución', 'política', 'unidos', 'mexicanos', 'ley', 'federal', 'procedimiento', 'contencioso', 'administrativo', 'competencia', 'tribunales', 'colegiados', 'circuito', 'conocer', 'recurso', 'revisión', 'interpuesto', 'sentencia', 'definitiva', 'resolución', 'pone', 'fin', 'juicio', 'contencioso', 'administrativo', 'debe', 'fijarse', 'acuerdo', 'domicilio', 'reside', 'sala', 'tribunal', 'federal', 'justicia', 'fiscal', 'administrativa', 'dictó', 'así', 'lugar', 'trate', 'ejecutar', 'ejecutando', 'ejecutado', 'prevé', 'caso', 'juicio', 'amparo', 'directo', 'último', 'párrafo', 'artículo', 'ley', 'amparo', 'pues', 'aunque', 'ambos', 'medios', 'defensa', 'debe', 'resolverlos', 'mismo', 'tribunal', 'colegiado', 'circuito', 'hacen', 'valer', 'simultáneamente', 'conforme', 'artículo', 'fracción', 'ii', 'ley', 'amparo', 'bien', 'derivan', 'mismo', 'juicio', 'contencioso', 'administrativo', 'federal', 'cierto', 'regla', 'especial', 'competencia', 'prevé', 'último', 'numeral', 'acorde', 'naturaleza', 'juicio', 'amparo', 'directo', 'administrativa', 'tesis', 'aislada'] </t>
  </si>
  <si>
    <t xml:space="preserve">['ejecución', 'sanciones', 'penales', 'acuerdo', 'general', 'acuerdos', 'emitidos', 'pleno', 'consejo', 'judicatura', 'entonces', 'distrito', 'federal', 'actualmente', 'ciudad', 'méxico', 'otorgan', 'competencia', 'jueces', 'naturales', 'conocer', 'resolver', 'diversos', 'temas', 'relacionados', 'aquélla', 'excepción', 'solicitudes', 'beneficios', 'penitenciarios', 'corresponden', 'jueces', 'especializados', 'vulneran', 'denominada', 'fase', 'judicialización', 'etapa', 'ende', 'principio', 'jerarquía', 'normativa', 'sistema', 'penal', 'mixto', 'tradicional', 'consejo', 'judicatura', 'ciudad', 'méxico', 'parte', 'poder', 'judicial', 'entidad', 'goza', 'facultades', 'legales', 'emitir', 'disposiciones', 'requieran', 'fin', 'cumplir', 'atribuciones', 'raíz', 'reforma', 'artículos', 'constitución', 'política', 'unidos', 'mexicanos', 'vigor', 'junio', 'mediante', 'introdujo', 'modelo', 'penitenciario', 'reinserción', 'social', 'judicialización', 'régimen', 'modificación', 'duración', 'penas', 'debido', 'insuficiencia', 'presupuestal', 'pleno', 'consejo', 'referido', 'emitió', 'acuerdos', 'generales', 'reiteradamente', 'determinó', 'jueces', 'especializados', 'ejecución', 'sanciones', 'penales', 'sólo', 'conocerán', 'solicitudes', 'beneficios', 'penitenciarios', 'juzgadores', 'cargo', 'procesos', 'conocerán', 'resolverán', 'temporalmente', 'restantes', 'cuestiones', 'surjan', 'etapa', 'ejecución', 'causas', 'penales', 'sólo', 'acata', 'indicado', 'mandato', 'constitucional', 'sino', 'además', 'aprovechan', 'recursos', 'humanos', 'existentes', 'cuente', 'capacidad', 'presupuestaria', 'ampliar', 'número', 'órganos', 'especializados', 'ejecución', 'sanciones', 'anterior', 'implique', 'transgresión', 'principio', 'jerarquía', 'normativa', 'pues', 'itera', 'trata', 'medida', 'temporal', 'cumple', 'exigencia', 'constitucional', 'fase', 'ejecución', 'penas', 'conocimiento', 'autoridad', 'judicial', 'pleno', 'materia', 'penal', 'primer', 'circuito', 'constitucional', 'penal', 'jurisprudencia'] </t>
  </si>
  <si>
    <t xml:space="preserve">['nulidad', 'instrumento', 'notarial', 'legitimación', 'pasiva', 'notario', 'público', 'conformidad', 'artículo', 'ley', 'notariado', 'distrito', 'federal', 'notarios', 'públicos', 'sólo', 'deben', 'ser', 'llamados', 'juicio', 'calidad', 'litisconsortes', 'demandados', 'ejerza', 'nulidad', 'instrumento', 'notarial', 'base', 'actualización', 'alguno', 'supuestos', 'previstos', 'disposición', 'comento', 'ser', 'éstos', 'únicos', 'actos', 'nulidad', 'pueden', 'atribuir', 'notario', 'máxime', 'decretarse', 'nulidad', 'instrumento', 'notarial', 'razones', 'diversas', 'juzgador', 'encuentre', 'aptitud', 'girar', 'oficio', 'notario', 'realice', 'anotaciones', 'establece', 'precepto', 'comento', 'tercer', 'tribunal', 'colegiado', 'materia', 'civil', 'primer', 'circuito', 'civil', 'tesis', 'aislada'] </t>
  </si>
  <si>
    <t xml:space="preserve">['suspensión', 'amparo', 'irreparabilidad', 'daño', 'perjuicio', 'pueda', 'ocasionarse', 'quejoso', 'motivo', 'continuación', 'procedimiento', 'derive', 'acto', 'reclamado', 'condición', 'proceda', 'otorgamiento', 'dicha', 'medida', 'debe', 'provenir', 'actuación', 'autoridades', 'responsables', 'actos', 'realizados', 'tercero', 'interesado', 'aspectos', 'vinculados', 'relación', 'laboral', 'salud', 'quejoso', 'artículos', 'ley', 'amparo', 'establecen', 'aspectos', 'relativos', 'trámite', 'resolución', 'incidente', 'suspensión', 'juicios', 'amparo', 'indirecto', 'señalando', 'requisitos', 'deben', 'satisfacerse', 'concedida', 'medida', 'cautelar', 'citada', 'destaca', 'exigencia', 'otorgamiento', 'suspensión', 'impida', 'continuación', 'procedimiento', 'asunto', 'motivado', 'acto', 'reclamado', 'salvo', 'continuación', 'deje', 'consumado', 'daño', 'perjuicio', 'pueda', 'ocasionarse', 'quejoso', 'ahora', 'bien', 'irreparabilidad', 'referida', 'condición', 'otorgada', 'suspensión', 'actos', 'reclamados', 'efecto', 'paralizar', 'procedimiento', 'emanan', 'debe', 'provenir', 'actuación', 'desplegada', 'autoridades', 'responsables', 'aquél', 'pueden', 'tenerse', 'causa', 'afectación', 'actos', 'caso', 'hubiere', 'realizado', 'patrón', 'instrumentar', 'promoción', 'procedimiento', 'paraprocesal', 'notificarle', 'aviso', 'rescisión', 'relación', 'laboral', 'trabajador', 'omisiones', 'irregularidades', 'aquél', 'incurrido', 'procedimiento', 'investigación', 'así', 'demás', 'aspectos', 'relacionados', 'relación', 'trabajo', 'además', 'tratamientos', 'médicos', 'quirúrgicos', 'atención', 'médica', 'encuentre', 'sujeto', 'requiera', 'quejoso', 'primer', 'tribunal', 'colegiado', 'materia', 'trabajo', 'décimo', 'sexto', 'circuito', 'común', 'laboral', 'tesis', 'aislada'] </t>
  </si>
  <si>
    <t xml:space="preserve">['interés', 'superior', 'menor', 'dimensiones', 'proyecta', 'aplicación', 'principio', 'jurisprudencia', 'primera', 'sala', 'suprema', 'corte', 'justicia', 'nación', 'título', 'subtítulo', 'interés', 'superior', 'menor', 'configuración', 'concepto', 'jurídico', 'indeterminado', 'criterios', 'aplicación', 'casos', 'concretos', 'deriva', 'interés', 'superior', 'menor', 'principio', 'vinculante', 'dentro', 'ordenamiento', 'jurídico', 'cuya', 'aplicación', 'proyecta', 'tres', 'dimensiones', 'derecho', 'sustantivo', 'cuanto', 'interés', 'referido', 'consideración', 'primordial', 'cuenta', 'sopesar', 'distintos', 'intereses', 'respecto', 'cuestión', 'debatida', 'principio', 'jurídico', 'interpretativo', 'fundamental', 'si', 'norma', 'jurídica', 'admite', 'interpretación', 'elegirá', 'satisfaga', 'forma', 'efectiva', 'derechos', 'libertades', 'luz', 'interés', 'superior', 'menor', 'norma', 'procedimiento', 'conforme', 'siempre', 'tome', 'decisión', 'afecte', 'intereses', 'menores', 'edad', 'deberá', 'incluirse', 'proceso', 'decisión', 'estimación', 'posibles', 'repercusiones', 'asimismo', 'justificación', 'medida', 'adoptada', 'deberá', 'dejar', 'patente', 'consideró', 'interés', 'superior', 'menor', 'análisis', 'diversas', 'alternativas', 'posibles', 'constitucional', 'tesis', 'aislada'] </t>
  </si>
  <si>
    <t xml:space="preserve">['juicio', 'contencioso', 'administrativo', 'autoridad', 'jurisdiccional', 'obligada', 'atender', 'causa', 'pedir', 'expresada', 'particular', 'única', 'condición', 'introducir', 'planteamientos', 'rebasen', 'pedido', 'impliquen', 'suplir', 'deficiencia', 'queja', 'legislación', 'nuevo', 'león', 'conformidad', 'artículo', 'fracción', 'vi', 'ley', 'justicia', 'administrativa', 'nuevo', 'león', 'innecesario', 'emplear', 'formalismo', 'alguno', 'redacción', 'agravios', 'demanda', 'juicio', 'contencioso', 'administrativo', 'pues', 'salas', 'tribunal', 'materia', 'encuentren', 'obligadas', 'estudiar', 'causa', 'pedir', 'basta', 'particular', 'exprese', 'claridad', 'señalar', 'cuál', 'lesión', 'agravio', 'consideraciones', 'resolución', 'impugnada', 'provocan', 'así', 'motivos', 'generan', 'afectación', 'dado', 'aquéllas', 'corresponde', 'extraer', 'pliego', 'agravios', 'motivo', 'fundamental', 'violación', 'expuesta', 'además', 'propia', 'legislación', 'impone', 'autoridad', 'jurisdiccional', 'cosas', 'obligación', 'examinar', 'conjunto', 'agravios', 'propuestos', 'fin', 'resolver', 'cuestión', 'efectivamente', 'planteada', 'conlleva', 'exigencia', 'normativa', 'momento', 'emitir', 'sentencias', 'atienda', 'causa', 'pedir', 'expuesta', 'términos', 'descritos', 'única', 'condición', 'introduzca', 'planteamientos', 'rebasen', 'pedido', 'impliquen', 'suplir', 'deficiencia', 'queja', 'segundo', 'tribunal', 'colegiado', 'materia', 'administrativa', 'cuarto', 'circuito', 'administrativa', 'tesis', 'aislada'] </t>
  </si>
  <si>
    <t xml:space="preserve">['conciliación', 'averiguación', 'previa', 'omisión', 'ministerio', 'público', 'procurarla', 'tratándose', 'delitos', 'perseguibles', 'querella', 'necesaria', 'oficio', 'perdón', 'ofendido', 'víctima', 'causa', 'extinción', 'acción', 'penal', 'procede', 'juicio', 'amparo', 'indirecto', 'legislación', 'tamaulipas', 'conforme', 'artículo', 'fracción', 'iii', 'código', 'procedimientos', 'penales', 'tamaulipas', 'ministerio', 'público', 'iniciar', 'averiguación', 'previa', 'ésta', 'procurará', 'conciliación', 'ofendido', 'víctima', 'inculpado', 'delitos', 'persiguen', 'querella', 'necesaria', 'oficio', 'perdón', 'causa', 'extinción', 'acción', 'penal', 'colige', 'representante', 'social', 'puede', 'dar', 'inicio', 'aquella', 'fase', 'óbice', 'desahogado', 'referida', 'conciliación', 'pues', 'puede', 'llevarla', 'cabo', 'posteriormente', 'ahora', 'bien', 'obstante', 'conciliación', 'pueda', 'derivar', 'perdón', 'ofendido', 'omisión', 'celebrarla', 'indagatoria', 'hace', 'procedente', 'juicio', 'amparo', 'indirecto', 'traer', 'aparejada', 'transgresión', 'garantías', 'indiciado', 'previstas', 'artículo', 'apartado', 'fracciones', 'ix', 'constitución', 'política', 'unidos', 'mexicanos', 'texto', 'anterior', 'reformas', 'publicadas', 'diario', 'oficial', 'federación', 'junio', 'visto', 'así', 'argumentos', 'dirigidos', 'impugnar', 'dicha', 'omisión', 'vía', 'directa', 'resultan', 'inoperantes', 'citada', 'ilegalidad', 'afecta', 'defensas', 'quejoso', 'trascendencia', 'resultado', 'fallo', 'proceso', 'inculpado', 'puede', 'lograr', 'conciliación', 'víctima', 'ofendido', 'obtener', 'perdón', 'además', 'considerar', 'debe', 'ordenarse', 'reposición', 'procedimiento', 'verifique', 'conciliación', 'etapa', 'averiguación', 'previa', 'representaría', 'contrasentido', 'espíritu', 'medio', 'alternativo', 'justicia', 'perjudicial', 'causa', 'quejoso', 'pues', 'postergaría', 'resolución', 'conflicto', 'vulnerándose', 'garantía', 'pronta', 'impartición', 'justicia', 'contenida', 'artículo', 'constitución', 'general', 'república', 'consecuencias', 'dispendio', 'recursos', 'materiales', 'humanos', 'ello', 'acarrea', 'certeza', 'va', 'obtener', 'perdón', 'común', 'penal', 'jurisprudencia'] </t>
  </si>
  <si>
    <t xml:space="preserve">['procedimiento', 'abreviado', 'tramitación', 'exime', 'juzgador', 'obligación', 'valorar', 'totalidad', 'pruebas', 'existan', 'causa', 'penal', 'dictar', 'sentencia', 'respectiva', 'legislación', 'nuevo', 'león', 'inculpado', 'acoge', 'procedimiento', 'abreviado', 'refiere', 'artículo', 'código', 'procedimientos', 'penales', 'nuevo', 'león', 'necesario', 'trámite', 'manifieste', 'anuencia', 'defensor', 'cosas', 'pruebas', 'ofrecer', 'desista', 'ofrecidas', 'salvo', 'relativas', 'pena', 'embargo', 'ello', 'exime', 'juzgador', 'obligación', 'valorar', 'restantes', 'elementos', 'prueba', 'existan', 'causa', 'penal', 'dictar', 'sentencia', 'respectiva', 'pues', 'necesario', 'haga', 'totalidad', 'efecto', 'precise', 'cuáles', 'acreditó', 'hecho', 'probado', 'si', 'éste', 'materializó', 'ilícito', 'así', 'plena', 'responsabilidad', 'inculpado', 'obligación', 'sólo', 'cumplirse', 'permite', 'conocer', 'si', 'logró', 'objeto', 'apelación', 'prevista', 'artículo', 'citado', 'código', 'si', 'respetó', 'artículo', 'constitución', 'política', 'unidos', 'mexicanos', 'relativo', 'fundamentación', 'motivación', 'acto', 'autoridad', 'segundo', 'tribunal', 'colegiado', 'materia', 'penal', 'cuarto', 'circuito', 'penal', 'tesis', 'aislada'] </t>
  </si>
  <si>
    <t xml:space="preserve">['recursos', 'apelación', 'queja', 'intervención', 'juez', 'primera', 'instancia', 'limitada', 'recepción', 'envío', 'tribunal', 'alzada', 'jurisdicción', 'cesa', 'dicha', 'remisión', 'legislación', 'aplicable', 'ciudad', 'méxico', 'artículos', 'código', 'procedimientos', 'civiles', 'distrito', 'federal', 'aplicable', 'ciudad', 'méxico', 'regulan', 'trámite', 'recurso', 'apelación', 'advierte', 'sustanciación', 'dicho', 'medio', 'impugnación', 'intervienen', 'juez', 'emitió', 'resolución', 'materia', 'mismo', 'tribunal', 'alzada', 'siendo', 'éste', 'resolverá', 'decir', 'intervención', 'juez', 'primera', 'instancia', 'trámite', 'recurso', 'apelación', 'limita', 'auxilio', 'tribunal', 'alzada', 'recepción', 'calificación', 'previa', 'si', 'presentado', 'oportunidad', 'si', 'debe', 'admitirse', 'efecto', 'devolutivo', 'ambos', 'efectos', 'definitiva', 'virtud', 'sujeta', 'dicho', 'tribunal', 'confirme', 'vez', 'revisado', 'recurso', 'constancias', 'integren', 'testimonio', 'apelación', 'ahí', 'órgano', 'jurisdiccional', 'define', 'si', 'debe', 'admitirse', 'recurso', 'apelación', 'tribunal', 'alzada', 'así', 'juez', 'emite', 'resolución', 'apelada', 'además', 'tribunales', 'resuelven', 'apelación', 'deben', 'hacerlo', 'manera', 'integral', 'pues', 'naturaleza', 'recurso', 'permite', 'reenvío', 'dado', 'medio', 'impugnación', 'decide', 'juez', 'primera', 'instancia', 'subsane', 'omisiones', 'errores', 'incurrido', 'dictar', 'resolución', 'apelada', 'sino', 'debido', 'plenitud', 'jurisdicción', 'superior', 'encuentra', 'investido', 'debe', 'mismo', 'corregir', 'inconsistencias', 'advierta', 'virtud', 'facultado', 'confirmar', 'modificar', 'revocar', 'resolución', 'impugnada', 'parte', 'artículos', 'código', 'citado', 'regulan', 'recurso', 'queja', 'advierte', 'éste', 'procede', 'supuestos', 'auto', 'niega', 'apelación', 'juicio', 'proceda', 'último', 'recurso', 'juez', 'primera', 'instancia', 'dentro', 'cinco', 'días', 'siguientes', 'interpuesta', 'queja', 'limitará', 'remitir', 'alzada', 'informe', 'justificación', 'acompañará', 'caso', 'constancias', 'procesales', 'respectivas', 'tribunal', 'alzada', 'pronuncie', 'admisión', 'posteriormente', 'resolver', 'asunto', 'derivado', 'anterior', 'juez', 'primera', 'instancia', 'competencia', 'desechar', 'recurso', 'queja', 'interpuesto', 'denegada', 'apelación', 'compete', 'admitirlo', 'rechazarlo', 'pues', 'dicha', 'facultad', 'corresponde', 'exclusiva', 'tribunal', 'alzada', 'así', 'claridad', 'normas', 'rigen', 'trámite', 'recursos', 'apelación', 'queja', 'concluye', 'intervención', 'juez', 'primera', 'instancia', 'limitada', 'recepción', 'medio', 'impugnación', 'envío', 'tribunal', 'alzada', 'resolución', 'indica', 'jurisdicción', 'quo', 'cesa', 'remisión', 'resolución', 'recurso', 'todas', 'incidencias', 'relacionadas', 'deben', 'dilucidarse', 'ad', 'quem', 'ejercicio', 'plenitud', 'jurisdicción', 'tercer', 'tribunal', 'colegiado', 'materia', 'civil', 'primer', 'circuito', 'civil', 'tesis', 'aislada'] </t>
  </si>
  <si>
    <t xml:space="preserve">['sindicatos', 'aun', 'artículo', 'fracción', 'ix', 'ley', 'federal', 'trabajo', 'naturaleza', 'autoaplicativa', 'necesario', 'quejoso', 'demuestre', 'sindicato', 'caso', 'trabajador', 'sindicalizado', 'impugnarlo', 'través', 'juicio', 'amparo', 'legislación', 'vigente', 'partir', 'diciembre', 'precepto', 'citado', 'establece', 'estatutos', 'sindicatos', 'contendrán', 'procedimiento', 'elegir', 'directiva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', 'fracción', 'ix', 'ley', 'federal', 'trabajo', 'vincula', 'parte', 'quejosa', 'entrada', 'vigor', 'debe', 'acreditar', 'sindicato', 'caso', 'trabajador', 'sindicalizado', 'común', 'laboral', 'tesis', 'aislada'] </t>
  </si>
  <si>
    <t xml:space="preserve">['alimentos', 'menores', 'juicio', 'sumario', 'civil', 'precluye', 'derecho', 'cuestionar', 'legalidad', 'éstos', 'cualquier', 'etapa', 'impugnado', 'legislación', 'campeche', 'estudio', 'sistemático', 'artículos', 'bis', 'código', 'procedimientos', 'civiles', 'así', 'código', 'civil', 'ambos', 'campeche', 'infiere', 'materia', 'alimentos', 'opera', 'caducidad', 'instancia', 'principio', 'cosa', 'juzgada', 'razón', 'siendo', 'finalidad', 'éstos', 'proveer', 'respecto', 'subsistencia', 'cotidiana', 'derecho', 'resulta', 'obligación', 'derecho', 'correlativos', 'van', 'renovando', 'diariamente', 'momento', 'momento', 'justifica', 'procedencia', 'acción', 'tendiente', 'lograr', 'incremento', 'disminución', 'modificación', 'pensión', 'si', 'existen', 'factores', 'respecto', 'mayoría', 'razón', 'juicio', 'sumario', 'civil', 'precluye', 'derecho', 'cuestionar', 'legalidad', 'éstos', 'cualquier', 'etapa', 'impugnado', 'trata', 'alimentos', 'menores', 'así', 'atención', 'artículo', 'párrafos', 'sexto', 'séptimo', 'octavo', 'constitución', 'política', 'unidos', 'mexicanos', 'así', 'diversos', 'numerales', 'convención', 'derechos', 'niño', 'adoptada', 'unidos', 'mexicanos', 'ciudad', 'nueva', 'york', 'nueva', 'york', 'veinte', 'noviembre', 'mil', 'novecientos', 'ochenta', 'nueve', 'aprobada', 'cámara', 'senadores', 'congreso', 'unión', 'diecinueve', 'junio', 'mil', 'novecientos', 'noventa', 'ratificada', 'diez', 'agosto', 'mismo', 'año', 'ejecutivo', 'federal', 'depositada', 'veintiuno', 'septiembre', 'posterior', 'secretario', 'general', 'naciones', 'unidas', 'promulgada', 'veintiocho', 'noviembre', 'ulterior', 'publicada', 'veinticinco', 'enero', 'mil', 'novecientos', 'noventa', 'diario', 'oficial', 'federación', 'toda', 'vez', 'determinaciones', 'susceptibles', 'adoptarse', 'juzgador', 'debe', 'privilegiarse', 'interés', 'superior', 'menor', 'aras', 'propinados', 'protección', 'cuidado', 'necesarios', 'bienestar', 'menester', 'tomar', 'cuenta', 'derechos', 'deberes', 'padres', 'ley', 'modo', 'garantizar', 'medida', 'posible', 'supervivencia', 'desarrollo', 'derecho', 'niño', 'ser', 'criado', 'cuidado', 'éstos', 'tribunal', 'colegiado', 'trigésimo', 'primer', 'circuito', 'civil', 'tesis', 'aislada'] </t>
  </si>
  <si>
    <t xml:space="preserve">['suspensión', 'juicio', 'amparo', 'improcedente', 'concederla', 'judicializar', 'carpeta', 'investigación', 'artículo', 'ley', 'amparo', 'establece', 'excepción', 'casos', 'proceda', 'oficio', 'suspensión', 'decretará', 'todas', 'materias', 'siempre', 'concurran', 'requisitos', 'siguientes', 'solicite', 'quejoso', 'ii', 'siga', 'perjuicio', 'interés', 'social', 'contravengan', 'disposiciones', 'orden', 'público', 'contexto', 'procede', 'concederla', 'acto', 'reclamado', 'determinación', 'judicializar', 'carpeta', 'investigación', 'actualiza', 'exigencia', 'prevista', 'fracción', 'ii', 'porción', 'normativa', 'comento', 'sociedad', 'interesada', 'persecución', 'delitos', 'éstos', 'queden', 'impunes', 'deben', 'desplegarse', 'todas', 'acciones', 'tendentes', 'investigación', 'parte', 'ministerio', 'público', 'aunado', 'concederse', 'judicializarla', 'paralizaría', 'continuación', 'etapa', 'investigación', 'complementaria', 'procedimiento', 'penal', 'acusatorio', 'vulnerando', 'disposiciones', 'orden', 'público', 'pues', 'evidente', 'facultad', 'constitucional', 'investigar', 'delitos', 'puede', 'paralizarse', 'sociedad', 'interesada', 'dicha', 'facultad', 'ejerza', 'plenamente', 'demoras', 'actualice', 'salvedad', 'prevista', 'artículo', 'ley', 'amparo', 'continuación', 'procedimiento', 'investigación', 'deja', 'consumado', 'daño', 'perjuicio', 'pueda', 'ocasionarse', 'quejoso', 'pues', 'puede', 'repararse', 'sentencia', 'amparo', 'mismo', 'atenderse', 'fondo', 'asunto', 'oportunidad', 'juez', 'control', 'tercer', 'tribunal', 'colegiado', 'materia', 'penal', 'segundo', 'circuito', 'común', 'tesis', 'aislada'] </t>
  </si>
  <si>
    <t xml:space="preserve">['transacciones', 'realizadas', 'dispositivo', 'terminal', 'punto', 'venta', 'plazo', 'cualquier', 'reclamo', 'aclaración', 'debe', 'computarse', 'partir', 'generado', 'depósito', 'derivado', 'cada', 'transacción', 'cuenta', 'concentradora', 'banco', 'decir', 'usuario', 'genera', 'mediante', 'uso', 'tarjeta', 'pago', 'mercancías', 'servicios', 'brindados', 'afiliado', 'manera', 'general', 'modo', 'operar', 'compras', 'realizadas', 'mediante', 'terminales', 'punto', 'venta', 'consiste', 'usuario', 'paga', 'mediante', 'tarjeta', 'operación', 'transacción', 'deposita', 'cuenta', 'afiliado', 'así', 'importe', 'ahora', 'bien', 'todas', 'compras', 'través', 'transacciones', 'tarjeta', 'genera', 'lote', 'éstas', 'si', 'afiliado', 'busca', 'depositado', 'importe', 'corresponde', 'transacciones', 'deberá', 'remitir', 'banco', 'mediante', 'dispositivo', 'terminal', 'punto', 'venta', 'dicha', 'información', 'fin', 'depositado', 'importe', 'cuenta', 'afiliado', 'ahí', 'tratándose', 'transacciones', 'realizadas', 'través', 'dispositivo', 'terminal', 'punto', 'venta', 'debe', 'entenderse', 'plazo', 'cualquier', 'aclaración', 'reclamación', 'parte', 'afiliado', 'respecto', 'monto', 'importe', 'depósitos', 'derivados', 'transacciones', 'tarjeta', 'computa', 'partir', 'realización', 'transacción', 'tarjeta', 'parte', 'usuario', 'ello', 'así', 'pues', 'realice', 'depósito', 'importe', 'cuenta', 'cheques', 'perteneciente', 'actora', 'previamente', 'carga', 'afiliado', 'totalizar', 'transacciones', 'lapso', 'operaciones', 'así', 'generar', 'correspondiente', 'trámite', 'depósito', 'cierre', 'lote', 'decir', 'cumplimentar', 'suma', 'transacciones', 'autorizadas', 'través', 'terminal', 'punto', 'venta', 'periodo', 'realizó', 'operación', 'tarjeta', 'materia', 'reclamo', 'pues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si', 'necesario', 'aclarar', 'reclamar', 'depósito', 'derivado', 'transacción', 'tarjeta', 'plazo', 'otorgado', 'afiliado', 'hacerlo', 'computa', 'realiza', 'operación', 'pues', 'versar', 'controversia', 'procesamiento', 'solicitud', 'pago', 'consecuente', 'autorización', 'rechazo', 'debe', 'correr', 'propia', 'transacción', 'tarjeta', 'convenio', 'cuyas', 'definiciones', 'término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contrato', 'impone', 'carga', 'conciliar', 'diariamente', 'ventas', 'realizadas', 'transacciones', 'cargo', 'tarjeta', 'depositado', 'cuenta', 'concentradora', 'ahí', 'plazo', 'cualquier', 'reclamo', 'debe', 'computarse', 'partir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términos', 'dará', 'lugar', 'preclusión', 'derecho', 'conforme', 'depósitos', 'efectuados', 'tercer', 'tribunal', 'colegiado', 'materias', 'administrativa', 'civil', 'vigésimo', 'segundo', 'circuito', 'civil', 'tesis', 'aislada'] </t>
  </si>
  <si>
    <t xml:space="preserve">['ofrecimiento', 'trabajo', 'debe', 'calificarse', 'mala', 'fe', 'venza', 'término', 'días', 'efecto', 'otorga', 'patrón', 'solicita', 'aperciba', 'trabajador', 'aceptarlo', 'podrá', 'terminar', 'relación', 'trabajo', 'responsabilidad', 'si', 'patrón', 'niega', 'despido', 'ofrece', 'trabajador', 'reincorporarse', 'trabajo', 'mismos', 'términos', 'condiciones', 'laboraba', 'manera', 'concomitante', 'incluso', 'venza', 'término', 'días', 'éste', 'cuenta', 'pronunciarse', 'respecto', 'solicita', 'junta', 'aperciba', 'trabajador', 'aceptar', 'oferta', 'podrá', 'terminar', 'relación', 'trabajo', 'responsabilidad', 'ofrecimiento', 'debe', 'calificarse', 'mala', 'fe', 'tal', 'petición', 'pretende', 'amedrentarlo', 'coartar', 'libertad', 'decisión', 'pues', 'pierde', 'vista', 'aceptar', 'declinar', 'oferta', 'prerrogativa', 'obligación', 'si', 'dice', 'respecto', 'perdido', 'derecho', 'hacerlo', 'términos', 'artículo', 'ley', 'federal', 'trabajo', 'calificación', 'debe', 'imperar', 'patrón', 'solicitante', 'apercibimiento', 'cualquier', 'similar', 'funde', 'petición', 'amenaza', 'terminar', 'relación', 'trabajo', 'pago', 'alguno', 'eventualmente', 'puede', 'incidir', 'decisión', 'trabajador', 'cita', 'preceptos', 'legales', 'criterios', 'generalmente', 'desconocidos', 'cambio', 'si', 'solicitud', 'efectúa', 'vez', 'transcurridos', 'días', 'trabajador', 'manifieste', 'respecto', 'oferta', 'reinstalación', 'puede', 'considerarse', 'mala', 'fe', 'segunda', 'sala', 'suprema', 'corte', 'justicia', 'nación', 'jurisprudencia', 'rubro', 'ofrecimiento', 'trabajo', 'improcedente', 'solicitud', 'trabajador', 'junta', 'conciliación', 'arbitraje', 'ordene', 'reinstalación', 'éste', 'desahogó', 'término', 'tres', 'días', 'hábiles', 'requerimiento', 'relativo', 'manifestar', 'aceptación', 'rechazo', 'sostuvo', 'fenecido', 'término', 'manifestado', 'relación', 'oferta', 'trabajo', 'aquél', 'pierde', 'derecho', 'aceptarla', 'posterioridad', 'amenaza', 'terminación', 'indemnización', 'caso', 'acepte', 'oferta', 'reinstalación', 'resulta', 'inconducente', 'laboral', 'jurisprudencia'] </t>
  </si>
  <si>
    <t xml:space="preserve">['competencia', 'juzgados', 'penales', 'delitos', 'graves', 'juzgados', 'paz', 'penal', 'aparente', 'conflicto', 'normas', 'debe', 'prevalecer', 'artículo', 'ley', 'orgánica', 'tribunal', 'superior', 'justicia', 'respecto', 'diverso', 'numeral', 'código', 'procedimientos', 'penales', 'operar', 'principio', 'derogación', 'tácita', 'ley', 'anterior', 'posterior', 'legislación', 'distrito', 'federal', 'análisis', 'sistemático', 'preceptos', 'referencia', 'advierte', 'aparente', 'contradicción', 'relativo', 'competencia', 'juzgados', 'penales', 'delitos', 'graves', 'juzgados', 'paz', 'penal', 'pues', 'mientras', 'primer', 'numeral', 'dispone', 'éstos', 'conocerán', 'procedimientos', 'sumarios', 'delitos', 'infracciones', 'penales', 'sanción', 'privativa', 'libertad', 'prisión', 'medida', 'seguridad', 'cuatro', 'años', 'segundo', 'establece', 'competencia', 'aquéllos', 'precisamente', 'respecto', 'delito', 'grave', 'así', 'definido', 'ley', 'determinar', 'cuál', 'ley', 'aplicable', 'resolverá', 'dicha', 'situación', 'considerar', 'ambas', 'regulan', 'misma', 'materia', 'encuentran', 'mismo', 'nivel', 'jerárquico', 'ámbito', 'espacial', 'vigencia', 'debe', 'atenderse', 'reformas', 'primer', 'ordenamiento', 'diez', 'septiembre', 'dos', 'mil', 'nueve', 'dieciocho', 'marzo', 'dos', 'mil', 'once', 'legislador', 'ordinario', 'soslayó', 'relativo', 'vía', 'siguió', 'procedimiento', 'fijar', 'competencia', 'juzgados', 'penales', 'concerniente', 'delitos', 'graves', 'actualizó', 'principio', 'jurídico', 'ley', 'posterior', 'tácitamente', 'derogó', 'anterior', 'relativo', 'competencia', 'órgano', 'nueva', 'denominación', 'debe', 'prevalecer', 'artículo', 'ley', 'orgánica', 'tribunal', 'superior', 'justicia', 'distrito', 'federal', 'respecto', 'diverso', 'código', 'procedimientos', 'penales', 'misma', 'entidad', 'séptimo', 'tribunal', 'colegiado', 'materia', 'penal', 'primer', 'circuito', 'penal', 'tesis', 'aislada'] </t>
  </si>
  <si>
    <t xml:space="preserve">['juicio', 'oral', 'mercantil', 'resolución', 'desecha', 'demanda', 'relativa', 'intereses', 'moratorios', 'encuentran', 'cuantificados', 'vulnera', 'principios', 'legalidad', 'seguridad', 'jurídica', 'artículo', 'bis', 'código', 'comercio', 'establece', 'tramitarán', 'vía', 'oral', 'mercantil', 'todas', 'controversias', 'cuya', 'suerte', 'principal', 'inferior', 'establece', 'diverso', 'tomen', 'cuenta', 'admitir', 'demanda', 'vía', 'indicada', 'intereses', 'demás', 'accesorios', 'reclamados', 'fecha', 'interposición', 'expresión', 'suerte', 'principal', 'involucra', 'aquello', 'implique', 'reclamo', 'carácter', 'pecuniario', 'distinto', 'intereses', 'accesorios', 'luego', 'citados', 'numerales', 'bis', 'excluyen', 'expresamente', 'intereses', 'aunque', 'reclamaran', 'cantidad', 'líquida', 'podrían', 'tomarse', 'cuenta', 'admisión', 'demanda', 'vía', 'oral', 'mercantil', 'aspecto', 'irrelevante', 'exijan', 'cuantificar', 'monto', 'consecuencia', 'si', 'demanda', 'cumple', 'requisito', 'establecido', 'mencionado', 'precepto', 'bis', 'resolución', 'desecha', 'intereses', 'moratorios', 'reclamados', 'encuentren', 'cuantificados', 'vulnera', 'principios', 'legalidad', 'seguridad', 'jurídica', 'previstos', 'artículos', 'constitución', 'política', 'unidos', 'mexicanos', 'quinto', 'tribunal', 'colegiado', 'materia', 'civil', 'tercer', 'circuito', 'civil', 'tesis', 'aislada'] </t>
  </si>
  <si>
    <t xml:space="preserve">['trabajadora', 'embarazada', 'aduce', 'razón', 'despido', 'encontrarse', 'gravidez', 'autoridad', 'debe', 'relevarla', 'carga', 'acreditarlo', 'fin', 'desvirtuar', 'caso', 'renuncia', 'presentada', 'patrón', 'recabando', 'pruebas', 'respecto', 'si', 'trabajadora', 'aduce', 'principal', 'razón', 'despido', 'hecho', 'encontrarse', 'embarazada', 'patrón', 'presentó', 'escrito', 'renuncia', 'autoridad', 'responsable', 'atendiendo', 'hecho', 'discriminatorio', 'debe', 'aplicar', 'método', 'resolver', 'perspectiva', 'género', 'acorde', 'directrices', 'establecidas', 'jurisprudenci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parámetros', 'protección', 'establecidos', 'grupos', 'considerados', 'vulnerables', 'protocolo', 'juzgar', 'perspectiva', 'género', 'publicado', 'alto', 'tribunal', 'fija', 'alcance', 'artículos', 'apartado', 'fracción', 'constitución', 'política', 'unidos', 'mexicanos', 'numerales', 'incisos', 'incisos', 'convención', 'eliminación', 'todas', 'formas', 'discriminación', 'mujer', 'cedaw', 'siglas', 'inglés', 'ahí', 'autoridad', 'relevo', 'carga', 'prueba', 'favor', 'mujer', 'debe', 'hacer', 'uso', 'facultad', 'prevista', 'artículos', 'primera', 'parte', 'ley', 'federal', 'trabajo', 'consistente', 'allegarse', 'pruebas', 'encaminadas', 'lograr', 'verdad', 'proceso', 'provenientes', 'poder', 'efecto', 'trabajadora', 'oportunidad', 'demostrar', 'gravidez', 'adujo', 'razón', 'despido', 'anterior', 'suma', 'importancia', 'pues', 'acreditado', 'ello', 'escrito', 'renuncia', 'aun', 'perfeccionado', 'objetado', 'insuficiente', 'demostrar', 'libre', 'espontánea', 'determinó', 'propia', 'segunda', 'sala', 'diversa', 'jurisprudencia', 'título', 'subtítulo', 'trabajadora', 'embarazada', 'si', 'patrón', 'excepciona', 'aduciendo', 'actora', 'renunció', 'ésta', 'demuestra', 'momento', 'concluir', 'vínculo', 'laboral', 'embarazada', 'solo', 'escrito', 'renuncia', 'insuficiente', 'demostrar', 'libre', 'espontánea', 'implicará', 'juzgador', 'ponderar', 'veracidad', 'renuncia', 'juzgando', 'perspectiva', 'género', 'función', 'vulnerabilidad', 'aquélla', 'frente', 'acusación', 'actos', 'discriminación', 'motivo', 'maternidad', 'segundo', 'tribunal', 'colegiado', 'materia', 'trabajo', 'séptimo', 'circuito', 'laboral', 'tesis', 'aislada'] </t>
  </si>
  <si>
    <t xml:space="preserve">['acceso', 'impartición', 'justicia', 'garantías', 'mecanismos', 'contenidos', 'artículos', 'numeral', 'convención', 'americana', 'derechos', 'humanos', 'tendentes', 'hacer', 'efectiva', 'protección', 'subyacen', 'derecho', 'fundamental', 'previsto', 'artículo', 'constitución', 'política', 'unidos', 'mexicanos', 'artículo', 'constitución', 'política', 'unidos', 'mexicanos', 'interpretado', 'manera', 'sistemática', 'artículo', 'ley', 'fundamental', 'texto', 'reformado', 'mediante', 'decreto', 'publicado', 'diario', 'oficial', 'federación', 'diez', 'junio', 'dos', 'mil', 'once', 'vigor', 'día', 'siguiente', 'establece', 'derecho', 'fundamental', 'acceso', 'impartición', 'justicia', 'integra', 'vez', 'principios', 'justicia', 'pronta', 'completa', 'imparcial', 'gratuita', 'sostenido', 'segunda', 'sala', 'suprema', 'corte', 'justicia', 'nación', 'jurisprudencia', 'índice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embargo', 'dicho', 'derecho', 'fundamental', 'previsto', 'género', 'acceso', 'impartición', 'justicia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derecho', 'fundamental', 'acceso', 'justicia', 'previsto', 'artículo', 'constitucional', 'detallan', 'alcances', 'cuanto', 'establecen', 'siguiente', 'derecho', 'toda', 'persona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', 'paradigma', 'orden', 'jurídico', 'nacional', 'surgido', 'virtud', 'reformas', 'materia', 'derechos', 'humanos', 'realizaron', 'constitución', 'política', 'unidos', 'mexicanos', 'publicadas', 'diario', 'oficial', 'federación', 'diez', 'junio', 'dos', 'mil', 'once', 'vigor', 'día', 'siguiente', 'estima', 'artículo', 'constitucional', 'establece', 'género', 'derecho', 'fundamental', 'acceso', 'justicia', 'principios', 'derivan', 'propio', 'precepto', 'justicia', 'pronta', 'completa', 'imparcial', 'gratuita', 'mientras', 'artículos', 'numeral', 'convención', 'americana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justicia', 'primer', 'tribunal', 'colegiado', 'materia', 'administrativa', 'sexto', 'circuito', 'constitucional', 'común', 'jurisprudencia'] </t>
  </si>
  <si>
    <t xml:space="preserve">['declaración', 'menor', 'calidad', 'víctima', 'desahogo', 'diligencia', 'fundamento', 'artículo', 'código', 'procedimientos', 'penales', 'distrito', 'federal', 'anterior', 'reforma', 'julio', 'regía', 'texto', 'vigente', 'resta', 'valor', 'dicho', 'imperar', 'principio', 'interés', 'superior', 'menor', 'artículo', 'código', 'procedimientos', 'penales', 'distrito', 'federal', 'texto', 'vigente', 'tutela', 'principio', 'interés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', 'mil', 'once', 'conforme', 'únicamente', 'debía', 'exhortarse', 'niño', 'dijera', 'verdad', 'así', 'explicarle', 'claramente', 'manera', 'pudiera', 'entender', 'alcance', 'ésta', 'objetivo', 'diligencia', 'ahora', 'bien', 'si', 'recibir', 'declaración', 'menor', 'edad', 'calidad', 'víctima', 'ministerio', 'público', 'hace', 'fundamento', 'artículo', 'mencionado', 'texto', 'anterior', 'reforma', 'decir', 'exhorta', 'diga', 'verdad', 'explica', 'claramente', 'alcance', 'objetivo', 'diligencia', 'circunstancia', 'resta', 'validez', 'dicho', 'menor', 'pues', 'si', 'así', 'hiciera', 'considerar', 'autoridad', 'emitió', 'citó', 'texto', 'vigencia', 'contrariando', 'dicho', 'principio', 'cumpliría', 'finalidad', 'interés', 'superior', 'niño', 'debe', 'tutelarse', 'efectivamente', 'independencia', 'diligencia', 'respectiva', 'realizado', 'fundamento', 'texto', 'anterior', 'aludido', 'artículo', 'quinto', 'tribunal', 'colegiado', 'materia', 'penal', 'primer', 'circuito', 'constitucional', 'penal', 'tesis', 'aislada'] </t>
  </si>
  <si>
    <t xml:space="preserve">['suspensión', 'provisional', 'amparo', 'improcedente', 'otorgarla', 'procedimiento', 'selección', 'designación', 'magistrados', 'tribunal', 'administrativo', 'jalisco', 'presidan', 'sala', 'residencia', 'capital', 'entidad', 'conforme', 'artículo', 'ley', 'orgánica', 'poder', 'judicial', 'jalisco', 'integración', 'tribunal', 'administrativo', 'ningún', 'caso', 'menos', 'seis', 'magistrados', 'presidan', 'sala', 'residencia', 'capital', 'entidad', 'razón', 'procedimiento', 'selección', 'designación', 'dichos', 'juzgadores', 'improcedente', 'otorgar', 'suspensión', 'provisional', 'incumpliría', 'restricción', 'prevista', 'numeral', 'fracción', 'ii', 'ley', 'amparo', 'pues', 'interés', 'social', 'orden', 'público', 'subyacen', 'designación', 'aquéllos', 'privilegiaría', 'interés', 'particular', 'interrumpirse', 'debido', 'servicio', 'impartición', 'justicia', 'afectaría', 'colectividad', 'permitir', 'tribunal', 'continuara', 'funciones', 'debida', 'integración', 'propicia', 'inseguridad', 'jurídica', 'perjuicio', 'gobernado', 'ser', 'factible', 'dictado', 'sentencias', 'incurra', 'empates', 'dado', 'conformidad', 'artículos', 'ley', 'justicia', 'administrativa', 'dicha', 'entidad', 'sentencias', 'dicte', 'pleno', 'mencionado', 'órgano', 'jurisdiccional', 'pronunciarán', 'unanimidad', 'mayoría', 'votos', 'magistrado', 'dictado', 'sentencia', 'impugnada', 'deberá', 'abstenerse', 'votar', 'participar', 'discusión', 'asunto', 'segundo', 'tribunal', 'colegiado', 'materia', 'administrativa', 'tercer', 'circuito', 'común', 'administrativa', 'tesis', 'aislada'] </t>
  </si>
  <si>
    <t xml:space="preserve">['estacionamiento', 'vehículos', 'artículo', 'fracción', 'iv', 'segundo', 'párrafo', 'ley', 'ordenamiento', 'sustentable', 'territorio', 'tabasco', 'obligar', 'proporcionar', 'servicio', 'relativo', 'cobro', 'cuota', 'uso', 'correspondiente', 'cualquier', 'tipo', 'edificación', 'involucra', 'titulares', 'operadores', 'mercantiles', 'viola', 'derecho', 'libertad', 'comercio', 'previsto', 'artículo', 'constitución', 'federal', 'referido', 'artículo', 'establece', 'edificaciones', 'cualquier', 'tipo', 'público', 'privado', 'deberán', 'contar', 'espacios', 'adecuados', 'necesarios', 'estacionamiento', 'vehículos', 'acuerdo', 'tipología', 'ubicación', 'señalen', 'reglamento', 'dicha', 'ley', 'construcciones', 'municipio', 'correspondiente', 'espacios', 'deberán', 'mantenerse', 'buenas', 'condiciones', 'parte', 'propietario', 'ello', 'fije', 'cuota', 'uso', 'si', 'construyera', 'mayor', 'número', 'cajones', 'señalen', 'dichos', 'reglamentos', 'sólo', 'éstos', 'podrán', 'ser', 'sujetos', 'cuota', 'así', 'dicho', 'precepto', 'parte', 'impone', 'obligación', 'proporcionar', 'servicio', 'estacionamiento', 'cierta', 'cantidad', 'cajones', 'cobro', 'cuota', 'uso', 'correspondiente', 'autoriza', 'cobrarla', 'después', 'determinado', 'número', 'cajones', 'gratuitos', 'aspectos', 'regulan', 'misma', 'obligación', 'administrativa', 'realidad', 'obligan', 'proporcionar', 'estacionamiento', 'cobro', 'gratuito', 'cualquier', 'tipo', 'edificación', 'involucra', 'titulares', 'operadores', 'mercantiles', 'artículo', 'fracción', 'iv', 'segundo', 'párrafo', 'ley', 'ordenamiento', 'sustentable', 'territorio', 'tabasco', 'viola', 'derecho', 'libertad', 'comercio', 'previsto', 'artículo', 'constitución', 'política', 'unidos', 'mexicanos', 'pues', 'impide', 'obtener', 'ganancias', 'respecto', 'servicio', 'estacionamiento', 'íntimamente', 'relacionado', 'actividad', 'mercantil', 'primer', 'caso', 'precisamente', 'objeto', 'ésta', 'segundo', 'trata', 'prestar', 'servicio', 'adicional', 'clientes', 'tribunal', 'colegiado', 'materias', 'administrativa', 'trabajo', 'décimo', 'circuito', 'constitucional', 'administrativa', 'tesis', 'aislada'] </t>
  </si>
  <si>
    <t xml:space="preserve">['interés', 'legítimo', 'juicio', 'amparo', 'pueden', 'tenerlo', 'impugnar', 'resolución', 'provisional', 'definitiva', 'razón', 'especial', 'situación', 'frente', 'acto', 'resienten', 'afectación', 'aun', 'participado', 'procedimiento', 'investigación', 'materia', 'prácticas', 'desleales', 'comercio', 'internacional', 'artículo', 'acuerdo', 'relativo', 'aplicación', 'artículo', 'vi', 'acuerdo', 'general', 'aranceles', 'aduaneros', 'comercio', 'acuerdo', 'antidumping', 'prevé', 'derecho', 'revisión', 'judicial', 'sede', 'nacional', 'cuanto', 'tema', 'standing', 'legitimación', 'instar', 'cortes', 'nacionales', 'destaca', 'artículo', 'acuerdo', 'antidumping', 'abordar', 'específicamente', 'cuestión', 'establece', 'manera', 'tácita', 'margen', 'apreciación', 'nacional', 'tenor', 'vacío', 'acuerdo', 'internacional', 'debe', 'ser', 'interpretado', 'resoluciones', 'revocan', 'cuotas', 'compensatorias', 'provisionales', 'justiciables', 'pues', 'caso', 'mexicano', 'revisión', 'tales', 'resoluciones', 'da', 'través', 'recurso', 'revocación', 'juicio', 'contencioso', 'administrativo', 'tribunal', 'federal', 'justicia', 'administrativa', 'través', 'jurisdicción', 'extraordinaria', 'juicio', 'amparo', 'vías', 'directa', 'indirecta', 'acuerdo', 'previsto', 'artículos', 'tenor', 'hecho', 'intervención', 'procedimiento', 'investigación', 'materia', 'prácticas', 'desleales', 'comercio', 'internacional', 'limitada', 'restrinja', 'productores', 'exceden', 'oficio', 'significa', 'efectos', 'configuración', 'revisión', 'judicial', 'nivel', 'local', 'deba', 'seguirse', 'misma', 'regla', 'hecho', 'ley', 'comercio', 'exterior', 'ley', 'amparo', 'existe', 'limitación', 'niegue', 'legitimación', 'parte', 'intervino', 'procedimiento', 'contrario', 'acuerdo', 'dispuesto', 'ley', 'amparo', 'sólo', 'pueden', 'impugnar', 'cuotas', 'compensatorias', 'resultado', 'final', 'procedimiento', 'tipo', 'cualquier', 'persona', 'sufra', 'perjuicio', 'motivo', 'imposición', 'incluso', 'si', 'mismo', 'inició', 'oficio', 'sino', 'mismas', 'susceptibles', 'ser', 'suspendidas', 'diferencia', 'supuestos', 'artículo', 'constitucional', 'términos', 'regulado', 'fracción', 'artículo', 'ley', 'amparo', 'relación', 'artículo', 'ahora', 'bien', 'si', 'intervino', 'procedimiento', 'originario', 'puede', 'promover', 'amparo', 'determinación', 'cuotas', 'compensatorias', 'incluso', 'obtener', 'suspensión', 'mismas', 'garantizando', 'interés', 'fiscal', 'encuentra', 'razón', 'excluir', 'derecho', 'acceso', 'justicia', 'productores', 'reúnen', 'pues', 'claro', 'cuota', 'compensatoria', 'revoca', 'sufren', 'afectación', 'económica', 'dicha', 'situación', 'interpretar', 'contrario', 'sólo', 'puede', 'someter', 'revisión', 'judicial', 'decisión', 'culmine', 'establecimiento', 'cuotas', 'constituir', 'inmunidad', 'constitucional', 'legal', 'poder', 'público', 'respecto', 'tipo', 'resoluciones', 'términos', 'artículo', 'tratado', 'internacional', 'referencia', 'citado', 'corresponde', 'derecho', 'interno', 'dar', 'opciones', 'reclamar', 'resoluciones', 'además', 'caso', 'fueren', 'revocadas', 'cuotas', 'aquí', 'sucede', 'productores', 'nacionales', 'acceso', 'sistema', 'internacional', 'resolución', 'conflictos', 'pues', 'ser', 'país', 'nacional', 'revoca', 'cuotas', 'compensatorias', 'claro', 'país', 'origen', 'importadores', 'interés', 'asegurar', 'legalidad', 'resolución', 'interés', 'propios', 'productores', 'empresarios', 'cabría', 'ventilarse', 'conflicto', 'doméstico', 'tipo', 'tales', 'instancias', 'internacionales', 'asimismo', 'desconocer', 'existencia', 'derecho', 'objetivo', 'acceso', 'justicia', 'cuya', 'fuente', 'derecho', 'nacional', 'sino', 'derecho', 'convencional', 'materia', 'comercio', 'internacional', 'violatorio', 'principio', 'igualdad', 'perjuicio', 'productores', 'nacionales', 'pues', 'siendo', 'afectados', 'similar', 'manera', 'revocación', 'cuotas', 'exportadoras', 'importadoras', 'mismas', 'impuestas', 'manera', 'justificar', 'sólo', 'último', 'caso', 'si', 'derecho', 'revisión', 'judicial', 'incluso', 'afectación', 'podría', 'ser', 'mayor', 'razón', 'debe', 'reconocerse', 'interés', 'legítimo', 'sujetos', 'distintos', 'intervinieron', 'procedimiento', 'productores', 'nacionales', 'razón', 'especial', 'posición', 'frente', 'tal', 'decisión', 'afectados', 'misma', 'virtud', 'agravio', 'soportan', 'derecho', 'exigir', 'acto', 'respetuoso', 'derechos', 'humanos', 'principio', 'legalidad', 'interdicción', 'arbitrariedad', 'derecho', 'acceso', 'justicia', 'así', 'principio', 'libre', 'concurrencia', 'embargo', 'debe', 'quedar', 'claro', 'reconocimiento', 'derecho', 'revisión', 'judicial', 'interna', 'ningún', 'modo', 'constituye', 'significa', 'reconocer', 'derecho', 'subjetivo', 'agentes', 'mercado', 'nacionales', 'imposición', 'cuotas', 'compensatorias', 'décimo', 'octavo', 'tribunal', 'colegiado', 'materia', 'administrativa', 'primer', 'circuito', 'común', 'administrativa', 'tesis', 'aislada'] </t>
  </si>
  <si>
    <t xml:space="preserve">['responsabilidad', 'civil', 'objetiva', 'herederos', 'potenciales', 'víctima', 'legitimados', 'reclamar', 'indemnización', 'relativa', 'inaplicabilidad', 'jurisprudencia', 'derecho', 'indemnización', 'forma', 'parte', 'caudal', 'hereditario', 'cujus', 'sino', 'deriva', 'afectación', 'sufrida', 'familiares', 'cercanos', 'considerarlo', 'manera', 'entrañaría', 'aceptar', 'derecho', 'indemnización', 'forma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mpartición', 'justicia', 'infracción', 'principio', 'pro', 'actione', 'relacionado', 'pro', 'persona', 'adoptado', 'artículo', 'constitución', 'política', 'unidos', 'mexicanos', 'conforme', 'cuales', 'optimización', 'derecho', 'jurisdicción', 'puede', 'lograrse', 'si', 'facilita', 'acción', 'óbice', 'considerado', 'existencia', 'jurisprudencia', 'anterior', 'tercera', 'sala', 'suprema', 'corte', 'justicia', 'nación', 'publicada', 'gaceta', 'semanario', 'judicial', 'federación', 'número', 'octava', 'época', 'noviembre', 'página', 'rubro', 'responsabilidad', 'civil', 'objetiva', 'herederos', 'víctima', 'legitimados', 'reclamar', 'indemnización', 'relativa', 'interpretación', 'artículos', 'códigos', 'civiles', 'distrito', 'federal', 'jalisco', 'partir', 'reformas', 'dieciséis', 'diciembre', 'mil', 'novecientos', 'setenta', 'cinco', 'veintiocho', 'diciembre', 'mil', 'novecientos', 'ochenta', 'dos', 'respectivamente', 'toda', 'vez', 'conformidad', 'artículo', 'sexto', 'transitorio', 'nueva', 'ley', 'amparo', 'publicada', 'dos', 'abril', 'dos', 'mil', 'trece', 'diario', 'oficial', 'federación', 'entró', 'vigor', 'día', 'siguiente', 'debe', 'estimarse', 'perdió', 'vigencia', 'reformas', 'derechos', 'humanos', 'país', 'base', 'incorporaron', 'derecho', 'humano', 'acceso', 'justicia', 'establecieron', 'principios', 'pro', 'actione', 'pro', 'persona', 'herederos', 'potenciales', 'víctima', 'legitimados', 'reclamar', 'indemnización', 'relativa', 'tercer', 'tribunal', 'colegiado', 'materia', 'civil', 'primer', 'circuito', 'constitucional', 'civil', 'tesis', 'aislada'] </t>
  </si>
  <si>
    <t xml:space="preserve">['preponderancia', 'sector', 'declaración', 'relativa', 'imposición', 'medidas', 'asimétricas', 'constituyen', 'sanción', 'sino', 'medida', 'regulatoria', 'papel', 'regulador', 'hace', 'uso', 'facultad', 'constitucional', 'planeación', 'actividades', 'económicas', 'sociales', 'culturales', 'realización', 'ciertos', 'fines', 'podrían', 'cumplirse', 'si', 'dejaran', 'libre', 'desempeño', 'personas', 'concibe', 'sujetos', 'pasivos', 'potestad', 'coactiva', 'sino', 'participantes', 'activos', 'cierto', 'sector', 'mercado', 'regulado', 'así', 'materia', 'actividad', 'regulatoria', 'pretende', 'eliminar', 'prácticas', 'contrarias', 'competencia', 'proveer', 'acceso', 'recursos', 'esenciales', 'suprimiendo', 'barreras', 'artificiales', 'así', 'introducir', 'conductas', 'pro', 'competencia', 'manera', 'agentes', 'mercado', 'solos', 'realizarían', 'desarrolla', 'mediante', 'actos', 'jurídicos', 'materialmente', 'legislativos', 'ejecutivos', 'cuales', 'encuentran', 'parte', 'medidas', 'regulatorias', 'ex', 'cuya', 'finalidad', 'preventiva', 'pues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', 'post', 'correctivas', 'implementan', 'vez', 'existe', 'distorsión', 'mercado', 'situación', 'dominancia', 'agente', 'económico', 'uso', 'indebido', 'poder', 'condiciones', 'constituyente', 'permanente', 'atento', 'necesidades', 'sociedad', 'introdujo', 'modelo', 'innovador', 'ingeniería', 'constitucional', 'modificar', 'cierto', 'cosas', 'través', 'creación', 'órgano', 'regulador', 'constitucional', 'autónomo', 'sectores', 'radiodifusión', 'atender', 'distorsiones', 'éstos', 'dispuso', 'plazo', 'mayor', 'ciento', 'ochenta', 'días', 'naturales', 'partir', 'integración', 'instituto', 'federal', 'determinara', 'existencia', 'agentes', 'económicos', 'preponderantes', 'referidos', 'sectores', 'impusieran', 'medidas', 'necesarias', 'evitar', 'afectaran', 'competencia', 'libre', 'concurrencia', 'ello', 'usuarios', 'finales', 'declaración', 'preponderancia', 'sector', 'imposición', 'medidas', 'asimétricas', 'constituyen', 'sanción', 'impuesta', 'consecuencia', 'jurídica', 'incumplimiento', 'agentes', 'económicos', 'ciertos', 'deberes', 'sino', 'medida', 'regulatoria', 'corregir', 'distorsiones', 'detectadas', 'ámbit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emplazamiento', 'edictos', 'inaplicación', 'artículo', 'fracción', 'ii', 'código', 'procedimientos', 'civiles', 'distrito', 'federal', 'emplazamiento', 'edictos', 'medio', 'excepcional', 'citación', 'justificado', 'solamente', 'imposibilidad', 'lograrlo', 'manera', 'previa', 'investigación', 'domicilio', 'salvaguardar', 'derecho', 'audiencia', 'demandado', 'lógico', 'concluir', 'investigación', 'debe', 'satisfacer', 'condiciones', 'mínimas', 'permitan', 'razonablemente', 'sostener', 'efectivamente', 'ignora', 'domicilio', 'establecer', 'artículo', 'fracción', 'ii', 'código', 'procedimientos', 'civiles', 'distrito', 'federal', 'procede', 'notificación', 'edictos', 'trate', 'personas', 'cuyo', 'domicilio', 'ignora', 'previo', 'informe', 'institución', 'cuente', 'registro', 'oficial', 'personas', 'resulta', 'conculcatorio', 'derecho', 'audiencia', 'consagra', 'artículo', 'constitucional', 'pues', 'cabe', 'considerar', 'agotada', 'investigación', 'acerca', 'domicilio', 'persona', 'solicitado', 'informe', 'sola', 'institución', 'toda', 'vez', 'hecho', 'notorio', 'existen', 'múltiples', 'entidades', 'públicas', 'privadas', 'través', 'cuales', 'podría', 'obtener', 'información', 'limitada', 'extensión', 'investigación', 'prevé', 'referido', 'precepto', 'permite', 'pues', 'establecer', 'realmente', 'desconozca', 'domicilio', 'persona', 'buscada', 'proceda', 'así', 'notificación', 'edictos', 'condiciones', 'si', 'caso', 'aparece', 'emplazamiento', 'edictos', 'sólo', 'medió', 'informe', 'autoridad', 'domicilio', 'demandado', 'fundamento', 'artículos', 'constitución', 'federal', 'procede', 'dejar', 'aplicar', 'mencionada', 'disposición', 'legal', 'concluir', 'emplazamiento', 'así', 'efectuado', 'violatorio', 'derechos', 'humanos', 'interesado', 'octavo', 'tribunal', 'colegiado', 'materia', 'civil', 'primer', 'circuito', 'constitucional', 'civil', 'tesis', 'aislada'] </t>
  </si>
  <si>
    <t xml:space="preserve">['extinción', 'dominio', 'artículos', 'ley', 'relativa', 'distrito', 'federal', 'imposición', 'medidas', 'cautelares', 'violan', 'artículo', 'constitución', 'política', 'unidos', 'mexicanos', 'suprema', 'corte', 'justicia', 'nación', 'sostenido', 'artículo', 'constitución', 'política', 'unidos', 'mexicanos', 'hace', 'materia', 'extinción', 'dominio', 'debe', 'interpretarse', 'prohibidos', 'actos', 'confiscatorios', 'excepción', 'debe', 'considerarse', 'tal', 'extinción', 'dominio', 'mientras', 'inusitada', 'trascendental', 'incorrecto', 'sostener', 'medidas', 'cautelares', 'previstas', 'ley', 'extinción', 'dominio', 'distrito', 'federal', 'implican', 'extinción', 'dominio', 'facto', 'actos', 'confiscatorios', 'vulneren', 'precepto', 'constitucional', 'citado', 'toda', 'vez', 'medidas', 'cautelares', 'órdenes', 'judiciales', 'contienen', 'decisión', 'jurisdiccional', 'sustantiva', 'decir', 'constituyen', 'reconocen', 'extinguen', 'derechos', 'sino', 'simplemente', 'objeto', 'conservar', 'asegurar', 'permanencia', 'situación', 'fáctica', 'concreta', 'salvaguardar', 'integridad', 'litis', 'además', 'esencia', 'medidas', 'cautelares', 'corresponde', 'actos', 'molestia', 'privativos', 'significa', 'disminuyen', 'menoscaban', 'suprimen', 'definitivamente', 'derecho', 'gobernado', 'sino', 'pese', 'afectar', 'esfera', 'jurídica', 'sólo', 'restringen', 'forma', 'provisional', 'preventiva', 'derecho', 'objeto', 'proteger', 'determinados', 'bienes', 'jurídicos', 'manera', 'hecho', 'medidas', 'cautelares', 'efecto', 'suspender', 'ejercicio', 'dominio', 'disposición', 'bienes', 'debe', 'interpretarse', 'suprimen', 'derecho', 'real', 'propiedad', 'sino', 'restringen', 'precisamente', 'prevenir', 'mediante', 'algún', 'acto', 'disposición', 'altere', 'destruya', 'objeto', 'litis', 'pues', 'ello', 'afectaría', 'finalidades', 'incluso', 'existencia', 'procedimiento', 'imposición', 'medidas', 'afectado', 'sigue', 'siendo', 'titular', 'derecho', 'sustantivo', 'propiedad', 'éste', 'crea', 'gravamen', 'efectos', 'diferidos', 'tiempo', 'impide', 'ejercicio', 'pleno', 'temporalmente', 'ahora', 'bien', 'pueden', 'existir', 'situaciones', 'concretas', 'efectos', 'medida', 'cautelar', 'pudieran', 'parecer', 'práctica', 'idénticos', 'derivados', 'propia', 'extinción', 'dominio', 'ejemplo', 'objeto', 'juicio', 'bien', 'consumible', 'tal', 'naturaleza', 'si', 'usa', 'administra', 'manera', 'precisa', 'sufre', 'menoscabo', 'valor', 'incluso', 'puede', 'perderse', 'términos', 'legislación', 'aplicable', 'entidad', 'cuya', 'custodia', 'encuentra', 'bien', 'secretaría', 'finanzas', 'oficialía', 'mayor', 'distrito', 'federal', 'deba', 'disponer', 'éste', 'pública', 'subasta', 'inmediato', 'tras', 'corto', 'lapso', 'anterior', 'resolución', 'sentencia', 'ciertos', 'casos', 'contemplados', 'ley', 'haga', 'suponer', 'simple', 'desposesión', 'aseguramiento', 'bien', 'suspensión', 'actos', 'disposición', 'implican', 'fácticamente', 'desapropiación', 'material', 'embargo', 'ello', 'así', 'pues', 'aun', 'punto', 'vista', 'fáctico', 'puede', 'parecer', 'ejecución', 'ciertas', 'medidas', 'cautelares', 'equivale', 'propia', 'sustracción', 'bienes', 'jurídicamente', 'ello', 'ocurre', 'si', 'resultas', 'juicio', 'dueño', 'conserva', 'derecho', 'propiedad', 'éste', 'afecta', 'esencia', 'medidas', 'cautelares', 'así', 'base', 'derecho', 'propiedad', 'incólume', 'dueño', 'podrá', 'exigir', 'devolución', 'bien', 'frutos', 'accesorios', 'valor', 'bien', 'indemnización', 'daños', 'perjuicios', 'caso', 'pérdida', 'menoscabo', 'dolo', 'negligencia', 'entidad', 'mantuvo', 'cosa', 'bajo', 'cuidado', 'administración', 'bien', 'valor', 'adquisición', 'bien', 'réditos', 'caso', 'éste', 'hubiere', 'enajenado', 'además', 'ley', 'extinción', 'dominio', 'distrito', 'federal', 'autoriza', 'juez', 'ordenar', 'cualquier', 'medida', 'cautelar', 'solicite', 'ministerio', 'público', 'menos', 'si', 'términos', 'artículo', 'constitución', 'federal', 'trata', 'medida', 'deriva', 'acto', 'confiscatorio', 'cada', 'caso', 'particular', 'juzgador', 'debe', 'atender', 'circunstancias', 'especiales', 'emitir', 'decisión', 'forma', 'fundada', 'motivada', 'puede', 'sostenerse', 'artículos', 'ley', 'extinción', 'dominio', 'distrito', 'federal', 'regulan', 'tema', 'medidas', 'cautelares', 'violan', 'artículo', 'constitucional', 'permitan', 'imposición', 'medida', 'cautelar', 'confiscatoria', 'constitucional', 'civil', 'tesis', 'aislada'] </t>
  </si>
  <si>
    <t xml:space="preserve">['vista', 'quejoso', 'términos', 'segundo', 'párrafo', 'artículo', 'ley', 'amparo', 'haber', 'cesado', 'efectos', 'acto', 'reclamado', 'quedar', 'insubsistente', 'cumplimiento', 'diversa', 'ejecutoria', 'amparo', 'necesaria', 'actualizarse', 'causal', 'improcedencia', 'prevista', 'fracción', 'xxi', 'artículo', 'ley', 'amparo', 'relativa', 'cesación', 'efectos', 'acto', 'reclamado', 'derivada', 'hecho', 'cierto', 'probado', 'autos', 'consistente', 'mismo', 'quedó', 'insubsistente', 'motivo', 'cumplimiento', 'diversa', 'ejecutoria', 'firme', 'amparo', 'ordenó', 'autoridad', 'responsable', 'dejarlo', 'efectos', 'emitir', 'procede', 'sobreseer', 'juicio', 'constitucional', 'fundamento', 'artículo', 'fracción', 'caso', 'necesario', 'dar', 'vista', 'refiere', 'párrafo', 'segundo', 'artículo', 'referida', 'ley', 'actualización', 'condicionada', 'sujeta', 'algún', 'aspecto', 'pudiera', 'hacer', 'variar', 'situación', 'jurídica', 'pues', 'hecho', 'generador', 'improcedencia', 'juicio', 'constitucional', 'inmutable', 'afecta', 'acto', 'reclamado', 'consecuencias', 'actualiza', 'aplicación', 'citado', 'precepto', 'legal', 'ello', 'existe', 'posibilidad', 'supere', 'obstáculo', 'relativo', 'indicada', 'causal', 'improcedencia', 'sexto', 'tribunal', 'colegiado', 'circuito', 'centro', 'auxiliar', 'primera', 'región', 'residencia', 'cuernavaca', 'morelos', 'común', 'jurisprudencia'] </t>
  </si>
  <si>
    <t xml:space="preserve">['violencia', 'intrafamiliar', 'debe', 'mostrarse', 'nexo', 'causal', 'daño', 'hecho', 'ilícito', 'acreditarse', 'responsabilidad', 'civil', 'subjetiva', 'casos', 'violencia', 'intrafamiliar', 'debe', 'mostrarse', 'daños', 'psicológicos', 'resintió', 'resentirá', 'víctima', 'costos', 'económicos', 'asumió', 'asumirá', 'futuro', 'derivan', 'precisamente', 'violencia', 'doméstica', 'realizó', 'agresor', 'así', 'acreditar', 'responsabilidad', 'civil', 'subjetiva', 'debe', 'probarse', 'afectaciones', 'patrimoniales', 'consecuencia', 'hecho', 'ilícito', 'demanda', 'constitucional', 'civil', 'tesis', 'aislada'] </t>
  </si>
  <si>
    <t xml:space="preserve">['derecho', 'extranjero', 'estructura', 'norma', 'conflicto', 'determina', 'aplicabilidad', 'estructura', 'norma', 'conflicto', 'distinta', 'estructura', 'clásica', 'norma', 'jurídica', 'norma', 'conflicto', 'solución', 'indirecta', 'queda', 'radicada', 'derecho', 'distinto', 'aquel', 'conoce', 'asunto', 'operar', 'modo', 'consecuencia', 'jurídica', 'norma', 'conflicto', 'contempla', 'llamado', 'factor', 'conexión', 'elemento', 'conforme', 'remite', 'solución', 'derecho', 'distinto', 'aquel', 'conociendo', 'asunto', 'norma', 'conflicto', 'recibe', 'nombre', 'hecho', 'suponen', 'conflicto', 'derechos', 'potencialmente', 'regir', 'situación', 'solución', 'ordenamientos', 'tarea', 'localización', 'proceso', 'lleva', 'cabo', 'norma', 'conflicto', 'cuya', 'misión', 'resolver', 'directamente', 'cuestión', 'jurídica', 'sino', 'remitirse', 'ordenamiento', 'proporcionar', 'reglamentación', 'sustantiva', 'supuesto', 'tráfico', 'externo', 'trate', 'norma', 'conflicto', 'abstracta', 'elige', 'consideración', 'derecho', 'material', 'definitiva', 'aplicable', 'neutra', 'pues', 'decide', 'consideración', 'resultado', 'final', 'litigio', 'demandante', 'demandado', 'bilateral', 'mismo', 'perspectiva', 'método', 'conflictual', 'aplicar', 'ley', 'propia', 'ley', 'país', 'extranjero', 'método', 'privilegia', 'aplicación', 'lex', 'fori', 'quinto', 'tribunal', 'colegiado', 'materia', 'civil', 'primer', 'circuito', 'civil', 'tesis', 'aislada'] </t>
  </si>
  <si>
    <t xml:space="preserve">['agentes', 'ministerio', 'público', 'prohibición', 'ejerzan', 'abogacía', 'favor', 'algún', 'colateral', 'cónyuge', 'ascendiente', 'descendiente', 'prevista', 'artículo', 'ley', 'orgánica', 'procuraduría', 'general', 'justicia', 'constitucional', 'cumple', 'principios', 'igualdad', 'legislación', 'michoacán', 'artículos', 'constitución', 'política', 'unidos', 'mexicanos', 'advierte', 'finalidad', 'legislador', 'artículo', 'ley', 'orgánica', 'procuraduría', 'general', 'justicia', 'michoacán', 'prohibir', 'agentes', 'ministerio', 'público', 'ejerzan', 'abogacía', 'favor', 'algún', 'colateral', 'cónyuge', 'ascendiente', 'descendiente', 'salvaguardar', 'legalidad', 'honradez', 'lealtad', 'imparcialidad', 'eficiencia', 'deben', 'observar', 'desempeño', 'empleo', 'cargo', 'comisión', 'servidores', 'públicos', 'rigen', 'sistema', 'excepcional', 'establecido', 'debido', 'importantes', 'funciones', 'encuentra', 'si', 'considera', 'permitirles', 'representación', 'podría', 'trascender', 'función', 'encomendada', 'finalidad', 'objetiva', 'constitucional', 'correcto', 'desempeño', 'deber', 'materia', 'seguridad', 'pública', 'buen', 'desarrollo', 'instituciones', 'propias', 'constitucional', 'derecho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primer', 'tribunal', 'colegiado', 'materias', 'administrativa', 'trabajo', 'décimo', 'primer', 'circuito', 'constitucional', 'administrativa', 'tesis', 'aislada'] </t>
  </si>
  <si>
    <t xml:space="preserve">['reducción', 'penas', 'procedimiento', 'abreviado', 'artículo', 'código', 'nacional', 'procedimientos', 'penales', 'faculta', 'fiscal', 'solicitar', 'reducción', 'prisión', 'multa', 'tribunales', 'colegiados', 'sostuvieron', 'criterios', 'distintos', 'consistentes', 'determinar', 'si', 'facultad', 'ministerio', 'público', 'solicitar', 'reducción', 'pena', 'procedimiento', 'abreviado', 'refiere', 'exclusivamente', 'prisión', 'incluye', 'multa', 'tal', 'cuestión', 'primera', 'sala', 'suprema', 'corte', 'justicia', 'nación', 'consideró', 'fiscal', 'facultado', 'solicitar', 'reducción', 'prisión', 'multa', 'previstas', 'sancionar', 'delito', 'materia', 'acusación', 'términos', 'acuerdo', 'alcanzado', 'imputado', 'ello', 'aun', 'párrafos', 'tercero', 'cuarto', 'referido', 'precepto', 'legal', 'refieren', 'exclusivamente', 'reducción', 'pena', 'prisión', 'pues', 'segunda', 'parte', 'párrafo', 'cuarto', 'indicado', 'señala', 'si', 'momento', 'solicita', 'apertura', 'procedimiento', 'abreviado', 'existe', 'acusación', 'formulada', 'escrito', 'fiscal', 'podrá', 'solicitar', 'reducción', 'penas', 'advierte', 'pueden', 'reducirse', 'prisión', 'multa', 'previstas', 'delito', 'materia', 'acusación', 'anterior', 'signifique', 'reducción', 'ambas', 'sanciones', 'sólo', 'proceda', 'etapa', 'intermedia', 'acusación', 'formulado', 'escrito', 'pues', 'contrasentido', 'imputado', 'beneficie', 'proceso', 'avanzado', 'además', 'manera', 'contribuye', 'partes', 'puedan', 'alcanzar', 'algún', 'acuerdo', 'cumpla', 'objetivo', 'abreviar', 'duración', 'controversia', 'penal', 'entendido', 'optar', 'vía', 'terminación', 'anticipada', 'proceso', 'implica', 'derecho', 'acusado', 'reduzcan', 'ambas', 'penas', 'sino', 'ello', 'dependerá', 'circunstancias', 'cada', 'caso', 'acuerdo', 'alcanzado', 'fiscal', 'dentro', 'margen', 'legislación', 'aplicable', 'primera', 'sala', 'penal', 'jurisprudencia'] </t>
  </si>
  <si>
    <t xml:space="preserve">['servicio', 'agua', 'potable', 'si', 'suspendió', 'usuario', 'toma', 'doméstica', 'improcedente', 'cobro', 'cuota', 'fijada', 'consumo', 'mínimo', 'legislación', 'quintana', 'roo', 'artículos', 'ley', 'agua', 'potable', 'alcantarillado', 'quintana', 'roo', 'advierte', 'cobro', 'cuota', 'fijada', 'consumo', 'mínimo', 'pago', 'proporcional', 'costo', 'conservación', 'mantenimiento', 'infraestructura', 'hidráulica', 'únicamente', 'exigible', 'siguientes', 'supuestos', 'usuario', 'haga', 'uso', 'agua', 'alcantarillado', 'ii', 'limite', 'servicio', 'falta', 'pago', 'si', 'suspendió', 'servicio', 'agua', 'potable', 'usuario', 'toma', 'doméstica', 'improcedente', 'cobrarle', 'cuota', 'señalada', 'lapso', 'dure', 'medida', 'tercer', 'tribunal', 'colegiado', 'vigésimo', 'séptimo', 'circuito', 'administrativa', 'tesis', 'aislada'] </t>
  </si>
  <si>
    <t xml:space="preserve">['acción', 'impugna', 'norma', 'naturaleza', 'penal', 'posteriormente', 'reforma', 'modifica', 'deroga', 'abroga', 'suprema', 'corte', 'justicia', 'nación', 'puede', 'extender', 'efectos', 'declaratoria', 'invalidez', 'nueva', 'norma', 'siempre', 'contenga', 'mismos', 'vicios', 'impugnada', 'actualiza', 'causa', 'improcedencia', 'prevista', 'artículo', 'fracción', 'relación', 'ambos', 'ley', 'reglamentaria', 'fracciones', 'ii', 'artículo', 'constitución', 'política', 'unidos', 'mexicanos', 'acción', 'impugna', 'norma', 'naturaleza', 'penal', 'posteriormente', 'reforma', 'modifica', 'deroga', 'abroga', 'tratándose', 'impugnación', 'normas', 'legales', 'naturaleza', 'éstas', 'siguen', 'surtiendo', 'efectos', 'respecto', 'aquellos', 'casos', 'delito', 'cometido', 'bajo', 'vigencia', 'aplicado', 'ello', 'acción', 'impugne', 'norma', 'penal', 'posteriormente', 'modifica', 'reforma', 'abroga', 'deroga', 'suprema', 'corte', 'justicia', 'deberá', 'analizarla', 'términos', 'bajo', 'conceptos', 'invalidez', 'hechos', 'valer', 'potencial', 'declaratoria', 'puede', 'llegar', 'tener', 'impacto', 'procesos', 'dicha', 'norma', 'sido', 'aplicada', 'vigencia', 'conforme', 'artículo', 'fracción', 'iv', 'aludida', 'ley', 'declaratoria', 'invalidez', 'norma', 'penal', 'impugnada', 'alto', 'tribunal', 'puede', 'extender', 'efectos', 'dicha', 'declaratoria', 'nueva', 'norma', 'penal', 'modificado', 'reformado', 'derogado', 'abrogado', 'impugnada', 'siempre', 'advierta', 'nueva', 'norma', 'mismo', 'vicio', 'impugnada', 'constitucional', 'jurisprudenci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miembros', 'corporaciones', 'seguridad', 'pública', 'términos', 'artículo', 'apartado', 'fracción', 'xiii', 'constitución', 'política', 'unidos', 'mexicanos', 'integró', 'orden', 'jurídico', 'nacional', 'prohibición', 'absoluta', 'reincorporarlos', 'aun', 'órgano', 'jurisdiccional', 'determine', 'separación', 'ilegal', 'independencia', 'razón', 'motivó', 'cese', 'parte', 'artículos', 'fracciones', 'xiii', 'fracción', 'ley', 'general', 'sistema', 'nacional', 'seguridad', 'pública', 'desprende', 'deberán', 'quedar', 'inscritas', 'registro', 'nacional', 'separación', 'miembro', 'corporación', 'seguridad', 'pública', 'caso', 'anulación', 'resolución', 'respectiva', 'toda', 'institución', 'policial', 'federal', 'local', 'municipal', 'deben', 'consultar', 'registro', 'referido', 'antecedentes', 'pretendan', 'ingresar', 'servicio', 'expuesto', 'demuestra', 'registro', 'nacional', 'personal', 'instituciones', 'seguridad', 'pública', 'bases', 'datos', 'semejantes', 'forman', 'parte', 'instrumentos', 'creados', 'legislador', 'federal', 'cumplir', 'objetivos', 'pretendieron', 'alcanzar', 'mediante', 'establecimiento', 'condiciones', 'particularmente', 'excepcionales', 'sujetos', 'miembros', 'corporaciones', 'policiales', 'decir', 'través', 'mecanismo', 'busca', 'evitar', 'sido', 'separados', 'institución', 'naturaleza', 'puedan', 'reingresar', 'alguna', 'similar', 'cualquiera', 'órdenes', 'gobierno', 'implicaría', 'desacatar', 'prohibición', 'absoluta', 'contenida', 'constitución', 'consecuencia', 'improcedente', 'ordenar', 'eliminación', 'inscripción', 'separación', 'funcionario', 'seguridad', 'pública', 'registro', 'mencionado', 'dado', 'deber', 'tribunales', 'velar', 'observancia', 'carta', 'magna', 'implica', 'procurar', 'aplicación', 'normas', 'secundarias', 'hacen', 'posible', 'quebrantar', 'orden', 'normativo', 'primer', 'tribunal', 'colegiado', 'materia', 'administrativa', 'primer', 'circuito', 'constitucional', 'administrativa', 'tesis', 'aislada'] </t>
  </si>
  <si>
    <t xml:space="preserve">['medio', 'impugnación', 'determinación', 'ejercicio', 'acción', 'penal', 'previsto', 'artículo', 'código', 'nacional', 'procedimientos', 'penales', 'constituye', 'auténtico', 'recurso', 'ordinario', 'debe', 'agotarse', 'acudir', 'juicio', 'amparo', 'conformidad', 'artículo', 'apartado', 'fracción', 'vii', 'constitución', 'política', 'unidos', 'mexicanos', 'numeral', 'código', 'nacional', 'procedimientos', 'penales', 'establece', 'mecanismo', 'impugnar', 'determinación', 'ejercicio', 'acción', 'penal', 'dicha', 'impugnación', 'constituye', 'auténtico', 'recurso', 'ordinario', 'debe', 'agotarse', 'acudir', 'juicio', 'amparo', 'toda', 'vez', 'numeral', 'contiene', 'elementos', 'suficientes', 'someter', 'control', 'judicial', 'clase', 'resoluciones', 'regular', 'autoridad', 'debe', 'promoverse', 'juez', 'control', 'quién', 'recae', 'legitimación', 'impugnar', 'víctima', 'ofendido', 'plazo', 'interposición', 'dentro', 'diez', 'días', 'posteriores', 'notificación', 'instancia', 'conocerá', 'juez', 'control', 'sustanciación', 'mediante', 'audiencia', 'citadas', 'previamente', 'partes', 'supuesto', 'declararla', 'materia', 'inasistencia', 'víctima', 'ofendido', 'pesar', 'haber', 'sido', 'debidamente', 'citados', 'primer', 'tribunal', 'colegiado', 'décimo', 'noveno', 'circuito', 'común', 'penal', 'tesis', 'aislada'] </t>
  </si>
  <si>
    <t xml:space="preserve">['usura', 'tasas', 'interés', 'instituciones', 'bancarias', 'conforman', 'sistema', 'financiero', 'mexicano', 'gozan', 'presunción', 'ser', 'usurarias', 'conformidad', 'párrafos', 'sexto', 'séptimo', 'artículo', 'constitución', 'federal', 'banco', 'méxico', 'constituye', 'banco', 'central', 'nacional', 'procura', 'fortalece', 'estabilidad', 'desarrollo', 'económico', 'país', 'organismo', 'cuenta', 'atribuciones', 'autoridad', 'necesarias', 'llevar', 'cabo', 'efectividad', 'normativa', 'proveer', 'observancia', 'especialmente', 'hace', 'operaciones', 'relativas', 'mercado', 'crédito', 'ofrece', 'público', 'general', 'constitución', 'expresamente', 'confiere', 'banco', 'méxico', 'tarea', 'regular', 'términos', 'establezcan', 'leyes', 'intervención', 'corresponda', 'autoridades', 'competentes', 'cambios', 'así', 'intermediación', 'servicios', 'financieros', 'términos', 'leyes', 'regulan', 'transparencia', 'servicios', 'financieros', 'banco', 'méxico', 'vigila', 'créditos', 'ofrecen', 'instituciones', 'bancarias', 'público', 'general', 'otorguen', 'condiciones', 'accesibles', 'razonables', 'ahí', 'tasas', 'interés', 'ofrecidas', 'créditos', 'operados', 'instituciones', 'bancarias', 'gozan', 'presunción', 'ser', 'excesivas', 'usurarias', 'acuerdo', 'proscribe', 'numeral', 'convención', 'americana', 'derechos', 'humanos', 'constitucional', 'civil', 'tesis', 'aislada'] </t>
  </si>
  <si>
    <t xml:space="preserve">['derecho', 'interrogar', 'testigos', 'cargo', 'proceso', 'penal', 'razón', 'ninguna', 'condena', 'puede', 'depender', 'dicho', 'testigo', 'sometido', 'confronta', 'proceso', 'incluso', 'demostrado', 'buenas', 'razones', 'imposible', 'localizarle', 'razón', 'impone', 'criterio', 'deriva', 'directamente', 'exigencias', 'implícitas', 'derecho', 'defensa', 'adecuada', 'principio', 'igualdad', 'procesal', 'respeto', 'derecho', 'interrogar', 'testigos', 'proceso', 'existe', 'razón', 'clara', 'permite', 'inculpado', 'cuestionar', 'veracidad', 'acusación', 'pesa', 'misma', 'persona', 'hace', 'cara', 'juez', 'protección', 'elemental', 'justicia', 'proceso', 'penal', 'instruido', 'propósito', 'hallar', 'verdad', 'acto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averiguación', 'previa', 'resulta', 'elemento', 'sine', 'qua', 'non', 'subsistencia', 'acusación', 'basar', 'condena', 'elemento', 'convicción', 'pudo', 'ser', 'cuestionado', 'defensa', 'cara', 'juez', 'implica', 'privilegiar', 'posición', 'órgano', 'acusador', 'desfavorecer', 'posibilidad', 'defensa', 'inculpado', 'aunque', 'testimonio', 'rendido', 'etapa', 'averiguación', 'aparentara', 'tener', 'suficientes', 'atributos', 'prima', 'facie', 'ser', 'considerado', 'convincente', 'consistente', 'cierto', 'primera', 'impresión', 'siempre', 'puede', 'cambiar', 'radicalmente', 'vez', 'contenido', 'testimonio', 'somete', 'juicio', 'confrontación', 'suma', 'si', 'acusación', 'depende', 'testimonio', 'rendido', 'alguien', 'comparece', 'juez', 'incluso', 'habiéndose', 'agotado', 'medios', 'obtener', 'comparecencia', 'lograr', 'localización', 'principio', 'presunción', 'inocencia', 'obliga', 'reconocer', 'ministerio', 'público', 'cumplido', 'carga', 'presunción', 'debe', 'quedar', 'firme', 'constitucional', 'penal', 'tesis', 'aislada'] </t>
  </si>
  <si>
    <t xml:space="preserve">['informe', 'justificado', 'juez', 'distrito', 'desacata', 'artículo', 'ley', 'amparo', 'da', 'vista', 'anexos', 'quejoso', 'excluye', 'oficios', 'autoridad', 'responsable', 'clasificó', 'confidenciales', 'términos', 'ley', 'federal', 'competencia', 'económica', 'artículo', 'ley', 'amparo', 'impone', 'obligación', 'autoridad', 'responsable', 'rendir', 'informe', 'justificación', 'escrito', 'medios', 'magnéticos', 'dentro', 'plazo', 'quince', 'días', 'dará', 'vista', 'partes', 'finalidad', 'exponer', 'razones', 'fundamentos', 'estimen', 'pertinentes', 'demostrar', 'improcedencia', 'juicio', 'así', 'legalidad', 'acto', 'actos', 'reclamados', 'acompañará', 'caso', 'copia', 'certificada', 'constancias', 'necesarias', 'sustentarlo', 'orden', 'ideas', 'juez', 'distrito', 'desacata', 'precepto', 'citado', 'da', 'vista', 'quejoso', 'informe', 'justificado', 'anexos', 'excluye', 'oficios', 'responsable', 'clasificó', 'confidenciales', 'términos', 'ley', 'federal', 'competencia', 'económica', 'tratarse', 'información', 'forma', 'parte', 'investigación', 'iniciada', 'comisión', 'federal', 'materia', 'consiste', 'proveídos', 'dirigidos', 'diversos', 'agentes', 'económicos', 'diferentes', 'quejoso', 'decisión', 'conforme', 'resuelto', 'pleno', 'suprema', 'corte', 'justicia', 'nación', 'resolver', 'contradicción', 'tesis', 'derrota', 'criterio', 'consistente', 'acceso', 'indiscriminado', 'toda', 'información', 'pruebas', 'rendidas', 'junto', 'informe', 'justificado', 'pues', 'debe', 'distinguirse', 'exceptuar', 'acceso', 'aquellas', 'sido', 'clasificadas', 'carácter', 'indic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udiencia', 'juicio', 'agrario', 'prevista', 'artículo', 'ley', 'agraria', 'criterios', 'distinguir', 'cuándo', 'presencia', 'actuación', 'dada', 'especial', 'naturaleza', 'juicio', 'agrario', 'práctica', 'pueden', 'presentarse', 'actuaciones', 'diligencias', 'presididas', 'titular', 'tribunal', 'unitario', 'agrario', 'concurran', 'partes', 'definan', 'situaciones', 'derecho', 'pueden', 'equipararse', 'audiencia', 'juicio', 'prevista', 'artículo', 'ley', 'agraria', 'así', 'fin', 'constatar', 'cuándo', 'actuación', 'carácter', 'menester', 'verificar', 'actualicen', 'siguientes', 'aspectos', 'distintivos', 'diligencia', 'trate', 'sido', 'ordenada', 'expresamente', 'sustanciación', 'juicio', 'ii', 'ello', 'provea', 'verificativo', 'misma', 'pieza', 'autos', 'iii', 'emplazado', 'partes', 'advirtiéndoles', 'consecuencias', 'inasistencia', 'iv', 'permita', 'formular', 'respectivos', 'planteamientos', 'fácticos', 'jurídicos', 'posibilidad', 'ofrecer', 'desahogar', 'pruebas', 'vi', 'puedan', 'formular', 'alegatos', 'vii', 'posibilidad', 'transigir', 'viii', 'darse', 'condiciones', 'previas', 'dicte', 'sentencia', 'definitiva', 'ix', 'so', 'pena', 'nulidad', 'presidida', 'titular', 'tribunal', 'unitario', 'agrario', 'sólo', 'actuación', 'reúna', 'características', 'podrá', 'considerarse', 'audiencia', 'juicio', 'alude', 'citado', 'precepto', 'legalmente', 'podrán', 'emitirse', 'torno', 'suerte', 'demanda', 'fijación', 'litis', 'análisis', 'excepciones', 'dilatorias', 'acuerdos', 'partes', 'aspectos', 'pleno', 'quinto', 'circuito', 'administrativa', 'jurisprudencia'] </t>
  </si>
  <si>
    <t xml:space="preserve">['caducidad', 'juicio', 'agrario', 'actuaciones', 'promociones', 'pueden', 'interrumpir', 'plazo', 'opere', 'artículo', 'ley', 'agraria', 'establece', 'inactividad', 'procesal', 'falta', 'promoción', 'actor', 'plazo', 'meses', 'producirá', 'caducidad', 'contrario', 'sensu', 'implica', 'cualquier', 'promoción', 'actor', 'cualquier', 'actuación', 'procesal', 'partes', 'podrá', 'interrumpir', 'plazo', 'opere', 'dicha', 'figura', 'anterior', 'corrobora', 'procesos', 'legislativos', 'derivó', 'precepto', 'citado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sino', 'genérico', 'ende', 'cualquier', 'promoción', 'actor', 'puede', 'interrumpirla', 'así', 'cualquier', 'actividad', 'partes', 'siempre', 'naturaleza', 'procesal', 'relación', 'pertinente', 'procedimiento', 'etapa', 'procesal', 'trate', 'ii', 'impulse', 'procedimiento', 'iii', 'resulte', 'necesaria', 'adecuada', 'partes', 'puedan', 'hacer', 'valer', 'derecho', 'tutela', 'judicial', 'efectiva', 'derechos', 'principios', 'rigen', 'materia', 'agraria', 'ventilen', 'propio', 'procedimiento', 'administrativa', 'jurisprudencia'] </t>
  </si>
  <si>
    <t xml:space="preserve">['salarios', 'caídos', 'efectos', 'cuantificación', 'artículo', 'ley', 'federal', 'trabajo', 'vigente', 'partir', 'diciembre', 'inaplicable', 'trabajadores', 'cuya', 'contratación', 'anterior', 'fecha', 'artículo', 'ley', 'federal', 'trabajo', 'anterior', 'reforma', 'noviembre', 'dispone', 'cualquiera', 'sido', 'acción', 'intentada', 'trabajador', 'derecho', 'paguen', 'salarios', 'vencidos', 'fecha', 'despido', 'cumplimente', 'laudo', 'parte', 'artículos', 'primero', 'décimo', 'primero', 'decreto', 'reformaron', 'adicionaron', 'derogaron', 'diversas', 'disposiciones', 'referida', 'ley', 'advierte', 'tramitación', 'juicios', 'iniciados', 'partir', 'diciembre', 'conforme', 'disposiciones', 'vigentes', 'vez', 'entró', 'vigor', 'decreto', 'señalado', 'mas', 'sólo', 'refiere', 'normas', 'procesales', 'rigen', 'trámite', 'mismo', 'así', 'derecho', 'sustantivo', 'determina', 'adquisición', 'derechos', 'prestación', 'trate', 'ahora', 'bien', 'si', 'despido', 'alegado', 'actora', 'juicio', 'respectivo', 'origen', 'encontraba', 'vigor', 'ley', 'federal', 'trabajo', 'publicada', 'noviembre', 'aplicable', 'sustantivo', 'ley', 'reformada', 'solo', 'hecho', 'haberse', 'generado', 'conflicto', 'vigencia', 'ésta', 'puesto', 'derechos', 'obligaciones', 'sujetos', 'relación', 'laboral', 'surgieron', 'contratación', 'actora', 'anterior', 'sustento', 'jurisprudencia', 'segunda', 'sala', 'publicada', 'semanario', 'judicial', 'federación', 'gaceta', 'novena', 'época', 'tomo', 'xvii', 'abril', 'página', 'rubro', 'servidores', 'públicos', 'confianza', 'servicio', 'jalisco', 'municipios', 'nombrados', 'entraran', 'vigor', 'reformas', 'diversas', 'disposiciones', 'ley', 'burocrática', 'estatal', 'publicadas', 'periódico', 'oficial', 'entidad', 'enero', 'adquirieron', 'derecho', 'estabilidad', 'empleo', 'ende', 'reclamar', 'prestaciones', 'derivadas', 'éste', 'caso', 'despido', 'advierte', 'servidores', 'públicos', 'nombrados', 'bajo', 'vigencia', 'determinada', 'ley', 'confirió', 'derecho', 'estabilidad', 'empleo', 'adquirieron', 'sólo', 'derecho', 'desempeñar', 'puesto', 'sino', 'ser', 'privados', 'sino', 'causa', 'justificada', 'caso', 'despido', 'injustificado', 'optar', 'reinstalación', 'indemnización', 'constitucional', 'caso', 'otorgamiento', 'nombramiento', 'desempeñar', 'cargo', 'catalogado', 'ley', 'confianza', 'consecuencias', 'consistentes', 'derecho', 'desempeñarlo', 'conservarlo', 'condiciones', 'actualizaron', 'momento', 'aquél', 'expidió', 'pues', 'virtud', 'dicho', 'nombramiento', 'ingresó', 'haber', 'jurídico', 'destinatarios', 'derecho', 'inamovilidad', 'derecho', 'ser', 'indemnizados', 'caso', 'despido', 'injustificado', 'podría', 'variarse', 'suprimirse', 'modificarse', 'violar', 'garantía', 'luego', 'contrasentido', 'admitir', 'ley', 'posterior', 'contratación', 'reduce', 'limita', 'monto', 'salarios', 'caídos', 'despido', 'injustificado', 'momento', 'resolver', 'tal', 'disminución', 'ello', 'reclamo', 'salarios', 'caídos', 'ejercicio', 'derecho', 'calidad', 'trabajador', 'base', 'confiere', 'derivado', 'inamovilidad', 'empleo', 'derecho', 'ilegal', 'condenara', 'salarios', 'caídos', 'computados', 'fecha', 'despido', 'periodo', 'máximo', 'meses', 'pues', 'autoridad', 'laboral', 'debió', 'invocar', 'disposiciones', 'previstas', 'ley', 'federal', 'trabajo', 'última', 'reforma', 'condena', 'primer', 'tribunal', 'colegiado', 'materia', 'trabajo', 'segundo', 'circuito', 'laboral', 'tesis', 'aislada'] </t>
  </si>
  <si>
    <t xml:space="preserve">['derechos', 'agrarios', 'puede', 'heredarlos', 'cualquier', 'persona', 'aun', 'si', 'reconocido', 'carácter', 'ejidatario', 'avecindado', 'núcleo', 'población', 'artículo', 'ley', 'agraria', 'faculta', 'ejidatario', 'designar', 'deba', 'sucederlo', 'derechos', 'agrarios', 'puede', 'formular', 'lista', 'sucesión', 'nombre', 'cónyuge', 'concubina', 'concubinario', 'hijos', 'ascendientes', 'cualquier', 'persona', 'parte', 'artículo', 'mismo', 'ordenamiento', 'indica', 'si', 'ejidatario', 'hace', 'lista', 'sucesoria', 'si', 'señalados', 'pueden', 'heredar', 'prelación', 'obtener', 'derechos', 'agrarios', 'conforme', 'siguiente', 'orden', 'cónyuge', 'concubina', 'concubinario', 'hijos', 'ascendientes', 'cualquier', 'persona', 'dependan', 'económicamente', 'aquél', 'ahora', 'bien', 'numerales', 'citados', 'prever', 'cualquier', 'persona', 'cualquier', 'persona', 'dependan', 'económicamente', 'ejidatario', 'pueden', 'heredar', 'imponen', 'condición', 'éstas', 'reconocido', 'carácter', 'ejidatario', 'avecindado', 'núcleo', 'población', 'artículo', 'legislación', 'citada', 'establece', 'requisitos', 'adquirir', 'calidad', 'ejidatario', 'ordena', 'así', 'contrario', 'conforme', 'precepto', 'causa', 'generadora', 'calidad', 'ejidatario', 'precisamente', 'transmisión', 'derechos', 'derivada', 'muerte', 'vida', 'titular', 'máxime', 'texto', 'ley', 'existe', 'ningún', 'requisito', 'implique', 'personas', 'deban', 'tener', 'alguna', 'calidad', 'especial', 'reconocida', 'ejido', 'poder', 'heredar', 'administrativa', 'jurisprudencia'] </t>
  </si>
  <si>
    <t xml:space="preserve">['derechos', 'refrendo', 'licencia', 'municipal', 'colocación', 'anuncios', 'publicitarios', 'artículo', 'ley', 'ingresos', 'municipio', 'guadalajara', 'jalisco', 'vigente', 'ejercicios', 'fiscales', 'prevé', 'cobro', 'función', 'dimensiones', 'características', 'aquéllos', 'viola', 'principios', 'tributarios', 'equidad', 'tributarias', 'análisis', 'sistemático', 'referido', 'precepto', 'diversos', 'código', 'urbano', 'jalisco', 'así', 'bis', 'reglamento', 'anuncios', 'propio', 'municipio', 'advierte', 'cobro', 'costo', 'derecho', 'expedición', 'refrendo', 'licencia', 'municipal', 'colocación', 'anuncios', 'publicitarios', 'cuyo', 'cálculo', 'contempla', 'atendiendo', 'dimensiones', 'demás', 'cualidades', 'guarda', 'estrecha', 'vinculación', 'actividad', 'administrativa', 'estatal', 'fin', 'extender', 'aquel', 'documento', 'despliegue', 'técnico', 'autoridad', 'supervisar', 'anuncios', 'forma', 'parte', 'proceso', 'refrendo', 'periódico', 'constante', 'permanente', 'ello', 'pueda', 'confundirse', 'obligación', 'impuesta', 'legalmente', 'autoridad', 'municipal', 'inteligencia', 'servicio', 'puede', 'traducirse', 'prioridad', 'imperativo', 'ésta', 'esfuerzo', 'adicional', 'ocurriría', 'si', 'existiese', 'petición', 'colocación', 'consecuente', 'refrendo', 'tampoco', 'actividad', 'prioritaria', 'actuación', 'suerte', 'solicite', 'refrendo', 'licencia', 'relativa', 'deber', 'jurídico', 'soportar', 'pago', 'derecho', 'correlación', 'directa', 'tamaño', 'letrero', 'pues', 'mientras', 'mayor', 'éste', 'despliegue', 'técnico', 'incrementará', 'insiste', 'conforma', 'trámite', 'seguir', 'obtención', 'aquélla', 'convierte', 'mera', 'receptora', 'documentos', 'verificación', 'artículo', 'ley', 'ingresos', 'municipio', 'guadalajara', 'jalisco', 'vigente', 'ejercicios', 'fiscales', 'prevé', 'cobro', 'derecho', 'refrendo', 'licencia', 'municipal', 'colocación', 'anuncios', 'publicitarios', 'viola', 'principios', 'equidad', 'tributarias', 'contenidos', 'artículo', 'fracción', 'iv', 'constitución', 'política', 'unidos', 'mexicanos', 'pleno', 'materia', 'administrativa', 'tercer', 'circuito', 'constitucional', 'administrativa', 'jurisprudencia'] </t>
  </si>
  <si>
    <t xml:space="preserve">['revisión', 'amparo', 'indirecto', 'si', 'ejercer', 'competencia', 'delegada', 'tribunales', 'colegiados', 'circuito', 'desestiman', 'alguna', 'causa', 'improcedencia', 'involucre', 'estudio', 'fondo', 'asunto', 'efectos', 'posible', 'concesión', 'protección', 'federal', 'tal', 'decisión', 'vincula', 'suprema', 'corte', 'justicia', 'nación', 'consecuencia', 'diversos', 'acuerdos', 'generales', 'delegar', 'tribunales', 'colegiados', 'circuito', 'facultad', 'analizar', 'causas', 'improcedencia', 'juicios', 'amparo', 'indirecto', 'revisión', 'competencia', 'originaria', 'suprema', 'corte', 'justicia', '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tribunales', 'colegiados', 'circuito', 'desestimar', 'cuestiones', 'improcedencia', 'involucren', 'fondo', 'asunto', 'obstáculo', 'estudiar', 'nueva', 'cuenta', 'procedencia', 'juicio', 'particularmente', 'razonamientos', 'relacionados', 'actos', 'reclamados', 'pues', 'tales', 'órganos', 'deben', 'fijar', 'criterios', 'rebasen', 'competencia', 'delegada', 'conferida', 'vincular', 'máximo', 'tribunal', 'estudiar', 'conceptos', 'violación', 'base', 'sentencia', 'previa', 'implícita', 'explícitamente', 'dispuso', 'respecto', 'concesión', 'amparo', 'efectos', 'ésta', 'deben', 'darse', 'común', 'tesis', 'aislada'] </t>
  </si>
  <si>
    <t xml:space="preserve">['suspensión', 'amparo', 'promovido', 'omisión', 'ratificación', 'juez', 'primera', 'instancia', 'provisional', 'chihuahua', 'procede', 'concederla', 'evitar', 'separe', 'quejoso', 'cargo', 'si', 'existe', 'certeza', 'efectivamente', 'desempeña', 'manifiesta', 'actualizó', 'ratificación', 'tácita', 'acuerdo', 'artículo', 'ley', 'amparo', 'efectos', 'suspensión', 'limitan', 'preservantes', 'restitutorios', 'sino', 'trascendente', 'mantener', 'cosas', 'guarden', 'ser', 'material', 'jurídicamente', 'posible', 'restablecer', 'quejoso', 'goce', 'derecho', 'violado', 'falla', 'juicio', 'principal', 'ser', 'protección', 'derechos', 'humanos', 'garantías', 'eje', 'juicio', 'constitucional', 'luego', 'si', 'amparo', 'promovido', 'omisión', 'ratificación', 'juez', 'primera', 'instancia', 'provisional', 'parte', 'consejo', 'judicatura', 'poder', 'judicial', 'chihuahua', 'virtud', 'existir', 'convocatoria', 'nombramiento', 'nuevos', 'jueces', 'titulares', 'otorgamiento', 'suspensión', 'quejoso', 'anexó', 'demanda', 'nombramiento', 'designación', 'manifestó', 'actualizó', 'ratificación', 'tácita', 'transcurrió', 'exceso', 'plazo', 'legal', 'ello', 'procede', 'conceder', 'medida', 'cautelar', 'evitar', 'separado', 'cargo', 'pues', 'acreditarse', 'efectivamente', 'desempeña', 'causa', 'perjuicio', 'interés', 'social', 'contravienen', 'disposiciones', 'orden', 'público', 'primer', 'tribunal', 'colegiado', 'materias', 'penal', 'administrativa', 'décimo', 'séptimo', 'circuito', 'común', 'tesis', 'aislada'] </t>
  </si>
  <si>
    <t xml:space="preserve">['suspensión', 'definitiva', 'procede', 'recurso', 'queja', 'auto', 'juez', 'distrito', 'rehúsa', 'resolver', 'solicitud', 'autoridad', 'aquélla', 'dejado', 'surtir', 'efectos', 'fundada', 'quejoso', 'otorgó', 'garantía', 'fijada', 'dentro', 'plazo', 'legal', 'artículo', 'ley', 'amparo', 'dispone', 'efectos', 'medida', 'cautelar', 'surtirán', 'momento', 'pronuncie', 'acuerdo', 'relativo', 'aun', 'recurrido', 'dejarán', 'hacerlo', 'si', 'quejoso', 'otorga', 'garantía', 'fijada', 'dentro', 'plazo', 'propia', 'norma', 'prevé', 'así', 'determina', 'órgano', 'amparo', 'forma', 'vencimiento', 'término', 'juez', 'deber', 'emitir', 'caso', 'determinación', 'atinente', 'si', 'dejado', 'surtir', 'efectos', 'medida', 'cautelar', 'haber', 'transcurrido', 'plazo', 'legal', 'quejoso', 'cumpliera', 'dicho', 'requisito', 'efectividad', 'entendido', 'resolver', 'así', 'aconteció', 'según', 'prevé', 'precepto', 'oficio', 'instancia', 'parte', 'debe', 'notificarlo', 'responsables', 'podrán', 'ejecutar', 'acto', 'reclamado', 'si', 'media', 'solicitud', 'autoridad', 'juez', 'rehúsa', 'hacer', 'pronunciamiento', 'relativo', 'acuerdo', 'recurrible', 'queja', 'términos', 'inciso', 'fracción', 'diverso', 'propia', 'ley', 'pues', 'admite', 'expresamente', 'recurso', 'revisión', 'reviste', 'naturaleza', 'trascendental', 'grave', 'puede', 'causar', 'responsable', 'perjuicio', 'reparable', 'sentencia', 'definitiva', 'último', 'involucra', 'menoscabo', 'ejercicio', 'facultades', 'autoridad', 'atinentes', 'ejecución', 'acto', 'reclamado', 'impediría', 'atender', 'obligación', 'hacer', 'cumplir', 'determinaciones', 'forma', 'oportuna', 'abstiene', 'actuar', 'medida', 'cautelar', 'juicio', 'amparo', 'surtiendo', 'efectos', 'dejar', 'hacerlo', 'satisfacerse', 'plazo', 'legal', 'requisito', 'efectividad', 'queda', 'insubsistente', 'obstáculo', 'jurídico', 'impide', 'tal', 'supuesto', 'propia', 'norma', 'faculta', 'ejecutar', 'acto', 'primer', 'tribunal', 'colegiado', 'materia', 'administrativa', 'sexto', 'circuito', 'común', 'tesis', 'aislada'] </t>
  </si>
  <si>
    <t xml:space="preserve">['suspensión', 'definitiva', 'materia', 'penal', 'artículo', 'décimo', 'transitorio', 'párrafo', 'segundo', 'ley', 'amparo', 'disponer', 'casos', 'entrado', 'vigor', 'nuevo', 'sistema', 'justicia', 'penal', 'aquélla', 'seguirá', 'rigiéndose', 'conforme', 'ley', 'abrogada', 'establece', 'principio', 'ultractividad', 'otorga', 'seguridad', 'jurídica', 'legislación', 'vigente', 'partir', 'abril', 'interpretación', 'teleológica', 'párrafo', 'segundo', 'dispositivo', 'mencionado', 'colige', 'suspensión', 'materia', 'penal', 'tratándose', 'casos', 'entrado', 'vigor', 'nuevo', 'sistema', 'justicia', 'penal', 'refiere', 'reforma', 'constitucional', 'dieciocho', 'junio', 'dos', 'mil', 'ocho', 'rige', 'conforme', 'ley', 'amparo', 'mil', 'novecientos', 'treinta', 'seis', 'vigente', 'abril', 'análisis', 'exposición', 'motivos', 'actual', 'ley', 'amparo', 'advierte', 'intención', 'legislador', 'secundario', 'respecto', 'medida', 'cautelar', 'materia', 'penal', 'realizar', 'normatividad', 'atendiera', 'situaciones', 'hipótesis', 'concretas', 'dependiendo', 'etapa', 'procedimental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tesis', 'aislada'] </t>
  </si>
  <si>
    <t xml:space="preserve">['legatarios', 'legitimación', 'oponerse', 'continuación', 'tramitación', 'juicio', 'sucesorio', 'notario', 'público', 'legislación', 'aplicable', 'ciudad', 'méxico', 'análisis', 'artículos', 'código', 'procedimientos', 'civiles', 'distrito', 'federal', 'aplicable', 'ciudad', 'méxico', 'revela', 'únicamente', 'legitimación', 'oponerse', 'tramitación', 'juicio', 'sucesorio', 'seguido', 'notario', 'público', 'designados', 'testador', 'carácter', 'herederos', 'así', 'legatarios', 'aspecto', 'corrobora', 'artículos', 'código', 'civil', 'local', 'advierte', 'establecen', 'diferencia', 'heredero', 'legatario', 'relaciona', 'forma', 'adquirir', 'herencia', 'efectos', 'derivan', 'pues', 'mientras', 'heredero', 'continuador', 'patrimonio', 'autor', 'sucesión', 'gracias', 'ello', 'relaciones', 'jurídico', 'patrimoniales', 'activas', 'pasivas', 'transmiten', 'íntegras', 'heredero', 'siendo', 'causahabiente', 'título', 'universal', 'cambio', 'legatario', 'continúa', 'personalidad', 'autor', 'herencia', 'relaciones', 'patrimoniales', 'éste', 'heredero', 'existe', 'transmisión', 'patrimonio', 'universalidad', 'abstracta', 'legatario', 'existe', 'únicamente', 'transmisión', 'título', 'particular', 'bien', 'determinado', 'anterior', 'origina', 'legatario', 'responda', 'relaciones', 'patrimoniales', 'quedando', 'obligado', 'pagar', 'sólo', 'deuda', 'carga', 'expresamente', 'autor', 'herencia', 'grave', 'legado', 'ésta', 'regla', 'general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masa', 'hereditaria', 'dicho', 'términos', 'activo', 'hereditario', 'responden', 'pasivo', 'alcance', 'valor', 'legados', 'continúan', 'patrimonio', 'autor', 'herencia', 'décimo', 'segundo', 'tribunal', 'colegiado', 'materia', 'civil', 'primer', 'circuito', 'civil', 'tesis', 'aislada'] </t>
  </si>
  <si>
    <t xml:space="preserve">['tribunal', 'federal', 'justicia', 'fiscal', 'administrativa', 'artículo', 'párrafo', 'segundo', 'reglamento', 'interior', 'texto', 'anterior', 'reforma', 'publicada', 'diario', 'oficial', 'federación', 'junio', 'viola', 'derecho', 'tutela', 'jurisdiccional', 'artículo', 'constitución', 'política', 'unidos', 'mexicanos', 'reconoce', 'derecho', 'humano', 'tutela', 'jurisdiccional', 'define', 'derecho', 'público', 'subjetivo', 'toda', 'persona', 'administre', 'justicia', 'tribunales', 'expeditos', 'impartirla', 'plazos', 'términos', 'fijen', 'leyes', 'través', 'proceso', 'respeten', 'ciertas', 'formalidades', 'así', 'artículo', 'párrafo', 'segundo', 'reglamento', 'interior', 'tribunal', 'federal', 'justicia', 'fiscal', 'administrativa', 'establecer', 'consecuencia', 'tener', 'hechas', 'promociones', 'presentadas', 'mediante', 'sistema', 'automático', 'recepción', 'oficialías', 'partes', 'término', 'venza', 'mismo', 'día', 'use', 'viola', 'derecho', 'tutela', 'jurisdiccional', 'contener', 'medida', 'excesiva', 'desproporcional', 'guarda', 'equilibrio', 'magnitud', 'sanción', 'obligación', 'formal', 'estima', 'incumplida', 'comprenderse', 'días', 'hábiles', 'horas', 'términos', 'judiciales', 'debe', 'permitirse', 'presentación', 'cualquier', 'promoción', 'través', 'sistema', 'toda', 'vez', 'forma', 'medio', 'presenta', 'sólo', 'vía', 'acceder', 'administración', 'justicia', 'aunado', 'mecanismo', 'sistema', 'señala', 'artículo', 'reglamentario', 'da', 'justiciable', 'posibilidad', 'inmediata', 'conocer', 'si', 'promoción', 'desechada', 'considerarse', 'término', 'impide', 'defenderse', 'acto', 'administrativo', 'constitucional', 'administrativa', 'jurisprudencia'] </t>
  </si>
  <si>
    <t xml:space="preserve">['auto', 'inicial', 'trámite', 'demanda', 'amparo', 'actuación', 'procesal', 'oportuna', 'analizar', 'si', 'acto', 'reclamado', 'proviene', 'autoridad', 'efectos', 'juicio', 'amparo', 'auto', 'señalado', 'juez', 'distrito', 'posibilidad', 'jurídica', 'material', 'precisar', 'si', 'acto', 'reclamado', 'consistente', 'acuerdo', 'autoriza', 'modificación', 'tarifas', 'suministro', 'venta', 'energía', 'eléctrica', 'modifica', 'disposiciones', 'complementarias', 'dichas', 'tarifas', 'proviene', 'autoridad', 'efectos', 'juicio', 'amparo', 'etapa', 'procedimiento', 'únicamente', 'constan', 'expediente', 'argumentos', 'plasmados', 'escrito', 'inicial', 'demanda', 'pruebas', 'acompañen', 'ésta', 'juez', 'federal', 'aptitud', 'desechar', 'demanda', 'amparo', 'bajo', 'argumento', 'actualiza', 'motivo', 'manifiesto', 'indudable', 'improcedencia', 'etapa', 'evidente', 'claro', 'fehaciente', 'pues', 'requerirá', 'hacer', 'análisis', 'profundo', 'determinar', 'improcedencia', 'estudio', 'propio', 'sentencia', 'definitiva', 'razón', 'debe', 'admitir', 'demanda', 'amparo', 'perjuicio', 'transcurso', 'procedimiento', 'lleve', 'efecto', 'análisis', 'exhaustivo', 'supuestos', 'común', 'administrativa', 'jurisprudencia'] </t>
  </si>
  <si>
    <t xml:space="preserve">['responsabilidad', 'patrimonial', 'prestación', 'deficiente', 'servicio', 'salud', 'público', 'carga', 'prueba', 'debida', 'diligencia', 'recae', 'personal', 'médico', 'pesar', 'determinado', 'caso', 'responsabilidad', 'patrimonial', 'necesario', 'probar', 'actuar', 'irregular', 'posible', 'señalar', 'tiempo', 'casos', 'responsabilidad', 'emana', 'prestación', 'servicio', 'salud', 'deficiente', 'prueba', 'debida', 'diligencia', 'recae', 'instituciones', 'médicas', 'atención', 'derecho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materia', 'deber', 'diligencia', 'exige', 'profesión', 'médica', 'anterior', 'justifica', 'acuerdo', 'principios', 'facilidad', 'proximidad', 'probatoria', 'base', 'cuales', 'debe', 'satisfacer', 'carga', 'prueba', 'parte', 'dispone', 'medios', 'prueba', 'puede', 'producirla', 'aportarla', 'proceso', 'menor', 'coste', 'pueda', 'ser', 'valorada', 'juez', 'administrativa', 'tesis', 'aislada'] </t>
  </si>
  <si>
    <t xml:space="preserve">['resolución', 'miscelánea', 'fiscal', 'fracción', 'ii', 'regla', 'publicada', 'diario', 'oficial', 'federación', 'mayo', 'excede', 'dispuesto', 'artículo', 'código', 'fiscal', 'federación', 'texto', 'vigente', 'diciembre', 'transgrede', 'principio', 'legalidad', 'tributaria', 'vertiente', 'primacía', 'ley', 'conforme', 'indicado', 'precepto', 'legal', 'cubran', 'contribuciones', 'fecha', 'dentro', 'plazo', 'fijado', 'disposiciones', 'fiscales', 'recargos', 'deben', 'calcularse', 'aplicando', 'monto', 'actualizado', 'tasa', 'cada', 'meses', 'mora', 'resulte', 'incrementar', 'fije', 'anualmente', 'congreso', 'unión', 'través', 'ley', 'ingresos', 'federación', 'cuyo', 'artículo', 'fija', 'da', 'total', 'mientras', 'fracción', 'ii', 'citada', 'regla', 'resolución', 'miscelánea', 'fiscal', 'prevé', 'redondeo', 'arroja', 'resultado', 'tasa', 'mensual', 'recargos', 'mora', 'efecto', 'aplicarla', 'contribuciones', 'omitidos', 'así', 'comparación', 'ambas', 'tasas', 'aprecia', 'prevista', 'disposición', 'general', 'administrativa', 'alta', 'revela', 'autoridad', 'administrativa', 'impone', 'carga', 'mayor', 'contribuyentes', 'obligarlos', 'aplicar', 'redondeo', 'entonces', 'establecía', 'legislador', 'limita', 'facilitar', 'aplicación', 'sino', 'altera', 'disposición', 'legislación', 'secundaria', 'dicha', 'autoridad', 'ciñe', 'desarrollar', 'citada', 'fórmula', 'obtener', 'resultado', 'correspondiente', 'realidad', 'varía', 'resultado', 'virtud', 'incremento', 'perjuicio', 'particulares', 'transgrede', 'principio', 'legalidad', 'tributaria', 'vertiente', 'primacía', 'ley', 'constitucional', 'administrativa', 'tesis', 'aislada'] </t>
  </si>
  <si>
    <t xml:space="preserve">['actos', 'tortura', 'omisión', 'juez', 'investigar', 'oficiosamente', 'aleguen', 'procesados', 'constituye', 'violación', 'leyes', 'procedimiento', 'trasciende', 'resultado', 'fallo', 'términos', 'artículo', 'fracciones', 'viii', 'xiv', 'xvii', 'ley', 'amparo', 'vigente', 'abril', 'conforme', 'artículo', 'apartado', 'fracción', 'ii', 'constitución', 'política', 'unidos', 'mexicanos', 'texto', 'anterior', 'reforma', 'publicada', 'diario', 'oficial', 'federación', 'junio', 'derecho', 'corresponde', 'inculpado', 'ser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ahora', 'bien', 'si', 'carga', 'probatoria', 'demostrar', 'actos', 'tortura', 'puede', 'recaer', 'procesado', 'pues', 'corresponde', 'juzgador', 'efectuar', 'denuncia', 'correspondiente', 'ministerio', 'público', 'vez', 'proceso', 'debe', 'actuar', 'manera', 'pronta', 'efectiva', 'imparcial', 'garantizar', 'realice', 'examen', 'médico', 'independiente', 'conformidad', 'protocolo', 'estambul', 'ordenar', 'práctica', 'cualquier', 'probanza', 'necesaria', 'esclarecimiento', 'hechos', 'efecto', 'dentro', 'proceso', 'puedan', 'valorarse', 'dictarse', 'sentencia', 'definitiva', 'colige', 'si', 'conforme', 'artículo', 'fracciones', 'viii', 'xiv', 'xvii', 'ley', 'amparo', 'vigente', 'abril', 'juicios', 'orden', 'penal', 'considerarán', 'violadas', 'leyes', 'procedimiento', 'manera', 'infracción', 'afecte', 'defensas', 'quejoso', 'supuestos', 'suministren', 'procesado', 'datos', 'necesarios', 'defensa', 'omisión', 'juez', 'investigar', 'oficiosamente', 'actos', 'tortura', 'alegados', 'procesados', 'constituye', 'violación', 'procedimiento', 'trasciende', 'resultado', 'fallo', 'resultar', 'positiva', 'investigación', 'sentencia', 'condenatoria', 'fundaría', 'confesión', 'obtenida', 'mediante', 'coacción', 'quinto', 'tribunal', 'colegiado', 'circuito', 'centro', 'auxiliar', 'quinta', 'región', 'común', 'penal', 'tesis', 'aislada'] </t>
  </si>
  <si>
    <t xml:space="preserve">['competencia', 'materia', 'conocer', 'recurso', 'revisión', 'interpuesto', 'sentencia', 'dictada', 'juicio', 'amparo', 'indirecto', 'juez', 'distrito', 'competencia', 'mixta', 'determina', 'atendiendo', 'naturaleza', 'acto', 'reclamado', 'autoridad', 'responsable', 'segunda', 'sala', 'suprema', 'corte', 'justicia', 'nación', 'resolver', 'conflicto', 'competencial', 'sesión', 'junio', 'mayoría', 'votos', 'interrumpió', 'criterio', 'contenido', 'jurisprudencia', 'así', 'actualmente', 'establecer', 'competencia', 'materia', 'tribunal', 'colegiado', 'circuito', 'especializado', 'conocer', 'recurso', 'revisión', 'interpuesto', 'sentencia', 'debe', 'atenderse', 'naturaleza', 'acto', 'reclamado', 'autoridad', 'señalada', 'responsable', 'considerar', 'materia', 'juez', 'distrito', 'competencia', 'mixta', 'fijado', 'competencia', 'común', 'jurisprudencia'] </t>
  </si>
  <si>
    <t xml:space="preserve">['recurso', 'queja', 'tribunal', 'colegiado', 'circuito', 'debe', 'declarar', 'fundado', 'interpuesto', 'desechamiento', 'demanda', 'amparo', 'aun', 'resolverlo', 'transcurrido', 'fecha', 'lejana', 'señalada', 'procedimiento', 'laboral', 'origen', 'acto', 'reclamado', 'tribunal', 'colegiado', 'circuito', 'resolver', 'recurso', 'queja', 'debe', 'declararlo', 'fundado', 'si', 'interpuso', 'desechamiento', 'demanda', 'amparo', 'emitido', 'juez', 'distrito', 'acto', 'reclamado', 'hizo', 'consistir', 'señalamiento', 'fecha', 'lejana', 'celebración', 'alguna', 'diligencia', 'procedimiento', 'laboral', 'origen', 'bien', 'demanda', 'advierte', 'existe', 'dilación', 'excesiva', 'dictado', 'acuerdos', 'resolución', 'respectiva', 'aun', 'momento', 'resolver', 'recurso', 'pasado', 'data', 'tal', 'circunstancia', 'constituye', 'causa', 'manifiesta', 'indudable', 'improcedencia', 'dé', 'lugar', 'desechamiento', 'demanda', 'mayor', 'razón', 'juzgador', 'amparo', 'emitió', 'decisión', 'realizando', 'operaciones', 'aritméticas', 'carecen', 'sustento', 'jurídico', 'traducen', 'meras', 'conjeturas', 'razón', 'concederse', 'protección', 'justicia', 'federal', 'juzgador', 'advierta', 'señalamiento', 'fecha', 'encuadra', 'parámetro', 'cuarenta', 'cinco', 'días', 'segunda', 'sala', 'suprema', 'corte', 'justicia', 'nación', 'resolver', 'contradicción', 'tesis', 'consideró', 'dilación', 'excesiva', 'autoridad', 'laboral', 'responsable', 'verá', 'impedida', 'restituir', 'quejoso', 'goce', 'derecho', 'fundamental', 'transgredido', 'vez', 'admitida', 'demanda', 'tramitado', 'juicio', 'llegar', 'celebración', 'audiencia', 'constitucional', 'si', 'juzgador', 'advierte', 'diligencia', 'laboral', 'realizó', 'difirió', 'suspendió', 'posterior', 'continuación', 'órgano', 'control', 'constitucional', 'podrá', 'ser', 'caso', 'decretar', 'sobreseimiento', 'bien', 'conceder', 'protección', 'justicia', 'unión', 'fijando', 'manera', 'puntual', 'efectos', 'correspondan', 'fin', 'autoridad', 'responsable', 'ajuste', 'actuación', 'plazos', 'previstos', 'ley', 'federal', 'trabajo', 'fin', 'restituya', 'quejoso', 'pleno', 'goce', 'derecho', 'fundamental', 'vulnerado', 'pleno', 'décimo', 'circuito', 'constitucional', 'jurisprudencia'] </t>
  </si>
  <si>
    <t xml:space="preserve">['prueba', 'confesional', 'juicio', 'oral', 'mercantil', 'debe', 'declararse', 'desierta', 'oferente', 'exhibido', 'pliego', 'posiciones', 'persona', 'absolver', 'posiciones', 'justificación', 'comparezca', 'audiencia', 'desahogo', 'artículo', 'bis', 'código', 'comercio', 'reformado', 'mediante', 'decreto', 'publicado', 'diario', 'oficial', 'federación', 'enero', 'advierte', 'exhibición', 'pliego', 'posiciones', 'manera', 'previa', 'diligencia', 'desahogo', 'prueba', 'confesional', 'constituye', 'carga', 'procesal', 'oferente', 'prueba', 'cuyo', 'incumplimiento', 'impide', 'juzgador', 'tener', 'confesa', 'parte', 'forma', 'injustificada', 'asista', 'absolver', 'posiciones', 'ahora', 'bien', 'proceso', 'legislativo', 'culminó', 'reforma', 'precepto', 'advierte', 'legislador', 'omisión', 'oferente', 'exhibir', 'pliego', 'cerrado', 'posiciones', 'previó', 'posibilidad', 'diera', 'oportunidad', 'formular', 'posiciones', 'forma', 'oral', 'menos', 'aún', 'obstante', 'omisión', 'declarara', 'confesa', 'parte', 'compareció', 'juicio', 'oral', 'mercantil', 'oferente', 'prueba', 'exhibe', 'manera', 'precautoria', 'audiencia', 'pliego', 'cerrado', 'contenga', 'posiciones', 'parte', 'declarar', 'presenta', 'prueba', 'confesional', 'debe', 'declararse', 'desierta', 'ausencia', 'posiciones', 'puedan', 'calificarse', 'legales', 'civil', 'jurisprudencia'] </t>
  </si>
  <si>
    <t xml:space="preserve">['competencia', 'territorio', 'juicios', 'divorcio', 'incausado', 'alimentos', 'ser', 'prorrogable', 'mutuo', 'consentimiento', 'partes', 'aun', 'acción', 'alimentos', 'carácter', 'privilegiado', 'si', 'contraparte', 'aceptó', 'competencia', 'juez', 'instauró', 'demanda', 'domicilio', 'conyugal', 'éste', 'debe', 'conocer', 'incidentes', 'derivados', 'disolución', 'vínculo', 'matrimonial', 'artículo', 'código', 'federal', 'procedimientos', 'civiles', 'señala', 'leyes', 'cuyos', 'jueces', 'compitan', 'misma', 'disposición', 'respecto', 'punto', 'jurisdiccional', 'controvertido', 'conforme', 'decidirá', 'competencia', 'caso', 'código', 'procedimientos', 'civiles', 'distrito', 'federal', 'artículo', 'fracciones', 'xii', 'xiii', 'establece', 'juez', 'competente', 'juicios', 'divorcio', 'tribunal', 'domicilio', 'conyugal', 'caso', 'abandono', 'hogar', 'domicilio', 'cónyuge', 'abandonado', 'mientras', 'alimentos', 'domicilio', 'actor', 'demandado', 'elección', 'primero', 'vez', 'código', 'procedimientos', 'civiles', 'méxico', 'respecto', 'reglas', 'decidir', 'competencia', 'interesa', 'dispone', 'numeral', 'fracciones', 'xii', 'xiii', 'juez', 'competente', 'juicios', 'divorcio', 'último', 'domicilio', 'cónyuges', 'caso', 'abandono', 'hogar', 'cónyuge', 'abandonado', 'casos', 'alimentos', 'domicilio', 'acreedor', 'alimentario', 'citados', 'preceptos', 'advierte', 'ordenamientos', 'legales', 'coincidentes', 'cuanto', 'regulan', 'decidir', 'juicios', 'divorcio', 'juez', 'competente', 'residencia', 'conyugal', 'asimismo', 'observa', 'similar', 'redacción', 'disposición', 'regula', 'manera', 'privilegiada', 'competencia', 'territorio', 'conocer', 'juicios', 'alimentos', 'juez', 'domicilio', 'actor', 'acreedor', 'alimentario', 'embargo', 'términos', 'numeral', 'código', 'federal', 'procedimientos', 'civiles', 'competencia', 'territorial', 'prorrogable', 'mutuo', 'consentimiento', 'partes', 'expreso', 'tácito', 'ahí', 'si', 'bien', 'cierto', 'acción', 'alimentos', 'ambos', 'ordenamientos', 'locales', 'carácter', 'privilegiado', 'si', 'contraparte', 'acepta', 'competencia', 'juez', 'instauró', 'demanda', 'aunado', 'regla', 'competencia', 'relativa', 'juicios', 'divorcio', 'competente', 'juez', 'jurisdicción', 'encuentra', 'domicilio', 'conyugal', 'evidente', 'éste', 'debe', 'continuar', 'conociendo', 'asunto', 'incidentes', 'derivados', 'disolución', 'vínculo', 'matrimonial', 'primer', 'tribunal', 'colegiado', 'segundo', 'circuito', 'residencia', 'ciudad', 'nezahualcóyotl', 'méxico', 'civil', 'tesis', 'aislada'] </t>
  </si>
  <si>
    <t xml:space="preserve">['principio', 'precaución', 'ambiental', 'participación', 'ciudadana', 'aplicación', 'procedimiento', 'creación', 'modificación', 'normas', 'oficiales', 'mexicanas', 'artículo', 'ley', 'federal', 'metrología', 'normalización', 'advierte', 'procedimiento', 'ordinario', 'modificación', 'normas', 'oficiales', 'mexicanas', 'orienta', 'hacia', 'existencia', 'pluralismo', 'valorativo', 'carácter', 'técnico', 'científico', 'inclusive', 'social', 'determinación', 'modo', 'debe', 'regularse', 'determinada', 'actividad', 'materia', 'mexicano', 'principio', 'precaución', 'ambiental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materia', 'centros', 'investigación', 'científica', 'tecnológica', 'así', 'colegios', 'profesionales', 'formen', 'parte', 'comités', 'consultivos', 'nacionales', 'normalización', 'respectivos', 'ello', 'así', 'valoración', 'basada', 'principio', 'precaución', 'compromete', 'evaluación', 'científica', 'completa', 'posible', 'si', 'viable', 'identificando', 'cada', 'fase', 'grado', 'certidumbre', 'científica', 'exprese', 'gravedad', 'impacto', 'peligro', 'daño', 'medio', 'ambiente', 'salud', 'población', 'incluida', 'persistencia', 'reversibilidad', 'demás', 'efectos', 'colaterales', 'proceso', 'valorativo', 'participación', 'ciudadana', 'vuelve', 'indispensable', 'permite', 'efectuar', 'análisis', 'completo', 'impacto', 'puede', 'ocasionar', 'realización', 'proyecto', 'actividad', 'determinada', 'suma', 'conjunción', 'participación', 'ciudadana', 'aplicación', 'principio', 'precaución', 'ambiental', 'potencial', 'permitir', 'promover', 'procesos', 'toma', 'decisiones', 'democráticos', 'informados', 'inclusivos', 'diferentes', 'voces', 'escuchadas', 'consideradas', 'tratándose', 'riesgos', 'conllevaría', 'medio', 'ambiente', 'creación', 'modificación', 'norma', 'oficial', 'mexicana', 'segunda', 'sala', 'constitucional', 'tesis', 'aislada'] </t>
  </si>
  <si>
    <t xml:space="preserve">['instituto', 'seguridad', 'servicios', 'sociales', 'trabajadores', 'nuevo', 'león', 'artículo', 'ley', 'relativa', 'viola', 'principio', 'equidad', 'tributaria', 'precepto', 'aludido', 'fijar', 'cargo', 'jubilado', 'tasa', 'monto', 'pensión', 'tener', 'derecho', 'servicios', 'médicos', 'establece', 'seguro', 'enfermedades', 'maternidad', 'viola', 'principio', 'equidad', 'tributaria', 'contenido', 'artículo', 'fracción', 'iv', 'constitución', 'política', 'unidos', 'mexicanos', 'destinado', 'sujetos', 'específicos', 'cuya', 'relación', 'instituto', 'seguridad', 'servicios', 'sociales', 'trabajadores', 'nuevo', 'león', 'diversa', 'trabajadores', 'activo', 'virtud', 'ubican', 'supuestos', 'hecho', 'distintos', 'toda', '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enfermedades', 'maternidad', 'éstos', 'regulan', 'normas', 'legales', 'diversas', 'contemplan', 'además', 'porcentajes', 'cargo', 'así', 'derechos', 'obligaciones', 'instituto', 'términos', 'artículos', 'ley', 'citada', 'pleno', 'materia', 'administrativa', 'cuarto', 'circuito', 'constitucional', 'administrativa', 'jurisprudencia'] </t>
  </si>
  <si>
    <t xml:space="preserve">['boletas', 'infracción', 'tránsito', 'dejarse', 'insubsistentes', 'actualiza', 'causa', 'improcedencia', 'prevista', 'artículo', 'fracción', 'xxi', 'ley', 'amparo', 'pago', 'efectuado', 'indebido', 'devolución', 'debe', 'solicitarse', 'autoridad', 'responsable', 'si', 'autoridad', 'responsable', 'deja', 'insubsistente', 'boleta', 'infracción', 'tramitación', 'juicio', 'amparo', 'indirecto', 'haber', 'declarado', 'nulidad', 'lisa', 'llana', 'ello', 'legitima', 'parte', 'quejosa', 'solicitar', 'devolución', 'monto', 'multa', 'responsable', 'pues', 'razón', 'actos', 'aplicación', 'quedado', 'insubsistentes', 'actualiza', 'causa', 'improcedencia', 'prevista', 'artículo', 'fracción', 'xxi', 'ley', 'amparo', 'ocasiona', 'pago', 'multa', 'ahora', 'indebido', 'nueva', 'situación', 'jurídica', 'haber', 'quedado', 'efectos', 'acto', 'reclamado', 'primer', 'tribunal', 'colegiado', 'materias', 'penal', 'administrativa', 'décimo', 'séptimo', 'circuito', 'común', 'administrativa', 'tesis', 'aislada'] </t>
  </si>
  <si>
    <t xml:space="preserve">['suspensión', 'provisional', 'amparo', 'si', 'actos', 'reclamados', 'consisten', 'omisión', 'impedir', 'funcionamiento', 'inmueble', 'supuestamente', 'cuenta', 'licencias', 'permisos', 'autorizaciones', 'necesarias', 'regular', 'cumplir', 'funciones', 'registro', 'revisión', 'verificación', 'debe', 'concederse', 'efecto', 'autoridad', 'municipal', 'dentro', 'ámbito', 'facultades', 'verifique', 'existencia', 'dichos', 'documentos', 'tome', 'medidas', 'necesarias', 'fin', 'evitar', 'daños', 'terceros', 'si', 'actos', 'reclamados', 'juicio', 'amparo', 'consisten', 'omisión', 'autoridades', 'impedir', 'funcionamiento', 'inmueble', 'supuestamente', 'cuenta', 'licencias', 'permisos', 'autorizaciones', 'necesarias', 'regular', 'cumplir', 'funciones', 'registro', 'revisión', 'verificación', 'medida', 'cautelar', 'solicita', 'efecto', 'ordene', 'suspensión', 'uso', 'operación', 'inmueble', 'acredite', 'cuenta', 'documentos', 'señalados', 'uso', 'seguro', 'debe', 'concederse', 'medida', 'suspensional', 'solicitada', 'pues', 'ello', 'implica', 'restrinja', 'ejercicio', 'facultades', 'autoridades', 'municipales', 'establecidas', 'artículo', 'fracciones', 'ii', 'inciso', 'constitución', 'política', 'unidos', 'mexicanos', 'relación', 'aplicación', 'medidas', 'seguridad', 'sanciones', 'ámbito', 'competencia', 'jurisdicciones', 'territoriales', 'anterior', 'toda', 'vez', 'si', 'bien', 'cierto', 'conforme', 'dicho', 'precepto', 'autoridades', 'facultades', 'autorizar', 'controlar', 'vigilar', 'utilización', 'suelo', 'ámbito', 'competencia', 'jurisdicciones', 'territoriales', 'medida', 'cautelar', 'otorgará', 'únicamente', 'efecto', 'autoridades', 'responsables', 'dentro', 'ámbito', 'facultades', 'verifiquen', 'existencia', 'licencias', 'permisos', 'autorizaciones', 'deba', 'contar', 'inmueble', 'tomen', 'medidas', 'necesarias', 'fin', 'evitar', 'daños', 'terceros', 'arribar', 'determinación', 'conviene', 'juzgador', 'tribunal', 'amparo', 'ánimo', 'velar', 'cumplimiento', 'artículo', 'fracción', 'constitución', 'federal', 'pondere', 'apariencia', 'buen', 'derecho', 'interés', 'social', 'conjuntamente', 'debido', 'cumplimiento', 'requisitos', 'establecidos', 'artículos', 'ley', 'amparo', 'otorgue', 'medida', 'cautelar', 'términos', 'señalados', 'evitar', 'uso', 'operación', 'inmueble', 'trate', 'tercer', 'tribunal', 'colegiado', 'materia', 'administrativa', 'cuarto', 'circuito', 'común', 'tesis', 'aislada'] </t>
  </si>
  <si>
    <t xml:space="preserve">['acto', 'administrativo', 'garantizar', 'derecho', 'acceso', 'justicia', 'debe', 'mencionar', 'recursos', 'sede', 'administrativa', 'procedan', 'juicio', 'nulidad', 'tribunal', 'federal', 'justicia', 'fiscal', 'administrativa', 'vía', 'sumaria', 'ordinaria', 'pues', 'contrario', 'particular', 'queda', 'sujeto', 'plazo', 'amplio', 'acudir', 'éste', 'acuerdo', 'artículos', 'constitución', 'política', 'unidos', 'mexicanos', 'así', 'convención', 'americana', 'derechos', 'humanos', 'derecho', 'acceso', 'justicia', 'debe', 'privilegiarse', 'finalidad', 'toda', 'persona', 'aptitud', 'plantear', 'pretensión', 'defenderse', 'tribunales', 'previamente', 'constituidos', 'salvaguardar', 'ejercicio', 'obstaculizado', 'innecesaria', 'requisitos', 'naturaleza', 'técnica', 'mayoría', 'casos', 'encuentran', 'normas', 'regulan', 'forma', 'conflictos', 'pueden', 'ser', 'planteados', 'órganos', 'parte', 'numeral', 'fracción', 'xv', 'ley', 'federal', 'procedimiento', 'administrativo', 'prevé', 'actos', 'administrativos', 'deben', 'contener', 'requisitos', 'mención', 'recursos', 'procedan', 'constituye', 'elemento', 'imprescindible', 'brindar', 'certeza', 'jurídica', 'particulares', 'medio', 'defensa', 'procedente', 'variedad', 'puede', 'existir', 'distintas', 'leyes', 'administrativas', 'expresión', 'recursos', 'procedan', 'contenida', 'último', 'numerales', 'aludidos', 'debe', 'entenderse', 'referida', 'cualquier', 'medio', 'impugnación', 'idóneo', 'eficaz', 'controvertir', 'acto', 'administrativo', 'significa', 'debe', 'limitarse', 'previstos', 'sede', 'administrativa', 'sino', 'debe', 'incluir', 'juicio', 'nulidad', 'tribunal', 'federal', 'justicia', 'fiscal', 'administrativa', 'vía', 'sumaria', 'ordinaria', 'pues', 'forma', 'garantiza', 'efectividad', 'medio', 'impugnación', 'finalidad', 'asegurar', 'facilitar', 'afectado', 'acto', 'administrativo', 'defensa', 'derechos', 'dada', 'incertidumbre', 'caso', 'pudiera', 'generarle', 'vía', 'procedente', 'incluso', 'existencia', 'plazo', 'cuarenta', 'cinco', 'días', 'vía', 'ordinaria', 'quince', 'sumaria', 'consecuencia', 'incumplimiento', 'dicha', 'obligación', 'autoridad', 'administrativa', 'implica', 'particular', 'queda', 'sujeto', 'plazo', 'amplio', 'acudir', 'juicio', 'nulidad', 'cuarenta', 'cinco', 'días', 'independencia', 'vía', 'órgano', 'jurisdiccional', 'estime', 'procedente', 'puesto', 'falta', 'precisión', 'aspecto', 'debe', 'traducirse', 'perjuicio', 'derecho', 'acceso', 'justicia', 'primer', 'tribunal', 'colegiado', 'materia', 'administrativa', 'décimo', 'sexto', 'circuito', 'constitucional', 'administrativa', 'jurisprudencia'] </t>
  </si>
  <si>
    <t xml:space="preserve">['responsabilidad', 'patrimonial', 'principios', 'deben', 'observarse', 'determinar', 'monto', 'pago', 'reparación', 'daño', 'análisis', 'ley', 'federal', 'responsabilidad', 'patrimonial', 'permite', 'establecer', 'autoridades', 'facultadas', 'resolver', 'vía', 'administrativa', 'jurisdiccional', 'reparación', 'daño', 'causado', 'actividad', 'irregular', 'deben', 'observar', 'dos', 'principios', 'fundamentales', 'determinar', 'caso', 'monto', 'pago', 'respectivo', 'primero', 'consiste', 'indemnización', 'debe', 'corresponder', 'reparación', 'integral', 'daño', 'trata', 'imperativo', 'fundado', 'derecho', 'internacional', 'público', 'conforme', 'toda', 'violación', 'obligación', 'produzca', 'daño', 'importa', 'deber', 'repararlo', 'adecuadamente', 'segundo', 'consiste', 'tasar', 'daño', 'causado', 'conforme', 'pobreza', 'riqueza', 'víctima', 'toda', 'vez', 'reparación', 'debe', 'dejarla', 'indemne', 'lógica', 'vía', 'administrativa', 'jurisdiccional', 'autoridades', 'conozcan', 'procedimiento', 'responsabilidad', 'patrimonial', 'deben', 'observar', 'tales', 'axiomas', 'emitir', 'resoluciones', 'reparadoras', 'daños', 'causados', 'particulares', 'actividad', 'administrativa', 'irregular', 'administrativa', 'tesis', 'aislada'] </t>
  </si>
  <si>
    <t xml:space="preserve">['artículo', 'fracción', 'primera', 'parte', 'abrogada', 'ley', 'amparo', 'actualiza', 'hipótesis', 'prevé', 'junta', 'conciliación', 'arbitraje', 'originalmente', 'declaró', 'incompetente', 'conocimiento', 'asunto', 'actuación', 'posterior', 'determina', 'errónea', 'tal', 'declaración', 'continúa', 'trámite', 'asunto', 'resolución', 'violación', 'procesal', 'contempla', 'fracción', 'primera', 'parte', 'artículo', 'abrogada', 'ley', 'amparo', 'presupone', 'existencia', 'dos', 'condiciones', 'promovido', 'competencia', 'posterioridad', 'ello', 'tribunal', 'trabajo', 'caso', 'continúe', 'procedimiento', 'desatendiendo', 'existencia', 'promoción', 'planteamiento', 'cuestión', 'competencial', 'acontece', 'junta', 'conciliación', 'arbitraje', 'oficio', 'originalmente', 'declaró', 'incompetente', 'conocimiento', 'asunto', 'actuación', 'posterior', 'determina', 'errónea', 'tal', 'declaración', 'continúa', 'trámite', 'asunto', 'resolución', 'pues', 'si', 'bien', 'tal', 'supuesto', 'analogía', 'presenta', 'primera', 'tales', 'condiciones', 'propia', 'junta', 'introdujo', 'cuestión', 'competencial', 'actualiza', 'segunda', 'dado', 'continuó', 'actuando', 'bajo', 'vigencia', 'planteamiento', 'incompetencia', 'formuló', 'sino', 'virtud', 'auto', 'abdicó', 'planteamiento', 'original', 'pueda', 'sostenerse', 'actualiza', 'citada', 'violación', 'procesal', 'bajo', 'argumento', 'posterior', 'actuación', 'constituyó', 'revocación', 'propia', 'determinación', 'ello', 'formó', 'parte', 'litis', 'natural', 'mediante', 'respectivo', 'cuestionamiento', 'competencial', 'formulado', 'parte', 'inconforme', 'pleno', 'quinto', 'circuito', 'común', 'laboral', 'jurisprudencia'] </t>
  </si>
  <si>
    <t xml:space="preserve">['copropiedad', 'existe', 'si', 'matrimonio', 'celebra', 'bajo', 'régimen', 'separación', 'bienes', 'interpretación', 'artículos', 'código', 'civil', 'michoacán', 'vigente', 'septiembre', 'artículos', 'citados', 'advierte', 'régimen', 'patrimonial', 'matrimonio', 'siempre', 'separación', 'bienes', 'decir', 'cada', 'parte', 'conservaba', 'propiedad', 'administración', 'bienes', 'respectivamente', 'celebrar', 'dicho', 'acto', 'obtenidos', 'después', 'matrimonio', 'cuales', 'exclusivo', 'dominio', 'adquiría', 'asimismo', 'cuanto', 'bienes', 'cónyuges', 'obtuvieren', 'común', 'herencia', 'legado', 'donación', 'cualquier', 'título', 'oneroso', 'gratuito', 'administrados', 'ambos', 'rigiendo', 'leyes', 'copropiedad', 'advierte', 'legislación', 'otorgaba', 'consortes', 'posibilidad', 'adquirir', 'bienes', 'común', 'mediante', 'actos', 'jurídicos', 'ambos', 'aparecieran', 'propietarios', 'cuales', 'debían', 'regirse', 'bajo', 'esquema', 'copropiedad', 'ahí', 'existiera', 'dicha', 'figura', 'posibilidad', 'celebrar', 'contratos', 'sociedad', 'asociación', 'copropiedad', 'previa', 'autorización', 'judicial', 'acuerdo', 'anterior', 'copropiedad', 'si', 'matrimonio', 'celebra', 'bajo', 'régimen', 'separación', 'bienes', 'adquiridos', 'cada', 'consortes', 'permanecen', 'exclusivo', 'dominio', 'sólo', 'caso', 'hubieren', 'obtenido', 'bien', 'común', 'podría', 'asistirle', 'parte', 'algún', 'derecho', 'éste', 'podría', 'ocurrir', 'si', 'hubieren', 'constituido', 'alguna', 'sociedad', 'asociación', 'tercer', 'tribunal', 'colegiado', 'materia', 'civil', 'primer', 'circuito', 'civil', 'tesis', 'aislada'] </t>
  </si>
  <si>
    <t xml:space="preserve">['tasa', 'interés', 'efectiva', 'promedio', 'ponderada', 'tepp', 'dicho', 'indicador', 'económico', 'establecido', 'banco', 'méxico', 'tarjetas', 'crédito', 'constituye', 'parámetro', 'guía', 'calificar', 'usura', 'tasa', 'pactada', 'pagaré', 'interpretación', 'jurisprudencia', 'primera', 'sala', 'suprema', 'corte', 'justicia', 'nación', 'resolver', 'contradicción', 'tesis', 'derivó', 'jurisprudencia', 'aparece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terminó', 'constituyen', 'parámetros', 'guía', 'evaluar', 'objetivamente', 'carácter', 'notoriamente', 'excesivo', 'tasa', 'interés', 'si', 'constancias', 'actuaciones', 'aprecian', 'elementos', 'convicción', 'respectivos', 'siguientes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simismo', 'estableció', 'parámetros', 'deben', 'complementarse', 'evaluación', 'elemento', 'subjetivo', 'partir', 'apreciación', 'existencia', 'alguna', 'situación', 'vulnerabilidad', 'desventaja', 'deudor', 'relación', 'acreedor', 'cuanto', 'inciso', 'previamente', 'señalado', 'superioridad', 'precisó', 'análisis', 'tasas', 'interés', 'instituciones', 'bancarias', 'operaciones', 'similares', 'analicen', 'cada', 'caso', 'buen', 'referente', 'parámetro', 'examinar', 'posible', 'usura', 'tasa', 'interés', 'aunque', 'luego', 'pueden', 'constituir', 'único', 'factor', 'valorar', 'pues', 'existen', 'elementos', 'deben', 'tomarse', 'cuenta', 'juzgador', 'luz', 'anterior', 'tasas', 'operaciones', 'financieras', 'mayor', 'similitud', 'pactadas', 'pagaré', 'relativas', 'tarjetas', 'crédito', 'razón', 'tipo', 'operación', 'económica', 'lleva', 'cabo', 'aspectos', 'coincidentes', 'figuran', 'hecho', 'toda', 'transacción', 'efectuada', 'medio', 'tarjeta', 'crédito', 'práctica', 'documenta', 'pagaré', 'firmado', 'manera', 'autógrafa', 'número', 'identificación', 'personal', 'nip', 'préstamos', 'personales', 'materia', 'dinero', 'regla', 'general', 'existe', 'garantía', 'prendaria', 'hipotecaria', 'respaldarlo', 'riesgo', 'asumido', 'acreedor', 'entregar', 'suma', 'consignada', 'pagaré', 'asemeja', 'debidas', 'proporciones', 'asume', 'institución', 'bancaria', 'emitir', 'tarjeta', 'crédito', 'ahora', 'bien', 'banco', 'central', 'objeto', 'incrementar', 'competencia', 'sistema', 'financiero', 'publica', 'información', 'indicadores', 'comportamiento', 'tasas', 'interés', 'comisiones', 'diferentes', 'segmentos', 'mercado', 'fin', 'usuarios', 'cuenten', 'información', 'permita', 'comparar', 'costo', 'cobran', 'instituciones', 'crédito', 'sociedades', 'financieras', 'objeto', 'limitado', 'sociedades', 'financieras', 'objeto', 'múltiple', 'reguladas', 'diferentes', 'productos', 'ofrecen', 'indicadores', 'específicos', 'tarjetas', 'crédito', 'considera', 'tasa', 'interés', 'efectiva', 'promedio', 'ponderada', 'tepp', 'válidamente', 'puede', 'tomarse', 'cuenta', 'parámetro', 'guía', 'calificar', 'usura', 'tasa', 'estipulada', 'pagaré', 'dicho', 'indicador', 'revela', 'datos', 'estadísticos', 'permiten', 'apreciar', 'tasas', 'promedio', 'cada', 'institución', 'otorga', 'crédito', 'permite', 'contrastar', 'dichas', 'cifras', 'monto', 'interés', 'acordado', 'partes', 'título', 'crédito', 'debe', 'analizarse', 'conjuntamente', 'resto', 'parámetros', 'guía', 'fin', 'calificar', 'usura', 'congruencia', 'circunstancias', 'específicas', 'caso', 'sometido', 'potestad', 'juzgador', 'segundo', 'tribunal', 'colegiado', 'materia', 'civil', 'tercer', 'circuito', 'constitucional', 'civil', 'tesis', 'aislada'] </t>
  </si>
  <si>
    <t xml:space="preserve">['suspensión', 'negativa', 'concederla', 'tratándose', 'medidas', 'cautelares', 'dictadas', 'autoridad', 'judicial', 'términos', 'tercer', 'párrafo', 'artículo', 'ley', 'amparo', 'sólo', 'aplica', 'materia', 'penal', 'párrafo', 'tercero', 'artículo', 'citado', 'dispone', 'objeto', 'suspensión', 'acto', 'reclamado', 'medida', 'cautelar', 'dictada', 'autoridad', 'judicial', 'ahora', 'bien', 'dicho', 'precepto', 'precisa', 'prohibición', 'deba', 'entenderse', 'sólo', 'aquellas', 'medidas', 'cautelares', 'dictadas', 'materia', 'penal', 'materias', 'ello', 'así', 'motivo', 'reforma', 'nuevo', 'sistema', 'justicia', 'penal', 'país', 'necesario', 'realizar', 'armonización', 'diversos', 'ordenamientos', 'mayoría', 'carácter', 'penal', 'objeto', 'implementar', 'mecanismos', 'medidas', 'acordes', 'finalidad', 'pretendida', 'dicha', 'reforma', 'resultado', 'anterior', 'adicionó', 'tercer', 'párrafo', 'artículo', 'citado', 'publicado', 'diario', 'oficial', 'federación', 'junio', 'establecer', 'objeto', 'suspensión', 'medida', 'cautelar', 'concedida', 'autoridad', 'judicial', 'debe', 'atenderse', 'voluntad', 'legislador', 'cuanto', 'incorporación', 'tercer', 'párrafo', 'sólo', 'aplicable', 'casos', 'medidas', 'cautelares', 'dictadas', 'autoridad', 'judicial', 'carácter', 'penal', 'décimo', 'segundo', 'tribunal', 'colegiado', 'materia', 'civil', 'primer', 'circuito', 'común', 'tesis', 'aislada'] </t>
  </si>
  <si>
    <t xml:space="preserve">['acción', 'objeción', 'pago', 'cheques', 'tarjeta', 'registro', 'firmas', 'presentada', 'institución', 'bancaria', 'ser', 'requerida', 'comisión', 'nacional', 'protección', 'defensa', 'usuarios', 'servicios', 'financieros', 'constituye', 'documental', 'susceptible', 'probar', 'salvo', 'prueba', 'contrario', 'parte', 'actora', 'juicio', 'objeción', 'pago', 'cheques', 'exhibe', 'pruebas', 'documentales', 'presentadas', 'banco', 'demandado', 'comisión', 'nacional', 'protección', 'defensa', 'usuarios', 'servicios', 'financieros', 'requeridas', 'ésta', 'acuerdo', 'artículo', 'segundo', 'párrafo', 'ley', 'protección', 'defensa', 'usuario', 'servicios', 'financieros', 'aparece', 'tarjeta', 'registro', 'firmas', 'institución', 'bancaria', 'copias', 'susceptibles', 'probar', 'banco', 'demandado', 'salvo', 'prueba', 'contrario', 'anterior', 'así', 'aceptar', 'institución', 'demandada', 'dar', 'respuesta', 'reclamación', 'interpuesta', 'usuario', 'servicios', 'financieros', 'conforme', 'artículo', 'citado', 'presentó', 'tiempo', 'forma', 'información', 'documentación', 'elementos', 'requeridos', 'actuado', 'comisión', 'presenta', 'prueba', 'documental', 'juicio', 'innegable', 'dicha', 'documentación', 'prueba', 'salvo', 'prueba', 'contrario', 'tal', 'suerte', 'juzgador', 'conocimiento', 'puede', 'realizar', 'cotejo', 'firmas', 'obran', 'cheques', 'objetados', 'tarjeta', 'registro', 'firmas', 'resolver', 'conforme', 'derecho', 'resulte', 'procedente', 'materia', 'prueba', 'controversia', 'mercantil', 'consiste', 'evidenciar', 'si', 'firma', 'cheques', 'corresponde', 'visualmente', 'tarjeta', 'firma', 'determinar', 'si', 'cajero', 'pudo', 'advertir', 'notoria', 'falsificación', 'estampadas', 'cheques', 'décimo', 'segundo', 'tribunal', 'colegiado', 'materia', 'civil', 'primer', 'circuito', 'civil', 'tesis', 'aislada'] </t>
  </si>
  <si>
    <t xml:space="preserve">['honorarios', 'servicios', 'profesionales', 'artículo', 'código', 'civil', 'distrito', 'federal', 'aplicable', 'personas', 'jurídicas', 'fungen', 'profesionista', 'contrato', 'prestación', 'servicios', 'acuerdo', 'precepto', 'mencionado', 'derecho', 'cobrar', 'retribución', 'servicios', 'profesionales', 'prestados', 'carezcan', 'título', 'profesión', 'cuyo', 'ejercicio', 'ley', 'exija', 'título', 'si', 'bien', 'cierto', 'sólo', 'personas', 'físicas', 'susceptibles', 'obtener', 'título', 'profesional', 'entiende', 'contrato', 'prestación', 'servicios', 'profesionales', 'celebrado', 'persona', 'jurídica', 'profesor', 'profesionista', 'prestación', 'servicio', 'ejecuta', 'materialmente', 'través', 'personas', 'físicas', 'socios', 'sujetos', 'empleados', 'sociedad', 'cumplir', 'objeto', 'ambos', 'deben', 'contar', 'título', 'correspondiente', 'profesión', 'exige', 'documento', 'personas', 'morales', 'deben', 'demostrar', 'promover', 'acción', 'pago', 'honorarios', 'servicios', 'profesionales', 'solamente', 'existencia', 'contrato', 'prestación', 'servicios', 'sino', 'sujetos', 'personas', 'físicas', 'través', 'cuales', 'prestaron', 'servicios', 'cuentan', 'título', 'correspondiente', 'exigido', 'ley', 'carga', 'difícil', 'imposible', 'cumplir', 'supone', 'selección', 'comprobación', 'previa', 'sociedad', 'sujetos', 'contratados', 'cumplen', 'requisitos', 'además', 'personas', 'físicas', 'través', 'cuales', 'actúa', 'persona', 'jurídica', 'encuentran', 'ligadas', 'ésta', 'deben', 'coadyuvar', 'cumplimiento', 'cargas', 'corresponden', 'caso', 'persona', 'jurídica', 'posibilidad', 'acudir', 'instrumentos', 'probatorios', 'previstos', 'leyes', 'procesales', 'lograr', 'exhibición', 'títulos', 'profesionales', 'medios', 'preparatorios', 'juicio', 'ofrecimiento', 'documentos', 'poder', 'personas', 'civil', 'tesis', 'aislada'] </t>
  </si>
  <si>
    <t xml:space="preserve">['alegatos', 'juicio', 'laboral', 'omisión', 'juntas', 'conciliación', 'arbitraje', 'otorgar', 'partes', 'plazo', 'formulación', 'constituye', 'violación', 'leyes', 'procedimiento', 'términos', 'artículo', 'fracción', 'vi', 'ley', 'amparo', 'vigente', 'abril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', 'bien', 'aun', 'priori', 'última', 'parte', 'referido', 'artículo', 'podría', 'interpretarse', 'término', 'alegado', 'refiere', 'únicamente', 'expresiones', 'vertidas', 'escritos', 'demanda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', 'vez', 'tratándose', 'derechos', 'protegidos', 'ocurre', 'especie', 'defensa', 'debido', 'proceso', 'efecto', 'lograr', 'debida', 'salvaguarda', 'necesario', 'acudir', 'norma', 'amplia', 'interpretación', 'extensiva', 'términos', 'artículos', 'convención', 'americana', 'derechos', 'humanos', 'pacto', 'internacional', 'derechos', 'civiles', 'políticos', 'entonces', 'conforme', 'interpretación', 'armónica', 'sistemática', 'acorde', 'estándares', 'internacionales', 'derechos', 'humanos', 'señalado', 'artículo', 'debe', 'interpretarse', 'juntas', 'conciliación', 'arbitraje', 'pronunciar', 'laudos', 'deben', 'tomar', '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', 'ideas', 'omisión', 'juntas', 'otorgar', 'partes', 'plazo', 'formular', 'alegatos', 'constituye', 'violación', 'normas', 'rigen', 'procedimiento', 'términos', 'fracción', 'vi', 'artículo', 'ley', 'amparo', 'vigente', 'abril', 'pues', 'requiere', 'respetar', 'plazo', 'formulación', 'aquéllos', 'fin', 'puedan', 'considerarse', 'dictado', 'laudo', 'ello', 'implique', 'transcripción', 'ponderación', 'deba', 'reflejarse', 'aquél', 'quinto', 'tribunal', 'colegiado', 'circuito', 'centro', 'auxiliar', 'quinta', 'región', 'común', 'laboral', 'jurisprudencia'] </t>
  </si>
  <si>
    <t xml:space="preserve">['tercero', 'interesado', 'amparo', 'indirecto', 'si', 'acto', 'reclamado', 'constituye', 'determinación', 'ministerial', 'derivó', 'gestión', 'aquél', 'sólo', 'debe', 'emplazársele', 'juicio', 'tal', 'calidad', 'pesar', 'exista', 'pluralidad', 'víctimas', 'ofendidos', 'siempre', 'actuación', 'trate', 'únicamente', 'vincule', 'aquella', 'persona', 'afecte', 'esfera', 'jurídica', 'demás', 'términos', 'artículo', 'fracción', 'iii', 'inciso', 'ley', 'amparo', 'carácter', 'tercero', 'interesado', 'juicio', 'amparo', 'víctima', 'delito', 'ofendido', 'derecho', 'reparación', 'daño', 'reclamar', 'responsabilidad', 'civil', 'acto', 'reclamado', 'emane', 'juicio', 'orden', 'penal', 'afecte', 'manera', 'directa', 'reparación', 'responsabilidad', 'ahora', 'bien', 'puede', 'suceder', 'averiguación', 'previa', 'exista', 'pluralidad', 'sujetos', 'pudiera', 'asistir', 'calidad', 'víctima', 'ofendido', 'embargo', 'si', 'sólo', 'defensa', 'particulares', 'intereses', 'gestionó', 'actuación', 'ministerial', 'postre', 'constituyó', 'acto', 'reclamado', 'únicamente', 'debe', 'emplazarse', 'juicio', 'amparo', 'carácter', 'tercero', 'interesado', 'términos', 'artículo', 'indicado', 'totalidad', 'pudieran', 'tener', 'carácter', 'víctimas', 'ofendidos', 'siempre', 'acorde', 'naturaleza', 'acto', 'reclamado', 'advierta', 'existe', 'afectación', 'esfera', 'jurídica', 'estimar', 'contrario', 'conllevaría', 'juicio', 'amparo', 'indirecto', 'reclamara', 'cualquier', 'acto', 'averiguación', 'previa', 'origen', 'solo', 'hecho', 'existir', 'pluralidad', 'víctimas', 'ofendidos', 'llamarse', 'terceros', 'interesados', 'pesar', 'nula', 'afectación', 'esfera', 'jurídica', 'emisión', 'aquél', 'contravendría', 'existencia', 'fines', 'dicha', 'figura', 'jurídica', 'quinto', 'tribunal', 'colegiado', 'materia', 'penal', 'primer', 'circuito', 'común', 'penal', 'tesis', 'aislada'] </t>
  </si>
  <si>
    <t xml:space="preserve">['non', 'bis', 'in', 'idem', 'violación', 'principio', 'actualiza', 'concurrencia', 'misma', 'conducta', 'típica', 'atribuida', 'inculpado', 'distintos', 'procesos', 'aun', 'prevista', 'normas', 'diferentes', 'entidades', 'federativas', 'distintos', 'fueros', 'conforme', 'doctrina', 'suprema', 'corte', 'justicia', 'nación', 'elaborado', 'principio', 'non', 'bis', 'in', 'idem', 'derivado', 'artículo', 'constitución', 'política', 'unidos', 'mexicanos', 'prohíbe', 'doble', 'juzgamiento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conducta', 'atribuida', 'inculpado', 'debe', 'necesariamente', 'previsto', 'mismo', 'cuerpo', 'normativo', 'pues', 'puede', 'ocurrir', 'instruya', 'proceso', 'penal', 'persona', 'mismos', 'hechos', 'previstos', 'legislación', 'diversa', 'correspondiente', 'entidad', 'federativa', 'distinto', 'fuero', 'compatible', 'interpretación', 'principio', 'realizado', 'corte', 'interamericana', 'derechos', 'humanos', 'caso', 'loayza', 'tamayo', 'vs', 'perú', 'relación', 'artículo', 'numeral', 'convención', 'americana', 'derechos', 'humanos', 'forma', 'hechos', 'atribuidos', 'persona', 'materia', 'procesamiento', 'decisión', 'definitiva', 'condena', 'absolución', 'deben', 'referirse', 'exclusivamente', 'misma', 'denominación', 'delito', 'previsto', 'solo', 'ordenamiento', 'distinto', 'fuero', 'pues', 'basta', 'describa', 'mismo', 'hecho', 'punible', 'exista', 'transgresión', 'principio', 'non', 'bis', 'in', 'idem', 'constitucional', 'penal', 'tesis', 'aislada'] </t>
  </si>
  <si>
    <t xml:space="preserve">['revisión', 'fiscal', 'recurso', 'improcedente', 'interpone', 'autoridades', 'instituto', 'seguridad', 'servicios', 'sociales', 'trabajadores', 'fundamento', 'artículo', 'fracción', 'vi', 'ley', 'federal', 'procedimiento', 'contencioso', 'administrativo', 'sentencia', 'declaró', 'nulidad', 'disposición', 'carácter', 'general', 'emitida', 'servicio', 'administración', 'tributaria', 'precepto', 'citado', 'prevé', 'procedencia', 'recurso', 'revisión', 'fiscal', 'resoluciones', 'materia', 'aportaciones', 'seguridad', 'social', 'general', 'cualquier', 'aspecto', 'relacionado', 'pensiones', 'otorga', 'instituto', 'seguridad', 'servicios', 'sociales', 'trabajadores', 'sentencia', 'recurrida', 'declare', 'nulidad', 'disposiciones', 'carácter', 'general', 'emitidas', 'servicio', 'administración', 'tributaria', 'dicho', 'medio', 'defensa', 'interpuesto', 'autoridades', 'organismo', 'seguridad', 'social', 'mencionado', 'fundamento', 'numeral', 'aludido', 'improcedente', 'actualizarse', 'supuesto', 'procedencia', 'establecido', 'anterior', 'corrobora', 'si', 'toma', 'consideración', 'haber', 'sido', 'emitidas', 'normas', 'administrativas', 'servicio', 'administración', 'tributaria', 'caso', 'correspondería', 'éste', 'conducto', 'unidad', 'encargada', 'defensa', 'jurídica', 'recurrir', 'sentencia', 'declaró', 'nulidad', 'obste', 'anterior', 'oficio', 'mediante', 'aplicaron', 'emitido', 'autoridad', 'recurrente', 'si', 'ése', 'acto', 'impugnado', 'juicio', 'contencioso', 'administrativo', 'nulidad', 'declaró', 'respecto', 'disposiciones', 'indicadas', 'tercer', 'tribunal', 'colegiado', 'materia', 'administrativa', 'segundo', 'circuito', 'administrativa', 'tesis', 'aislada'] </t>
  </si>
  <si>
    <t xml:space="preserve">['reconocimiento', 'hijo', 'artículo', 'código', 'civil', 'colima', 'establece', 'plazo', 'dos', 'años', 'hijo', 'reclame', 'aquél', 'constitucional', 'artículo', 'código', 'citado', 'establece', 'si', 'hijo', 'reconocido', 'menor', 'puede', 'reclamar', 'reconocimiento', 'filiación', 'llegue', 'mayoría', 'edad', 'parte', 'diverso', 'prevé', 'término', 'deducir', 'acción', 'dos', 'años', 'comenzará', 'correr', 'hijo', 'mayor', 'edad', 'si', 'serlo', 'noticia', 'reconocimiento', 'si', 'fecha', 'adquirió', 'último', 'precepto', 'fija', 'periodo', 'limitativo', 'impugnar', 'filiación', 'posee', 'estableciendo', 'forma', 'restricción', 'derecho', 'identidad', 'vertiente', 'cambio', 'filiatorio', 'ahora', 'bien', 'primera', 'sala', 'suprema', 'corte', 'justicia', 'nación', 'estima', 'primer', 'lugar', 'medida', 'legislativa', 'persigue', 'fin', 'legítimo', 'consistente', 'estabilidad', 'relaciones', 'familiares', 'seguridad', 'jurídica', 'evitando', 'perpetua', 'incertidumbre', 'relación', 'lazos', 'familia', 'segundo', 'disposición', 'idónea', 'pues', 'permite', 'compatibilizar', 'fin', 'aludido', 'protección', 'derechos', 'hijo', 'padre', 'legal', 'realizó', 'reconocimiento', 'exista', 'opción', 'menos', 'gravosa', 'garantizarlos', 'encuentra', 'juego', 'pretensión', 'cambio', 'filiatorio', 'finalmente', 'medida', 'resulta', 'proporcional', 'intensidad', 'artículo', 'código', 'civil', 'colima', 'restringe', 'derecho', 'humano', 'identidad', 'faceta', 'cambio', 'filiación', 'moderada', 'prever', 'periodo', 'dos', 'años', 'permite', 'sujeto', 'decidir', 'conscientemente', 'si', 'desea', 'permanecer', 'filiación', 'jurídica', 'adquirida', 'socialmente', 'frente', 'severa', 'afectación', 'valores', 'jurídicos', 'estabilidad', 'relaciones', 'familiares', 'seguridad', 'jurídica', 'inclusive', 'derechos', 'terceros', 'caso', 'existiera', 'plazo', 'alguno', 'ahí', 'artículo', 'referido', 'constitucional', 'lado', 'existe', 'derecho', 'irrestricto', 'cambio', 'filiatorio', 'constitución', 'tratados', 'internacionales', 'signados', 'país', 'plazo', 'establecido', 'constituye', 'medida', 'persigue', 'fin', 'legítimo', 'forma', 'idónea', 'proporcional', 'constitucional', 'civil', 'tesis', 'aislada'] </t>
  </si>
  <si>
    <t xml:space="preserve">['miembro', 'policía', 'federal', 'oficio', 'conclusión', 'cargo', 'administrativo', 'dirección', 'desempeñado', 'aquél', 'carácter', 'resolución', 'definitiva', 'efectos', 'juicio', 'contencioso', 'administrativo', 'aun', 'dicho', 'servidor', 'público', 'continúe', 'institución', 'grado', 'ostenta', 'conformidad', 'artículo', 'ley', 'orgánica', 'tribunal', 'federal', 'justicia', 'fiscal', 'administrativa', 'abrogada', 'salas', 'dicho', 'órgano', 'jurisdiccional', 'conocerán', 'medios', 'defensa', 'promuevan', 'resoluciones', 'definitivas', 'dictadas', 'autoridades', 'administrativas', 'segunda', 'sala', 'suprema', 'corte', 'justicia', 'nación', 'definió', 'concepto', 'resoluciones', 'definitivas', 'última', 'determinación', 'dictada', 'poner', 'fin', 'procedimiento', 'bien', 'manifestación', 'aislada', 'naturaleza', 'características', 'requiere', 'procedimiento', 'anteceda', 'reflejar', 'voluntad', 'final', 'autoridad', 'oficio', 'da', 'conocer', 'miembro', 'policía', 'federal', 'conclusión', 'cargo', 'administrativo', 'dirección', 'desempeñaba', 'carácter', 'resolución', 'definitiva', 'efectos', 'procedencia', 'juicio', 'nulidad', 'impugnable', 'órgano', 'jurisdiccional', 'referido', 'virtud', 'trata', 'manifestación', 'aislada', 'naturaleza', 'características', 'requiere', 'procedimiento', 'anteceda', 'reflejar', 'voluntad', 'final', 'autoridad', 'pues', 'efectos', 'carrera', 'policial', 'concluyó', 'cargo', 'servidor', 'público', 'ocupaba', 'definió', 'situación', 'laboral', 'aun', 'continúe', 'dicha', 'institución', 'grado', 'ostenta', 'finalización', 'aquél', 'supone', 'conclusión', 'servicio', 'terminación', 'nombramiento', 'cesación', 'efectos', 'baja', 'renuncia', 'primer', 'tribunal', 'colegiado', 'materia', 'administrativa', 'primer', 'circuito', 'administrativa', 'tesis', 'aislada'] </t>
  </si>
  <si>
    <t xml:space="preserve">['responsabilidad', 'civil', 'subjetiva', 'hospitalaria', 'actualiza', 'daños', 'originados', 'paciente', 'cae', 'cama', 'colocados', 'barandales', 'laterales', 'responsabilidad', 'civil', 'subjetiva', 'implica', 'culpa', 'negligencia', 'realización', 'daño', 'decir', 'autor', 'hecho', 'dañoso', 'cometió', 'culpa', 'imprudencia', 'así', 'responsabilizar', 'hospital', 'daños', 'ocasionados', 'paciente', 'cae', 'cama', 'colocados', 'barandales', 'laterales', 'debe', 'probar', 'elemento', 'subjetivo', 'conducta', 'embargo', 'debe', 'exigirse', 'nosocomio', 'carga', 'probar', 'conducta', 'diligente', 'existe', 'presunción', 'daños', 'ocasionados', 'paciente', 'originados', 'actuar', 'negligente', 'personal', 'hospitalario', 'haber', 'colocado', 'barandales', 'laterales', 'cama', 'séptimo', 'tribunal', 'colegiado', 'materia', 'civil', 'primer', 'circuito', 'civil', 'tesis', 'aislada'] </t>
  </si>
  <si>
    <t xml:space="preserve">['responsabilidad', 'civil', 'objetiva', 'víctima', 'puede', 'acogerse', 'mayor', 'beneficio', 'económico', 'ley', 'civil', 'otorgue', 'demandar', 'pago', 'indemnización', 'dicho', 'concepto', 'daño', 'moral', 'margen', 'determinada', 'proceso', 'penal', 'jurisprudencia', 'publicada', 'semanario', 'judicial', 'federación', 'viernes', 'agosto', 'horas', 'gaceta', 'semanario', 'judicial', 'federación', 'décima', 'época', 'libro', 'tomo', 'agosto', 'página', 'título', 'subtítulo', 'responsabilidad', 'civil', 'objetiva', 'regla', 'general', 'improcedente', 'si', 'cubrió', 'indemnización', 'determinada', 'proceso', 'penal', 'reparar', 'daño', 'primera', 'sala', 'suprema', 'corte', 'justicia', 'nación', 'definió', 'responsabilidad', 'civil', 'subjetiva', 'derivada', 'delito', 'misma', 'naturaleza', 'responsabilidad', 'civil', 'objetiva', 'caso', 'proceso', 'civil', 'debe', 'descontarse', 'indemnización', 'cubierta', 'motivo', 'condena', 'decretada', 'concepto', 'reparación', 'daño', 'proceso', 'penal', 'tales', 'condiciones', 'tomarse', 'consideración', 'derivado', 'reforma', 'constitución', 'política', 'unidos', 'mexicanos', 'diez', 'junio', 'dos', 'mil', 'once', 'artículo', 'reconoce', 'derechos', 'humanos', 'establecidos', 'tratados', 'internacionales', 'méxico', 'parte', 'asimismo', 'incorporó', 'principio', 'interpretación', 'normas', 'relativas', 'derechos', 'humanos', 'propicie', 'protección', 'amplia', 'persona', 'todas', 'autoridades', 'ámbito', 'competencias', 'quedaron', 'obligadas', 'promoverlos', 'respetarlos', 'protegerlos', 'garantizarlos', 'además', 'juzgador', 'obligado', 'elegir', 'norma', 'favorable', 'interpretarla', 'preferir', 'produzca', 'protección', 'amplia', 'persona', 'tales', 'condiciones', 'conformidad', 'citada', 'jurisprudencia', 'aunque', 'exista', 'condena', 'proceso', 'penal', 'víctima', 'puede', 'acogerse', 'mayor', 'beneficio', 'económico', 'ley', 'civil', 'otorgue', 'demandar', 'pago', 'indemnización', 'concepto', 'responsabilidad', 'civil', 'objetiva', 'daño', 'moral', 'tercer', 'tribunal', 'colegiado', 'materia', 'civil', 'primer', 'circuito', 'civil', 'tesis', 'aislada'] </t>
  </si>
  <si>
    <t xml:space="preserve">['daño', 'moral', 'reparación', 'delito', 'robo', 'vehículo', 'calificado', 'procede', 'favor', 'conductor', 'afectar', 'derechos', 'personalidad', 'si', 'cometerse', 'ilícito', 'empleó', 'violencia', 'moral', 'si', 'delito', 'robo', 'vehículo', 'calificado', 'condenó', 'quejoso', 'consideró', 'agravante', 'empleo', 'violencia', 'moral', 'conductor', 'procede', 'reparación', 'daño', 'moral', 'favor', 'afectación', 'derechos', 'personalidad', 'presencia', 'integridad', 'físicas', 'aun', 'trate', 'ilícito', 'cuyo', 'bien', 'jurídico', 'protegido', 'patrimonio', 'personas', 'razón', 'dicha', 'afectación', 'produjo', 'causa', 'delito', 'primer', 'tribunal', 'colegiado', 'materia', 'penal', 'sexto', 'circuito', 'penal', 'tesis', 'aislada'] </t>
  </si>
  <si>
    <t xml:space="preserve">['costas', 'derivadas', 'sentencia', 'segunda', 'instancia', 'ordena', 'reposición', 'procedimiento', 'pueden', 'desvincularse', 'naturaleza', 'ésta', 'deben', 'impugnarse', 'vía', 'corresponda', 'abandono', 'criterio', 'sostenido', 'tesis', 'iii', 'condena', 'costas', 'naturaleza', 'accesoria', 'pretensión', 'principal', 'juicio', 'decretada', 'omitida', 'respecto', 'sentencia', 'segundo', 'grado', 'revoca', 'primera', 'instancia', 'ordena', 'reponer', 'procedimiento', 'consecuencia', 'análisis', 'violación', 'adjetiva', 'considerada', 'fundada', 'debe', 'seguir', 'misma', 'suerte', 'si', 'naturaleza', 'reposición', 'ésta', 'traduce', 'acto', 'ejecución', 'irreparable', 'procederá', 'juicio', 'amparo', 'vía', 'indirecta', 'pues', 'puede', 'desligarse', 'estudio', 'legalidad', 'costas', 'análisis', 'acto', 'reclamado', 'dada', 'accesoriedad', 'aquéllas', 'éste', 'si', 'determinación', 'implica', 'acto', 'intraprocesal', 'imposible', 'reparación', 'legalidad', 'condena', 'omisión', 'pronunciamiento', 'respecto', 'debe', 'hacerse', 'valer', 'violación', 'amparo', 'directo', 'caso', 'promueva', 'sentencia', 'definitiva', 'llegue', 'dictarse', 'juicio', 'correspondiente', 'bajo', 'condiciones', 'si', 'materia', 'regularización', 'únicamente', 'efecto', 'desahogara', 'nueva', 'cuenta', 'segunda', 'audiencia', 'conciliatoria', 'claro', 'resolución', 'produce', 'afectación', 'cierta', 'inmediata', 'algún', 'derecho', 'sustantivo', 'consagrado', 'garantías', 'individuales', 'cuenta', 'única', 'consecuencia', 'caso', 'retardo', 'conclusión', 'procedimiento', 'realidad', 'trata', 'infracción', 'sólo', 'susceptible', 'reclamarse', 'juicio', 'garantías', 'uniinstancial', 'llegare', 'intentarse', 'indicada', 'sentencia', 'definitiva', 'razones', 'expuestas', 'órgano', 'jurisdiccional', 'aparta', 'criterio', 'sostenido', 'tesis', 'iii', 'publicada', 'semanario', 'judicial', 'federación', 'gaceta', 'novena', 'época', 'tomo', 'xvii', 'febrero', 'página', 'rubro', 'acto', 'imposible', 'reparación', 'considera', 'efectos', 'procedencia', 'juicio', 'amparo', 'indirecto', 'resolución', 'segunda', 'instancia', 'además', 'resolver', 'cuestiones', 'relacionadas', 'ofrecimiento', 'pruebas', 'condena', 'pago', 'gastos', 'costas', 'quinto', 'tribunal', 'colegiado', 'materia', 'civil', 'tercer', 'circuito', 'común', 'tesis', 'aislada'] </t>
  </si>
  <si>
    <t xml:space="preserve">['agente', 'aduanal', 'artículo', 'párrafo', 'tercero', 'ley', 'aduanera', 'vigente', 'prevé', 'suspensión', 'cancelación', 'patente', 'conculca', 'principio', 'seguridad', 'jurídica', 'citado', 'precepto', 'legal', 'establecer', 'vez', 'autoridad', 'aduanera', 'conozca', 'hechos', 'omisiones', 'configuran', 'causas', 'suspensión', 'diversas', 'señalada', 'artículo', 'fracción', 'ley', 'aduanera', 'causas', 'cancelación', 'patente', 'agente', 'aduanal', 'debe', 'darlos', 'conocer', 'afectado', 'forma', 'circunstanciada', 'señalar', 'plazo', 'específico', 'ello', 'viola', 'principio', 'seguridad', 'jurídica', 'previsto', 'artículo', 'constitución', 'política', 'unidos', 'mexicanos', 'pues', 'conforme', 'principio', 'inmediatez', 'entenderse', 'debe', 'darlos', 'conocer', 'enseguida', 'decir', 'cuanto', 'conoce', 'constitucional', 'administrativa', 'jurisprudencia'] </t>
  </si>
  <si>
    <t xml:space="preserve">['expediente', 'electrónico', 'portal', 'servicios', 'línea', 'poder', 'judicial', 'federación', 'hecho', 'alguna', 'partes', 'juicio', 'amparo', 'elija', 'vía', 'notificación', 'distinta', 'electrónica', 'impide', 'ésta', 'autorizados', 'puedan', 'promover', 'escritos', 'interponer', 'recursos', 'mediante', 'dicho', 'sistema', 'siempre', 'satisfagan', 'requistos', 'conducentes', 'artículo', 'ley', 'amparo', 'prevé', 'cuatro', 'vías', 'notificar', 'autos', 'resoluciones', 'emitidos', 'juicio', 'control', 'constitucional', 'saber', 'forma', 'personal', 'oficio', 'lista', 'electrónica', 'si', 'alguna', 'partes', 'integran', 'juicio', 'amparo', 'elige', 'vía', 'notificación', 'alguna', 'distinta', 'hace', 'modo', 'electrónico', 'ello', 'obstáculo', 'impedimento', 'dicha', 'parte', 'alguno', 'autorizados', 'caso', 'delegados', 'registrada', 'tener', 'nombre', 'usuario', 'portal', 'servicios', 'línea', 'poder', 'judicial', 'federación', 'pueda', 'promover', 'escritos', 'interponer', 'recursos', 'sistema', 'digital', 'siempre', 'satisfaga', 'condiciones', 'dispuestas', 'el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jemplo', 'cuente', 'firma', 'electrónica', 'solicite', 'autorizaciones', 'juzgado', 'amparo', 'tramita', 'asunto', 'anterior', 'conforme', 'artículos', 'ley', 'citada', 'requisito', 'parte', 'interesada', 'señale', 'vía', 'electrónica', 'medio', 'notificación', 'pueda', 'consultar', 'presentar', 'promociones', 'mediante', 'expediente', 'integra', 'portal', 'referido', 'primer', 'tribunal', 'colegiado', 'materia', 'penal', 'primer', 'circuito', 'común', 'tesis', 'aislada'] </t>
  </si>
  <si>
    <t xml:space="preserve">['cuotas', 'seguridad', 'social', 'concesión', 'amparo', 'estimó', 'violatorio', 'derechos', 'humanos', 'laudo', 'imponía', 'trabajador', 'obligación', 'pagar', 'aquéllas', 'ingreso', 'servicio', 'ordenó', 'anular', 'condena', 'patrón', 'relacionada', 'pago', 'aportaciones', 'transgrede', 'principios', 'relatividad', 'sentencias', 'congruencia', 'vertiente', 'non', 'reformatio', 'in', 'peius', 'juicio', 'amparo', 'promovido', 'trabajadora', 'concede', 'protección', 'constitucional', 'efecto', 'deje', 'insubsistente', 'laudo', 'imponía', 'obligación', 'pagar', 'ingreso', 'cuotas', 'régimen', 'seguridad', 'social', 'integral', 'establecidas', 'artículo', 'ley', 'instituto', 'seguridad', 'servicios', 'sociales', 'trabajadores', 'gobierno', 'municipios', 'baja', 'california', 'abrogada', 'además', 'ordenó', 'dejar', 'insubsistente', 'condena', 'patrón', 'relacionada', 'pago', 'aportaciones', 'previstas', 'misma', 'ley', 'debe', 'estimarse', 'infringe', 'principio', 'congruencia', 'sentencias', 'vertiente', 'non', 'reformatio', 'in', 'peius', 'anterior', 'razón', 'laudo', 'reclamado', 'condenaba', 'demandada', 'pago', 'aportaciones', 'ahora', 'absuelve', 'imponía', 'obligación', 'actora', 'ahora', 'quejosa', 'cubrir', 'fecha', 'ingreso', 'pago', 'cuotas', 'omitidas', 'principal', 'motivo', 'queja', 'juicio', 'control', 'constitucional', 'obligación', 'motivo', 'efectos', 'concesión', 'queda', 'liberada', 'implica', 'situación', 'jurídica', 'mejorada', 'empeoró', 'tampoco', 'vulnera', 'principio', 'relatividad', 'sentencias', 'toda', 'vez', 'hecho', 'patrón', 'demandado', 'juicio', 'origen', 'deba', 'absolver', 'pago', 'aportaciones', 'instituto', 'seguridad', 'servicios', 'sociales', 'trabajadores', 'gobierno', 'municipios', 'baja', 'california', 'resultado', 'condenado', 'deriva', 'consecuencia', 'lógica', 'jurídica', 'anular', 'obligación', 'carácter', 'bipartita', 'correspondía', 'quejoso', 'demandada', 'podría', 'quedar', 'subsistente', 'sola', 'partes', 'tercer', 'tribunal', 'colegiado', 'décimo', 'quinto', 'circuito', 'común', 'laboral', 'tesis', 'aislada'] </t>
  </si>
  <si>
    <t xml:space="preserve">['recurso', 'queja', 'amparo', 'directo', 'abstención', 'autoridad', 'responsable', 'proveer', 'suspensión', 'acto', 'reclamado', 'dentro', 'plazo', 'legal', 'puede', 'interponerse', 'cualquier', 'tiempo', 'tratarse', 'omisión', 'tracto', 'sucesivo', 'artículo', 'ley', 'amparo', 'establece', 'expresamente', 'plazo', 'interposición', 'recurso', 'queja', 'amparo', 'directo', 'reclama', 'autoridad', 'responsable', 'abstuvo', 'proveer', 'suspensión', 'acto', 'reclamado', 'dentro', 'plazo', 'legal', 'pues', 'únicamente', 'prevé', 'fracción', 'término', 'interposición', 'medio', 'impugnación', 'referido', 'dos', 'días', 'hábiles', 'trate', 'suspensión', 'plano', 'provisional', 'luego', 'dicha', 'porción', 'normativa', 'resulta', 'aplicable', 'únicamente', 'aquellos', 'casos', 'responsable', 'pronuncie', 'medida', 'cautelar', 'solicitada', 'conceda', 'niegue', 'suspensión', 'entonces', 'dicho', 'supuesto', 'partes', 'caso', 'inconformes', 'determinación', 'dos', 'días', 'hábiles', 'impugnarlo', 'tales', 'condiciones', 'colige', 'plazo', 'dos', 'días', 'establece', 'artículo', 'examen', 'inaplicable', 'reclame', 'omisión', 'proveer', 'suspensión', 'dentro', 'plazo', 'legal', 'pues', 'trata', 'abstención', 'autoridad', 'responsable', 'omisión', 'tracto', 'sucesivo', 'violación', 'actualiza', 'momento', 'momento', 'ser', 'hechos', 'continuos', 'agotan', 'vez', 'producidos', 'sino', 'cese', 'omisión', 'trata', 'ahí', 'frente', 'hipótesis', 'plazo', 'interponer', 'recurso', 'queja', 'debe', 'ubicarse', 'similitud', 'legal', 'fracción', 'ii', 'dispositivo', 'citado', 'ser', 'interpuesto', 'cualquier', 'tiempo', 'máxime', 'tomar', 'parámetro', 'plazo', 'específico', 'punto', 'partida', 'iniciar', 'cómputo', 'segundo', 'tribunal', 'colegiado', 'décimo', 'séptimo', 'circuito', 'común', 'tesis', 'aislada'] </t>
  </si>
  <si>
    <t xml:space="preserve">['presunción', 'inocencia', 'regla', 'trato', 'vertiente', 'extraprocesal', 'contenido', 'características', 'juicio', 'primera', 'sala', 'suprema', 'corte', 'justicia', 'nación', 'derecho', 'fundamental', 'presunción', 'inocencia', 'regla', 'trato', 'vertiente', 'extraprocesal', 'debe', 'ser', 'entendido', 'derecho', 'recibir', 'consideración', 'trato', 'autor', 'partícipe', 'hechos', 'carácter', 'delictivo', 'análogos', 'éstos', 'determina', 'ende', 'derecho', 'apliquen', 'consecuencias', 'efectos', 'jurídicos', 'anudados', 'hechos', 'tal', 'naturaleza', 'asimismo', 'necesario', 'señalar', 'violación', 'vertiente', 'presunción', 'inocencia', 'puede', 'emanar', 'cualquier', 'agente', 'especialmente', 'autoridades', 'policiales', 'dada', 'trascendencia', 'acusación', 'materia', 'penal', 'constitución', 'otorga', 'imputado', 'serie', 'derechos', 'fundamentales', 'fin', 'garantizar', 'efectúe', 'juicio', 'justo', 'embargo', 'sirven', 'derechos', 'autoridades', 'encargadas', 'investigar', 'delito', 'realizan', 'diversas', 'acciones', 'finalidad', 'exponer', 'públicamente', 'alguien', 'responsable', 'hecho', 'delictivo', 'frente', 'acciones', 'corre', 'enorme', 'riesgo', 'condenar', 'denunciado', 'tiempo', 'centro', 'gravedad', 'corresponde', 'proceso', 'tal', 'puede', 'desplazar', 'imputación', 'pública', 'realizada', 'policía', 'constitucional', 'penal', 'tesis', 'aislada'] </t>
  </si>
  <si>
    <t xml:space="preserve">['personalidad', 'amparo', 'directo', 'carece', 'ésta', 'ostenta', 'carácter', 'apoderado', 'legal', 'términos', 'artículo', 'ley', 'amparo', 'vigente', 'dos', 'abril', 'dos', 'mil', 'trece', 'sólo', 'compareció', 'responsable', 'exhibir', 'fianza', 'relativa', 'suspensión', 'solicitada', 'dicho', 'juicio', 'artículo', 'ley', 'amparo', 'vigente', 'dos', 'abril', 'dos', 'mil', 'trece', 'dispone', 'alguno', 'interesados', 'reconocida', 'personalidad', 'autoridad', 'responsable', 'ésta', 'admitida', 'juicio', 'amparo', 'efectos', 'legales', 'siempre', 'compruebe', 'circunstancia', 'constancias', 'respectivas', 'embargo', 'dicha', 'hipótesis', 'surte', 'caso', 'dentro', 'incidente', 'suspensión', 'tramitado', 'motivo', 'presentación', 'primera', 'demanda', 'amparo', 'directo', 'ostenta', 'apoderado', 'quejoso', 'comparecido', 'exhibir', 'fianza', 'surtiera', 'efectos', 'suspensión', 'solicitada', 'ello', 'autoridad', 'responsable', 'acordar', 'conducente', 'denomine', 'tal', 'carácter', 'dado', 'dicho', 'auto', 'emite', 'trámite', 'suspensión', 'juicio', 'amparo', 'directo', 'autoridad', 'responsable', 'actúa', 'auxiliar', 'tribunal', 'colegiado', 'circuito', 'tramitación', 'demanda', 'amparo', 'directo', 'suspensión', 'solicitada', 'términos', 'artículo', 'citada', 'ley', 'razón', 'puede', 'establecerse', 'acuerdo', 'reconocido', 'algún', 'carácter', 'autoridad', 'responsable', 'pues', 'dicho', 'auto', 'puede', 'considerarse', 'proveído', 'propio', 'juicio', 'deriva', 'acto', 'reclamado', 'autoridad', 'responsable', 'actúa', 'potestad', 'imperio', 'sino', 'auxilio', 'justicia', 'federal', 'primer', 'tribunal', 'colegiado', 'materias', 'civil', 'trabajo', 'décimo', 'séptimo', 'circuito', 'común', 'tesis', 'aislada'] </t>
  </si>
  <si>
    <t xml:space="preserve">['sobreseimiento', 'juicio', 'amparo', 'audiencia', 'constitucional', 'improcedente', 'decretarlo', 'partir', 'autoridades', 'responsables', 'rinden', 'informe', 'justificado', 'si', 'quejoso', 'ostentó', 'tercero', 'extraño', 'equiparación', 'conoce', 'plenamente', 'actuaciones', 'deriva', 'acto', 'reclamado', 'justifica', 'falsedad', 'resulta', 'improcedente', 'decretar', 'sobreseimiento', 'juicio', 'amparo', 'audiencia', 'constitucional', 'partir', 'llegada', 'informe', 'justificado', 'rendido', 'autoridades', 'responsables', 'partiendo', 'copias', 'certificadas', 'anexaron', 'éste', 'quejoso', 'carácter', 'tercero', 'extraño', 'equiparación', 'existir', 'constancias', 'desprenda', 'posible', 'participación', 'impetrante', 'procedimiento', 'origen', 'razón', 'ello', 'estriba', 'momento', 'recibe', 'informe', 'justificado', 'promovente', 'oportunidad', 'legal', 'imponerse', 'contenido', 'caso', 'aportar', 'pruebas', 'desvirtuarlo', 'acuerdo', 'artículos', 'ley', 'amparo', 'actuar', 'modo', 'implicaría', 'limitar', 'derecho', 'quejoso', 'conocer', 'plenamente', 'actuaciones', 'deriva', 'acto', 'reclama', 'posibilidad', 'justificar', 'falsedad', 'constituye', 'transgresión', 'debido', 'proceso', 'jurisdiccional', 'ende', 'violación', 'manifiesta', 'reglas', 'tramitación', 'juicio', 'amparo', 'segundo', 'tribunal', 'colegiado', 'materia', 'civil', 'sexto', 'circuito', 'común', 'tesis', 'aislada'] </t>
  </si>
  <si>
    <t xml:space="preserve">['pena', 'delito', 'lesiones', 'forma', 'determinar', 'parámetro', 'punibilidad', 'refiere', 'artículo', 'código', 'penal', 'veracruz', 'forma', 'intervención', 'sentenciado', 'dicho', 'ilícito', 'actualiza', 'bajo', 'hipótesis', 'autoría', 'indeterminada', 'responsabilidad', 'correspectiva', 'forma', 'intervención', 'sentenciado', 'delito', 'lesiones', 'conforme', 'fracción', 'iii', 'artículo', 'código', 'penal', 'veracruz', 'bajo', 'hipótesis', 'autoría', 'indeterminada', 'responsabilidad', 'correspectiva', 'constituye', 'atenuante', 'específica', 'incide', 'pena', 'legislador', 'artículo', 'referido', 'código', 'estableció', 'regla', 'especial', 'sancionar', 'forma', 'participación', 'disponer', 'comisión', 'lesiones', 'intervengan', 'dos', 'individuos', 'conste', 'quién', 'quiénes', 'autores', 'aquéllas', 'impondrán', 'tres', 'meses', 'tres', 'cuartas', 'partes', 'máximo', 'sanción', 'correspondería', 'delito', 'lesiones', 'cometido', 'según', 'modalidad', 'multa', 'setenta', 'cinco', 'días', 'salario', 'ahora', 'bien', 'precepto', 'establece', 'límite', 'mínimo', 'pena', 'tres', 'meses', 'embargo', 'fijar', 'máximo', 'efecto', 'determinar', 'parámetro', 'punibilidad', 'debe', 'sujetarse', 'sanciones', 'ejercicio', 'interpretativo', 'conforme', 'principio', 'pro', 'persona', 'tope', 'superior', 'constituyen', 'tres', 'cuartas', 'partes', 'máximo', 'sanción', 'correspondería', 'delito', 'lesiones', 'cometido', 'según', 'modalidad', 'individualizada', 'si', 'caso', 'demostrado', 'participación', 'enjuiciado', 'términos', 'referido', 'artículo', 'fracción', 'iii', 'obtener', 'límite', 'máximo', 'primero', 'grado', 'culpabilidad', 'vez', 'obtenido', 'éste', 'hacer', 'operaciones', 'determinar', 'pena', 'correspondería', 'sentenciado', 'haberse', 'determinado', 'coautoría', 'indeterminada', 'responsabilidad', 'correspectiva', 'hecho', 'anterior', 'sacar', 'tres', 'cuartas', 'partes', 'pena', 'obtener', 'tope', 'máximo', 'tomando', 'pena', 'mínima', 'tres', 'meses', 'establece', 'mencionado', 'artículo', 'servirá', 'parámetro', 'punibilidad', 'imponer', 'sanciones', 'conforme', 'grado', 'culpabilidad', 'enjuiciado', 'segundo', 'tribunal', 'colegiado', 'materia', 'penal', 'séptimo', 'circuito', 'penal', 'tesis', 'aislada'] </t>
  </si>
  <si>
    <t xml:space="preserve">['contestación', 'demanda', 'juicio', 'civil', 'mandatario', 'judicial', 'autorizado', 'términos', 'artículo', 'párrafo', 'cuarto', 'código', 'procedimientos', 'civiles', 'distrito', 'federal', 'aplicable', 'ciudad', 'méxico', 'legitimación', 'formularla', 'nombre', 'autorizante', 'contestación', 'demanda', 'constituye', 'acto', 'procesal', 'personalísimo', 'parte', 'demandada', 'hace', 'valer', 'derecho', 'defensa', 'juicio', 'opone', 'excepciones', 'procesales', 'perentorias', 'considere', 'procedentes', 'consecuencia', 'mandatario', 'judicial', 'autorizado', 'designado', 'términos', 'amplios', 'prevé', 'artículo', 'párrafo', 'cuarto', 'código', 'citado', 'legitimación', 'contestar', 'demanda', 'oponer', 'excepciones', 'nombre', 'autorizante', 'pues', 'aquélla', 'únicamente', 'puede', 'suscribirla', 'formularla', 'válidamente', 'figura', 'parte', 'demandada', 'juicio', 'representante', 'legal', 'interés', 'contrario', 'demandante', 'puede', 'oponerse', 'pretensión', 'actor', 'aducido', 'órgano', 'jurisdicción', 'invocando', 'excepciones', 'defensas', 'conducentes', 'conformidad', 'artículos', 'propio', 'código', 'disponen', 'ninguna', 'acción', 'puede', 'ejercitarse', 'sino', 'aquel', 'compete', 'representante', 'legal', 'sólo', 'puede', 'intervenir', 'juicio', 'interés', 'contrario', 'válidamente', 'pueda', 'contradecir', 'derecho', 'sustantivo', 'cuya', 'tutela', 'jurisdiccional', 'pide', 'décimo', 'segundo', 'tribunal', 'colegiado', 'materia', 'civil', 'primer', 'circuito', 'civil', 'tesis', 'aislada'] </t>
  </si>
  <si>
    <t xml:space="preserve">['régimen', 'visitas', 'convivencias', 'menores', 'padres', 'decretar', 'suspensión', 'resolución', 'define', 'deben', 'observarse', 'principios', 'rectores', 'artículo', 'ley', 'amparo', 'así', 'previstos', 'constitución', 'política', 'unidos', 'mexicanos', 'tratados', 'internacionales', 'reconocidos', 'mexicano', 'legislación', 'local', 'respectiva', 'resolución', 'relativa', 'régimen', 'visitas', 'convivencias', 'menores', 'padres', 'susceptible', 'suspenderse', 'dado', 'tal', 'situación', 'presume', 'generada', 'amparo', 'principio', 'rector', 'interés', 'superior', 'menor', 'cuya', 'observancia', 'interesada', 'sociedad', 'juez', 'amparo', 'decretar', 'medida', 'suspensional', 'debe', 'tomar', 'cuenta', 'principios', 'rectores', 'suspensión', 'contenidos', 'artículo', 'ley', 'amparo', 'previstos', 'favor', 'infantes', 'consagrados', 'nivel', 'constitucional', 'tratados', 'internacionales', 'reconocidos', 'mexicano', 'legislación', 'local', 'respectiva', 'ello', 'armonía', 'aplicación', 'amplia', 'protección', 'derechos', 'humanos', 'establecidos', 'artículo', 'carta', 'magna', 'resulta', 'obligatoria', 'todas', 'autoridades', 'así', 'exigencia', 'constitucional', 'referida', 'observancia', 'principio', 'apariencia', 'buen', 'derecho', 'aspectos', 'atañen', 'interés', 'social', 'orden', 'público', 'resolver', 'medida', 'cautelar', 'actos', 'reclamados', 'involucran', 'derechos', 'visitas', 'convivencias', 'menores', 'edad', 'deberá', 'atenderse', 'condiciones', 'específicas', 'cada', 'caso', 'vigilando', 'respeto', 'irrestricto', 'principios', 'mencionados', 'quinto', 'tribunal', 'colegiado', 'materia', 'civil', 'primer', 'circuito', 'constitucional', 'civil', 'común', 'tesis', 'aislada'] </t>
  </si>
  <si>
    <t xml:space="preserve">['trabajadoras', 'confianza', 'servicio', 'despedidas', 'motivo', 'embarazo', 'forma', 'distribuir', 'carga', 'prueba', 'acreditar', 'discriminación', 'razón', 'género', 'conforme', 'método', 'juzgar', 'perspectiva', 'género', 'debe', 'estimarse', 'separa', 'cargo', 'trabajadora', 'confianza', 'servicio', 'encuentre', 'embarazada', 'carga', 'prueba', 'acreditar', 'discriminación', 'directa', 'razón', 'género', 'distribuye', 'primer', 'momento', 'dos', 'formas', 'trabajadora', 'debe', 'acreditar', 'menos', 'sospecha', 'racional', 'discriminación', 'indicios', 'presunción', 'principio', 'prueba', 'demandada', 'luego', 'existencia', 'principio', 'prueba', 'debe', 'acreditar', 'ocurrió', 'discriminación', 'razones', 'actualiza', 'aquellos', 'procedimientos', 'alegaciones', 'parte', 'actora', 'fundamenten', 'actuaciones', 'razón', 'género', 'haber', 'sido', 'separada', 'cargo', 'embarazada', 'corresponderá', 'demandado', 'probar', 'ausencia', 'discriminación', 'medidas', 'adoptadas', 'así', 'medio', 'reclamo', 'violación', 'derecho', 'humano', 'protegido', 'artículo', 'párrafo', 'quinto', 'constitución', 'política', 'unidos', 'mexicanos', 'ello', 'principio', 'carga', 'prueba', 'respecto', 'afirma', 'obligado', 'probar', 'debe', 'ponderarse', 'manera', 'pues', 'caso', 'discriminación', 'aplicación', 'efectiva', 'principio', 'igualdad', 'trato', 'carga', 'prueba', 'debe', 'recaer', 'parte', 'demandada', 'aporten', 'indicios', 'existencia', 'dicha', 'discriminación', 'décimo', 'sexto', 'tribunal', 'colegiado', 'materia', 'trabajo', 'primer', 'circuito', 'laboral', 'tesis', 'aislada'] </t>
  </si>
  <si>
    <t xml:space="preserve">['horas', 'extras', 'improcedentes', 'reclamadas', 'motivo', 'haberse', 'laborado', 'sextos', 'séptimos', 'días', 'semana', 'si', 'éstos', 'excedió', 'duración', 'máxima', 'jornada', 'diaria', 'legislación', 'laboral', 'burocrática', 'quintana', 'roo', 'artículo', 'ley', 'trabajadores', 'servicio', 'poderes', 'legislativo', 'ejecutivo', 'judicial', 'ayuntamientos', 'organismos', 'quintana', 'roo', 'establece', 'cada', 'cinco', 'días', 'trabajo', 'disfrutará', 'servidor', 'público', 'dos', 'días', 'descanso', 'sábados', 'domingos', 'goce', 'salario', 'íntegro', 'conforme', 'ello', 'si', 'trabajador', 'servicio', 'lato', 'sensu', 'quintana', 'roo', 'acredita', 'laboró', 'días', 'genera', 'derecho', 'pago', 'sextos', 'séptimos', 'días', 'previene', 'artículo', 'ley', 'federal', 'trabajo', 'aplicación', 'supletoria', 'empero', 'significa', 'horas', 'laboradas', 'días', 'constituyan', 'horas', 'extras', 'trabajo', 'excedió', 'duración', 'máxima', 'jornada', 'regulan', 'artículos', 'ley', 'burocrática', 'local', 'diurna', 'ocho', 'horas', 'mixta', 'siete', 'horas', 'media', 'nocturna', 'siete', 'horas', 'trata', 'supuestos', 'diversas', 'bases', 'consecuencias', 'jurídicas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prescrip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horas', 'laboradas', 'días', 'descanso', 'semanal', 'excedan', 'jornada', 'legal', 'diaria', 'deben', 'cuantificarse', 'horas', 'extras', 'semana', 'hecho', 'trabajador', 'labore', 'días', 'genera', 'derecho', 'reclamar', 'salario', 'doble', 'sanción', 'económica', 'patrón', 'forma', 'tomarlas', 'cuenta', 'horas', 'extras', 'implicaría', 'doble', 'pago', 'tercer', 'tribunal', 'colegiado', 'vigésimo', 'séptimo', 'circuito', 'laboral', 'tesis', 'aislada'] </t>
  </si>
  <si>
    <t xml:space="preserve">['derecho', 'humano', 'petición', 'reconocido', 'artículo', 'constitucional', 'artículo', 'código', 'fiscal', 'federación', 'prever', 'primer', 'párrafo', 'término', 'tres', 'meses', 'autoridades', 'fiscales', 'den', 'respuesta', 'instancias', 'peticiones', 'formulen', 'contribuyentes', 'establecer', 'consecuencia', 'silencio', 'autoridad', 'figura', 'negativa', 'ficta', 'vulnera', 'citada', 'prerrogativa', 'fundamental', 'lineamientos', 'establecidos', 'pleno', 'suprema', 'corte', 'justicia', 'nación', 'tesis', 'lxix', 'lxvii', 'rubros', 'pasos', 'seguir', 'control', 'ex', 'officio', 'materia', 'derechos', 'humanos', 'control', 'ex', 'officio', 'modelo', 'control', 'difuso', 'desprende', 'conducente', 'fin', 'adecuar', 'control', 'ex', 'officio', 'modelo', 'control', 'existente', 'país', 'debe', 'procederse', 'primer', 'orden', 'realizar', 'interpretación', 'conforme', 'norma', 'señala', 'violatoria', 'derechos', 'humanos', 'además', 'consideración', 'establecido', 'artículo', 'ley', 'fundamental', 'efectuar', 'control', 'fin', 'determinar', 'si', 'artículo', 'primer', 'párrafo', 'código', 'fiscal', 'federación', 'violatorio', 'derecho', 'humano', 'petición', 'necesario', 'tomarse', 'cuenta', 'artículo', 'constitución', 'federal', 'reconoce', 'último', 'prevé', 'plazo', 'específico', 'autoridades', 'den', 'respuesta', 'peticiones', 'formulen', 'particulares', 'pues', 'exclusivamente', 'alude', 'ello', 'deberá', 'hacerse', 'conocimiento', 'solicitante', 'breve', 'término', 'debe', 'concluirse', 'primer', 'orden', 'existe', 'sustento', 'jurídico', 'determinar', 'sola', 'existencia', 'plazo', 'particular', 'norma', 'secundaria', 'pueda', 'considerarse', 'misma', 'violatoria', 'derecho', 'humano', 'cuestión', 'igual', 'modo', 'citado', 'primer', 'párrafo', 'artículo', 'código', 'tributario', 'federal', 'advierte', 'dicha', 'porción', 'normativa', 'limita', 'establecer', 'término', 'tres', 'meses', 'autoridades', 'fiscales', 'den', 'respuesta', 'instancias', 'peticiones', 'formulen', 'particulares', 'sino', 'además', 'prevé', 'consecuencia', 'jurídica', 'supuesto', 'consistente', 'autoridad', 'efectúe', 'pronunciamiento', 'alguno', 'solicitud', 'planteada', 'configuración', 'negativa', 'ficta', 'implica', 'silencio', 'autoridad', 'fiscal', 'instancia', 'petición', 'formulada', 'contribuyente', 'extendido', 'mencionado', 'término', 'tres', 'meses', 'genera', 'presunción', 'legal', 'resolvió', 'intereses', 'peticionario', 'circunstancia', 'da', 'lugar', 'derecho', 'procesal', 'interponer', 'medios', 'defensa', 'pertinentes', 'negativa', 'tácita', 'bien', 'esperar', 'autoridad', 'dicte', 'resolución', 'respectiva', 'así', 'término', 'previsto', 'primer', 'párrafo', 'artículo', 'código', 'fiscal', 'federación', 'vincularse', 'figura', 'negativa', 'ficta', 'caso', 'silencio', 'autoridad', 'permite', 'garantizar', 'definición', 'particular', 'petición', 'formulada', 'mediante', 'respuesta', 'forma', 'expresa', 'bien', 'implícitamente', 'traduce', 'además', 'brindarle', 'certeza', 'existencia', 'límite', 'temporal', 'tras', 'aptitud', 'hacer', 'valer', 'medios', 'defensa', 'procedentes', 'relación', 'fondo', 'solicitado', 'pues', 'tal', 'figura', 'ficta', 'determina', 'litis', 'eventualmente', 'versará', 'medio', 'defensa', 'estimarlo', 'conveniente', 'haga', 'valer', 'particular', 'atendiendo', 'dos', 'consideraciones', 'destacadas', 'ejercicio', 'control', 'inicialmente', 'referido', 'debe', 'concluirse', 'contenido', 'porción', 'normativa', 'mérito', 'genera', 'afectación', 'derecho', 'petición', 'reconocido', 'artículo', 'constitucional', 'correspondiente', 'problema', 'jurídico', 'solventa', 'examen', 'efectuado', 'base', 'interpretación', 'conforme', 'aquélla', 'primer', 'tribunal', 'colegiado', 'materia', 'administrativa', 'sexto', 'circuito', 'constitucional', 'administrativa', 'tesis', 'aislada'] </t>
  </si>
  <si>
    <t xml:space="preserve">['divorcio', 'expresión', 'causa', 'alcance', 'procesal', 'expresión', 'dejando', 'expedito', 'derecho', 'cónyuges', 'contenida', 'artículo', 'código', 'civil', 'distrito', 'federal', 'expresión', 'dejando', 'expedito', 'derecho', 'cónyuges', 'contenida', 'artículo', 'código', 'civil', 'distrito', 'federal', 'debe', 'interpretarse', 'vez', 'ordenado', 'dicte', 'auto', 'definitivo', 'divorcio', 'partes', 'posibilidad', 'modificar', 'ampliar', 'pretensiones', 'contenidas', 'propuesta', 'convenio', 'presentado', 'demanda', 'contestación', 'caso', 'cuyo', 'efecto', 'juez', 'ordenar', 'oficio', 'prosecución', 'juicio', 'aplicación', 'reglas', 'siguen', 'incidentes', 'conceder', 'partes', 'término', 'tres', 'días', 'refiere', 'código', 'procesal', 'civil', 'distrito', 'federal', 'artículo', 'fracción', 'debe', 'ser', 'simultáneo', 'ambos', 'contendientes', 'conclusión', 'explicación', 'racional', 'circunstancia', 'persona', 'acude', 'juicio', 'presenta', 'convenio', 'ánimo', 'lograr', 'alguna', 'composición', 'parte', 'base', 'dispuesto', 'ceder', 'temas', 'evitar', 'contienda', 'así', 'formula', 'proposiciones', 'ahora', 'lograrse', 'acuerdo', 'pretendido', 'puede', 'obligarse', 'partes', 'sostener', 'propuestas', 'contenidas', 'convenio', 'pues', 'litigio', 'operan', 'mismas', 'reglas', 'actuación', 'negociación', 'ahí', 'fin', 'salvaguardar', 'voluntad', 'partes', 'garantizar', 'derecho', 'acceso', 'justicia', 'resulte', 'acertado', 'dar', 'vista', 'considerarlo', 'necesario', 'formulen', 'nuevas', 'pretensiones', 'modifiquen', 'planteado', 'entendido', 'posibles', 'cambios', 'aptitud', 'ofrecer', 'nuevas', 'pruebas', 'civil', 'tesis', 'aislada'] </t>
  </si>
  <si>
    <t xml:space="preserve">['recurso', 'queja', 'interpuesto', 'resolución', 'negó', 'suspensión', 'plano', 'amparo', 'ordenó', 'oficio', 'iniciar', 'incidente', 'suspensión', 'cuerda', 'separada', 'queda', 'materia', 'hecho', 'éste', 'resuelto', 'provisional', 'definitiva', 'suspensión', 'plano', 'conforme', 'artículo', 'ley', 'amparo', 'constituye', 'medida', 'excepcional', 'debe', 'resolverse', 'oficio', 'mismo', 'auto', 'provea', 'admisión', 'demanda', 'atención', 'naturaleza', 'actos', 'reclamados', 'concederla', 'necesario', 'atender', 'origen', 'éstos', 'requisitos', 'contenidos', 'artículo', 'ordenamiento', 'mencionado', 'ahí', 'juzgador', 'efecto', 'conceder', 'suspensión', 'plano', 'debe', 'decidir', 'si', 'presencia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aquellos', 'puedan', 'tener', 'efecto', 'privar', 'total', 'parcialmente', 'forma', 'temporal', 'definitiva', 'propiedad', 'posesión', 'disfrute', 'derechos', 'agrarios', 'núcleos', 'población', 'ejidal', 'comunal', 'recurso', 'queja', 'interpuesto', 'resolución', 'negó', 'suspensión', 'plano', 'ordenó', 'oficio', 'iniciar', 'incidente', 'suspensión', 'cuerda', 'separada', 'queda', 'materia', 'hecho', 'éste', 'resuelto', 'provisional', 'definitiva', 'actos', 'reclamados', 'pues', 'suspensión', 'plano', 'debe', 'resolverse', 'únicamente', 'atención', 'naturaleza', 'éstos', 'quinto', 'tribunal', 'colegiado', 'materia', 'administrativa', 'tercer', 'circuito', 'común', 'tesis', 'aislada'] </t>
  </si>
  <si>
    <t xml:space="preserve">['revisión', 'amparo', 'directo', 'condiciones', 'procedencia', 'recurso', 'considerar', 'existe', 'interpretación', 'directa', 'constitución', 'tribunal', 'colegiado', 'circuito', 'evaluado', 'conflicto', 'derechos', 'fundamentales', 'primera', 'sala', 'suprema', 'corte', 'justicia', 'nación', 'estima', 'existe', 'interpretación', 'directa', 'constitución', 'suficiente', 'determinar', 'procedencia', 'recurso', 'revisión', 'amparo', 'directo', 'términos', 'artículo', 'fracción', 'ix', 'constitución', 'política', 'unidos', 'mexicanos', 'aquellos', 'casos', 'involucren', 'conflicto', 'dos', 'derechos', 'fundamentales', 'cuya', 'resolución', 'requerido', 'tribunal', 'colegiado', 'circuito', 'realizara', 'ejercicio', 'interpretativo', 'contenido', 'alcance', 'mismos', 'poder', 'determinar', 'derecho', 'debía', 'prevalecer', 'caso', 'particular', 'dichos', 'casos', 'conocer', 'recurso', 'revisión', 'corresponderá', 'suprema', 'corte', 'justicia', 'nación', 'calidad', 'tribunal', 'constitucional', 'precisar', 'cuáles', 'condiciones', 'prevalencia', 'normas', 'conflicto', 'si', 'tribunal', 'colegiado', 'circuito', 'hizo', 'delimitación', 'aceptable', 'adecuada', 'contenido', 'derechos', 'pugna', 'si', 'misma', 'óptima', 'lograr', 'menor', 'restricción', 'goce', 'derechos', 'vez', 'cumplir', 'imperativo', 'constitucional', 'respetar', 'proteger', 'garantizar', 'goce', 'derechos', 'fundamentales', 'mayor', 'medida', 'posible', 'contenido', 'tercer', 'párrafo', 'artículo', 'constitucional', 'común', 'tesis', 'aislada'] </t>
  </si>
  <si>
    <t xml:space="preserve">['trabajadores', 'confianza', 'baja', 'california', 'incorporados', 'régimen', 'integral', 'seguridad', 'social', 'mediante', 'resolución', 'jurisdiccional', 'deben', 'aportar', 'cuota', 'refiere', 'artículo', 'ley', 'instituto', 'seguridad', 'servicios', 'sociales', 'trabajadores', 'gobierno', 'municipios', 'entidad', 'federativa', 'criterio', 'contenido', 'jurisprudencia', 'segunda', 'sala', 'suprema', 'corte', 'justicia', 'nación', 'rubro', 'seguridad', 'social', 'corresponde', 'órgano', 'estatal', 'empleador', 'cubrir', 'capital', 'constitutivo', 'resulte', 'incorporación', 'trabajador', 'consecuencia', 'reconocimiento', 'antigüedad', 'legislación', 'baja', 'california', 'resulta', 'aplicable', 'trabajadores', 'comprendidos', 'artículo', 'ley', 'instituto', 'seguridad', 'servicios', 'sociales', 'trabajadores', 'gobierno', 'municipios', 'baja', 'california', 'excluye', 'ámbito', 'aplicación', 'confianza', 'razones', 'si', 'éstos', 'obtuvieron', 'incorporación', 'integral', 'beneficios', 'seguridad', 'social', 'regulados', 'dicho', 'ordenamiento', 'mediante', 'resolución', 'jurisdiccional', 'deben', 'cubrir', 'cuotas', 'cargo', 'pues', 'régimen', 'seguridad', 'social', 'entidad', 'sostiene', 'aportaciones', 'bipartitas', 'cuotas', 'trabajador', 'aportaciones', 'ente', 'empleador', 'términos', 'artículos', 'citada', 'ley', 'común', 'laboral', 'jurisprudencia'] </t>
  </si>
  <si>
    <t xml:space="preserve">['control', 'órganos', 'funciones', 'ejercerlo', 'ámbito', 'respectivas', 'atribuciones', 'deben', 'asegurar', 'respeto', 'derechos', 'humanos', 'gobernado', 'suprimir', 'aquellas', 'prácticas', 'tiendan', 'denegarlos', 'limitarlos', 'tribunales', 'mexicano', 'asuntos', 'sometidos', 'consideración', 'tratándose', 'derechos', 'humanos', 'obligados', 'ejercer', 'control', 'deben', 'limitarse', 'aplicar', 'sólo', 'leyes', 'locales', 'sino', 'constitución', 'política', 'unidos', 'mexicanos', 'tratados', 'convenciones', 'pactos', 'acuerdos', 'celebrados', 'méxico', 'conforme', 'jurisprudencia', 'emitida', 'tribunales', 'internacionales', 'interpretan', 'órganos', 'funciones', 'ejercer', 'dicho', 'control', 'deben', 'suprimir', 'aquellas', 'prácticas', 'tiendan', 'denegar', 'limitar', 'derechos', 'humanos', 'gobernado', 'asegurar', 'respeto', 'conforme', 'leyes', 'garanticen', 'ámbito', 'respectivas', 'atribuciones', 'decir', 'jurídico', 'político', 'administrativo', 'económico', 'cultural', 'siempre', 'prevención', 'investigación', 'sanción', 'reparación', 'frente', 'violaciones', 'derechos', 'humanos', 'primer', 'tribunal', 'colegiado', 'vigésimo', 'cuarto', 'circuito', 'constitucional', 'común', 'tesis', 'aislada'] </t>
  </si>
  <si>
    <t xml:space="preserve">['arrendamiento', 'financiero', 'satisface', 'obligación', 'prevista', 'segundo', 'párrafo', 'artículo', 'código', 'fiscal', 'federación', 'consistente', 'consignar', 'contrato', 'relativo', 'valor', 'bien', 'objeto', 'operación', 'contribuyente', 'obtiene', 'suma', 'rentas', 'pactadas', 'artículo', 'código', 'fiscal', 'federación', 'contiene', 'primer', 'párrafo', 'concepto', 'arrendamiento', 'financiero', 'efectos', 'fiscales', 'naturaleza', 'finalidad', 'segundo', 'prevé', 'formalidades', 'debe', 'contener', 'contrato', 'respectivo', 'celebrarse', 'escrito', 'consignar', 'expresamente', 'valor', 'bien', 'objeto', 'operación', 'tasa', 'interés', 'pactada', 'mecánica', 'determinarla', 'ello', 'satisface', 'obligación', 'consistente', 'consignar', 'contrato', 'arrendamiento', 'financiero', 'valor', 'bien', 'objeto', 'operación', 'contribuyente', 'obtiene', 'suma', 'rentas', 'pactadas', 'pues', 'exige', 'norma', 'además', 'fin', 'subyace', 'dicha', 'obligación', 'valor', 'base', 'aplicarán', 'porcentajes', 'depreciación', 'corresponda', 'según', 'bien', 'trate', 'términos', 'artículo', 'ley', 'impuesto', 'renta', 'cuarto', 'tribunal', 'colegiado', 'materia', 'administrativa', 'primer', 'circuito', 'administrativa', 'tesis', 'aislada'] </t>
  </si>
  <si>
    <t xml:space="preserve">['feminicidio', 'diligencias', 'autoridades', 'encuentran', 'obligadas', 'realizar', 'investigación', 'investiga', 'muerte', 'violenta', 'mujer', 'además', 'realizar', 'diligencias', 'hacen', 'cualquier', 'caso', 'identificación', 'víctima', 'protección', 'escena', 'crimen', 'recuperación', 'preservación', 'material', 'probatorio', 'investigación', 'exhaustiva', 'escena', 'crimen', 'identificación', 'posibles', 'testigos', 'obtención', 'declaraciones', 'realización', 'autopsias', 'profesionales', 'competentes', 'empleando', 'procedimientos', 'apropiados', 'determinación', 'causa', 'forma', 'lugar', 'momento', 'muerte', 'autoridades', 'investigadoras', 'deben', 'identificar', 'cualquier', 'patrón', 'práctica', 'pueda', 'haber', 'causado', 'muerte', 'verificar', 'presencia', 'ausencia', 'motivos', 'razones', 'género', 'originan', 'explican', 'muerte', 'violenta', 'además', 'dichas', 'muertes', 'deben', 'preservar', 'evidencias', 'específicas', 'determinar', 'si', 'violencia', 'sexual', 'deben', 'hacer', 'periciales', 'pertinentes', 'determinar', 'si', 'víctima', 'inmersa', 'contexto', 'violencia', 'además', 'investigaciones', 'policiales', 'ministeriales', 'presuntos', 'feminicidios', 'deben', 'analizar', 'conexión', 'existe', 'violencia', 'mujer', 'violación', 'derechos', 'humanos', 'así', 'plantear', 'posibles', 'hipótesis', 'caso', 'basadas', 'hallazgos', 'preliminares', 'identifiquen', 'discriminación', 'razones', 'género', 'posibles', 'móviles', 'explican', 'dichas', 'muertes', 'debe', 'investigar', 'oficio', 'posibles', 'connotaciones', 'razón', 'género', 'acto', 'violencia', 'perpetrado', 'mujer', 'dicho', 'acto', 'enmarca', 'contexto', 'violencia', 'mujer', 'da', 'región', 'determinada', 'específico', 'protocolos', 'investigación', 'muertes', 'mujeres', 'incluyen', 'diversos', 'peritajes', 'específicos', 'destacan', 'tendientes', 'determinar', 'si', 'cuerpo', 'alguna', 'muestra', 'violencia', 'específicamente', 'violencia', 'sexual', 'preservar', 'evidencias', 'respecto', 'exploración', 'posible', 'violencia', 'sexual', 'debe', 'ser', 'completa', 'pues', 'difícil', 'rescatar', 'muestras', 'tomen', 'procesen', 'primeras', 'horas', 'además', 'siempre', 'deben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si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, 'tesis', 'aislada'] </t>
  </si>
  <si>
    <t xml:space="preserve">['demanda', 'amparo', 'directo', 'presentación', 'oportuna', 'aun', 'ocurra', 'inicie', 'cómputo', 'plazo', 'respectivo', 'artículos', 'ley', 'amparo', 'establecen', 'plazo', 'genérico', 'promover', 'acción', 'amparo', 'días', 'excepciones', 'específicas', 'tratándose', 'reclamo', 'norma', 'general', 'autoaplicativa', 'materia', 'penal', 'sentencia', 'condenatoria', 'pena', 'privativa', 'libertad', 'incluso', 'materia', 'derechos', 'agrarios', 'procedimiento', 'extradición', 'actos', 'privación', 'libertad', 'personal', 'procedimiento', 'incomunicación', 'deportación', 'expulsión', 'proscripción', 'destierro', 'desaparición', 'forzada', 'personas', 'alguno', 'prohibidos', 'artículo', 'constitución', 'política', 'unidos', 'mexicanos', 'forma', 'computarán', 'plazos', 'partir', 'día', 'siguiente', 'aquel', 'surte', 'efectos', 'conforme', 'ley', 'notificación', 'quejoso', 'resolución', 'reclamada', 'aquel', 'conocimiento', 'ostente', 'sabedor', 'acto', 'reclamado', 'ejecución', 'ahora', 'bien', 'caso', 'demanda', 'amparo', 'directo', 'promueva', 'notifique', 'laudo', 'fallo', 'resolución', 'puesto', 'fin', 'juicio', 'trate', 'significa', 'presentación', 'deba', 'considerarse', 'término', 'razón', 'si', 'bien', 'legislador', 'quiso', 'establecer', 'límite', 'temporal', 'partes', 'ejercer', 'derecho', 'instar', 'juicio', 'actos', 'alguna', 'autoridad', 'obstante', 'análisis', 'disposiciones', 'prevén', 'términos', 'presentación', 'demanda', 'amparo', 'establece', 'prohibición', 'demanda', 'pueda', 'presentarse', 'inicie', 'cómputo', 'plazo', 'debido', 'anticipación', 'infringe', 'sobrepasa', 'término', 'previsto', 'manera', 'si', 'ley', 'limita', 'considera', 'expresamente', 'extemporánea', 'presentación', 'supone', 'algún', 'modo', 'quejoso', 'noticia', 'decisión', 'perjudica', 'luego', 'derecho', 'inconformarse', 'debe', 'tutelarse', 'órgano', 'jurisdiccional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', 'sala', 'publicadas', 'semanario', 'judicial', 'federación', 'viernes', 'enero', 'horas', 'viernes', 'febrero', 'horas', 'así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juicio', 'amparo', 'interposición', 'resulta', 'oportuna', 'aun', 'ocurra', 'inicie', 'cómputo', 'plazo', 'respectivo', 'segundo', 'tribunal', 'colegiado', 'materia', 'trabajo', 'séptimo', 'circuito', 'común', 'jurisprudencia'] </t>
  </si>
  <si>
    <t xml:space="preserve">['juicio', 'contencioso', 'administrativo', 'determinación', 'concepto', 'mismo', 'actor', 'trate', 'copropietarios', 'efectos', 'determinar', 'improcedencia', 'legislación', 'distrito', 'federal', 'hoy', 'ciudad', 'méxico', 'dentro', 'límites', 'imponen', 'principio', 'tutela', 'judicial', 'efectiva', 'previsto', 'artículo', 'constitución', 'política', 'unidos', 'mexicanos', 'encuentra', 'establecimiento', 'causales', 'improcedencia', 'institución', 'cosa', 'juzgada', 'relativa', 'inmutabilidad', 'resuelto', 'sentencias', 'firmes', 'posterioridad', 'ahora', 'bien', 'interpretación', 'conforme', 'artículos', 'fracciones', 'iv', 'fracción', 'ii', 'ley', 'orgánica', 'tribunal', 'contencioso', 'administrativo', 'distrito', 'federal', 'hoy', 'ciudad', 'méxico', 'advierte', 'juicio', 'relativo', 'improcedente', 'ende', 'decretará', 'sobreseimiento', 'actualice', 'cosa', 'juzgada', 'base', 'requisitos', 'siguientes', 'actos', 'resoluciones', 'materia', 'juicio', 'medio', 'defensa', 'sido', 'juzgados', 'juicio', 'medio', 'defensa', 'juicio', 'medio', 'defensa', 'sido', 'promovido', 'mismo', 'actor', 'mismas', 'autoridades', 'mismo', 'acto', 'administrativo', 'aun', 'violaciones', 'reclamadas', 'distintas', 'así', 'primer', 'elemento', 'dirige', 'evitar', 'dictado', 'sentencias', 'contradictorias', 'órganos', 'distintos', 'misma', 'litis', 'mientras', 'segundo', 'relaciona', 'institución', 'cosa', 'juzgada', 'embargo', 'respecto', 'concepto', 'mismo', 'actor', 'refiere', 'citada', 'fracción', 'iv', 'trate', 'defensa', 'derechos', 'copropiedad', 'caso', 'créditos', 'fiscales', 'derivados', 'impuesto', 'predial', 'necesario', 'juzgador', 'verifique', 'si', 'copropietario', 'accionó', 'primer', 'medio', 'defensa', 'contaba', 'designación', 'autorización', 'demás', 'representar', 'defender', 'intereses', 'cosa', 'común', 'contrario', 'entenderá', 'aquél', 'actuó', 'motu', 'proprio', 'defensa', 'intereses', 'particulares', 'nombre', 'demás', 'anterior', 'salvo', 'caso', 'copropietario', 'alcanzado', 'resolución', 'favorable', 'pues', 'ésta', 'extenderá', 'toda', 'cosa', 'común', 'podría', 'alcanzarse', 'prerrogativa', 'mayor', 'si', 'propietarios', 'acudieran', 'medio', 'defensa', 'diverso', 'cambio', 'beneficie', 'resolución', 'copropietario', 'demandante', 'puede', 'establecer', 'ésta', 'perjudique', 'demás', 'copropietarios', 'razón', 'actos', 'autoridad', 'ejecutarían', 'derechos', 'condueños', 'oídos', 'vencidos', 'juicio', 'desconocen', 'actuaciones', 'demandante', 'prevenidos', 'emplazados', 'llamados', 'juzgador', 'administrativa', 'tesis', 'aislada'] </t>
  </si>
  <si>
    <t xml:space="preserve">['tercería', 'excluyente', 'dominio', 'recurso', 'medio', 'defensa', 'ordinario', 'dentro', 'procedimiento', 'sino', 'juicio', 'autónomo', 'artículo', 'fracción', 'xviii', 'ley', 'amparo', 'prevé', 'juicio', 'improcedente', 'resoluciones', 'dictadas', 'dentro', 'procedimiento', 'relación', 'cuales', 'ley', 'ordinaria', 'conceda', 'algún', 'recurso', 'medio', 'defensa', 'dentro', 'mismo', 'procedimiento', 'pueda', 'tener', 'resultado', 'modificarlas', 'revocarlas', 'nulificarlas', 'principio', 'definitividad', 'resoluciones', 'si', 'así', 'tercería', 'excluyente', 'dominio', 'reviste', 'absoluto', 'carácter', 'recurso', 'medio', 'defensa', 'previsto', 'ley', 'ordinaria', 'parte', 'instancia', 'impugnativa', 'mismo', 'procedimiento', 'recursos', 'medios', 'defensa', 'fungen', 'remedios', 'resoluciones', 'emitidas', 'juzgador', 'conocimiento', 'regularizar', 'juicio', 'anular', 'vicios', 'procedimiento', 'forma', 'fondo', 'mientras', 'tercería', 'excluyente', 'dominio', 'atributos', 'propios', 'juicio', 'recurso', 'medio', 'defensa', 'pueda', 'interponerse', 'dentro', 'mismo', 'procedimiento', 'efecto', 'tercería', 'excluyente', 'dominio', 'ejerce', 'acción', 'distinta', 'debate', 'juicio', 'principal', 'controversia', 'discute', 'decide', 'relacionada', 'problema', 'sustantivo', 'diferente', 'controvierte', 'procedimiento', 'deriva', 'además', 'actor', 'tercerista', 'ajeno', 'debate', 'presenta', 'juicio', 'surge', 'ejercer', 'nueva', 'acción', 'debe', 'acreditar', 'interés', 'propio', 'distinto', 'parte', 'aquél', 'tampoco', 'suspende', 'curso', 'negocio', 'interpone', 'tramita', 'vía', 'ordinaria', 'través', 'procedimiento', 'propio', 'oye', 'partes', 'cumplen', 'formalidades', 'esenciales', 'materialmente', 'da', 'calidad', 'juicio', 'sustantividad', 'propia', 'consecuencia', 'tercería', 'excluyente', 'dominio', 'recurso', 'medio', 'defensa', 'dentro', 'procedimiento', 'términos', 'previstos', 'fracción', 'xviii', 'artículo', 'ley', 'amparo', 'tercer', 'tribunal', 'colegiado', 'vigésimo', 'séptimo', 'circuito', 'común', 'tesis', 'aislada'] </t>
  </si>
  <si>
    <t xml:space="preserve">['seguro', 'social', 'artículo', 'último', 'párrafo', 'ley', 'relativa', 'establece', 'facilidad', 'administrativa', 'cuyo', 'inejercicio', 'acarrea', 'únicamente', 'consecuencia', 'apegarse', 'beneficio', 'prevé', 'norma', 'indicada', 'establece', 'empresas', 'menos', 'diez', 'trabajadores', 'podrán', 'optar', 'presentar', 'declaración', 'anual', 'prima', 'riesgo', 'cubrir', 'prima', 'media', 'corresponda', 'así', 'órgano', 'legislativo', 'estableció', 'excepción', 'favor', 'aquéllas', 'trata', 'derecho', 'opción', 'incorpora', 'facilidad', 'administrativa', 'propósito', 'sino', 'eximirlos', 'cumplimiento', 'obligación', 'formal', 'colmen', 'principal', 'pago', 'términos', 'señalados', 'única', 'consecuencia', 'precepto', 'citado', 'prevé', 'inejercicio', 'beneficio', 'indicado', 'apegarse', 'éste', 'omisión', 'presentar', 'declaración', 'prima', 'riesgo', 'implique', 'presunción', 'legal', 'patrón', 'optó', 'pagar', 'cuotas', 'conforme', 'prima', 'media', 'pues', 'aceptarlo', 'implicaría', 'desnaturalizar', 'derecho', 'opción', 'establece', 'transformarlo', 'norma', 'sancionatoria', 'primer', 'tribunal', 'colegiado', 'materia', 'administrativa', 'primer', 'circuito', 'administrativa', 'tesis', 'aislada'] </t>
  </si>
  <si>
    <t xml:space="preserve">['trabajadores', 'servicio', 'jalisco', 'municipios', 'forma', 'entidad', 'pública', 'demandada', 'debe', 'plantear', 'excepción', 'nombramiento', 'confianza', 'servidor', 'público', 'sustente', 'último', 'párrafo', 'artículo', 'ley', 'relativa', 'legislación', 'vigente', 'febrero', 'septiembre', 'si', 'entidad', 'pública', 'demandada', 'contestar', 'demanda', 'juicio', 'laboral', 'excepciona', 'señalando', 'causa', 'terminó', 'vínculo', 'jurídico', 'existente', 'actor', 'último', 'nombramiento', 'expedido', 'carácter', 'servidor', 'público', 'confianza', 'entiende', 'tiempo', 'determinado', 'conformidad', 'último', 'párrafo', 'artículo', 'ley', 'servidores', 'públicos', 'jalisco', 'municipios', 'vigente', 'febrero', 'septiembre', 'dispone', 'caso', 'señalarse', 'carácter', 'nombramientos', 'otorgados', 'titulares', 'tres', 'poderes', 'ayuntamientos', 'ambos', 'categorías', 'secretarios', 'directores', 'jefes', 'departamento', 'equivalentes', 'acuerdo', 'artículo', 'dicho', 'ordenamiento', 'entiende', 'periodo', 'término', 'constitucional', 'administrativo', 'contratado', 'debe', 'hacerse', 'forma', 'específica', 'decir', 'oponerse', 'dicha', 'excepción', 'relación', 'funciones', 'desempeñaba', 'servidor', 'público', 'menester', 'señalar', 'elementos', 'necesarios', 'precisar', 'cargo', 'ocupaba', 'encuentra', 'supuestos', 'citado', 'numeral', 'sustenta', 'excepción', 'pues', 'términos', 'precepto', 'referido', 'únicamente', 'categorías', 'ahí', 'mencionados', 'equivalentes', 'dichos', 'cargos', 'encuentran', 'hipótesis', 'último', 'párrafo', 'artículo', 'citado', 'decir', 'periodo', 'relativo', 'término', 'constitucional', 'administrativo', 'contratado', 'servidor', 'ello', 'parte', 'actora', 'pueda', 'impugnar', 'jurisdicente', 'aptitud', 'analizar', 'debidamente', 'litis', 'hacerlo', 'así', 'defensa', 'imprecisa', 'términos', 'declararlo', 'tribunal', 'responsable', 'primer', 'tribunal', 'colegiado', 'materia', 'trabajo', 'tercer', 'circuito', 'laboral', 'tesis', 'aislada'] </t>
  </si>
  <si>
    <t xml:space="preserve">['testigo', 'cargo', 'ausente', 'materia', 'penal', 'derecho', 'acusado', 'obtener', 'comparecencia', 'juez', 'declaran', 'interrogarlos', 'elemento', 'fundamental', 'derecho', 'defensa', 'principio', 'igualdad', 'condiciones', 'parte', 'juicio', 'justo', 'hecho', 'aquél', 'acuda', 'éste', 'amerita', 'atendiendo', 'caso', 'particular', 'declaración', 'deba', 'tomarse', 'cuenta', 'dictar', 'sentencia', 'excluida', 'sumario', 'derecho', 'acusado', 'obtener', 'comparecencia', 'juez', 'declaran', 'interrogarlos', 'elemento', 'fundamental', 'derecho', 'defensa', 'principio', 'igualdad', 'condiciones', 'parte', 'juicio', 'justo', 'testigo', 'cargo', 'declarado', 'ausente', 'acuda', 'juicio', 'justificación', 'amerita', 'atendiendo', 'caso', 'particular', 'declaración', 'deba', 'tomarse', '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icio', 'justo', 'simple', 'quimera', 'vulnera', 'derechos', 'humanos', 'tutelados', 'artículo', 'apartado', 'fracciones', 'iv', 'constitución', 'política', 'unidos', 'mexicanos', 'texto', 'anterior', 'reforma', 'dieciocho', 'junio', 'dos', 'mil', 'ocho', 'relación', 'artículo', 'numeral', 'inciso', 'convención', 'americana', 'derechos', 'humanos', 'diverso', 'numeral', 'inciso', 'pacto', 'internacional', 'derechos', 'civiles', 'políticos', 'amerita', 'exclusión', 'acatamiento', 'democrático', 'decanta', 'respeto', 'derechos', 'fundamentales', 'debido', 'proceso', 'legal', 'presunción', 'inocencia', 'defensa', 'adecuada', 'hecha', 'excepción', 'uso', 'admisión', 'medios', 'convicción', 'justificado', 'buen', 'motivo', 'ausencia', 'si', 'ésta', 'única', 'prueba', 'bien', 'decisiva', 'si', 'tomaron', 'medidas', 'compensatorias', 'suficientes', 'permitir', 'valoración', 'justa', 'fiabilidad', 'pues', 'sólo', 'así', 'podrá', 'aptitud', 'verificar', 'si', 'testimonio', 'puede', 'tomarse', 'cuenta', 'dictar', 'sentencia', 'primer', 'tribunal', 'colegiado', 'materia', 'penal', 'segundo', 'circuito', 'constitucional', 'penal', 'tesis', 'aislada'] </t>
  </si>
  <si>
    <t xml:space="preserve">['novación', 'contratos', 'elementos', 'determinarla', 'legislación', 'puebla', 'interpretación', 'jurídica', 'artículos', 'código', 'civil', 'puebla', 'advierte', 'novación', 'obligación', 'partes', 'interesadas', 'alteran', 'sustancialmente', 'sustituyéndola', 'nueva', 'considerando', 'novación', 'forma', 'extinción', 'obligaciones', 'entiende', 'través', 'alteración', 'extingue', 'obligación', 'tiempo', 'crea', 'nueva', 'lugar', 'supone', 'existencia', 'dos', 'obligaciones', 'primitiva', 'reemplaza', 'así', 'eliminación', 'obligación', 'preexistente', 'creación', 'nuevo', 'vínculo', 'ahora', 'cualquier', 'cambio', 'da', 'lugar', 'novación', 'sino', 'debe', 'recaer', 'alguno', 'elementos', 'esenciales', 'relación', 'jurídica', 'objeto', 'cosa', 'obligó', 'dar', 'prestación', 'obligó', 'hacer', 'causa', 'fuente', 'obligación', 'convierte', 'mutuo', 'suma', 'recibida', 'depósito', 'renta', 'vitalicia', 'cambia', 'usufructo', 'alguna', 'modalidad', 'afecte', 'existencia', 'misma', 'vínculo', 'sucede', 'obligación', 'condicional', 'cambia', 'pura', 'simple', 'viceversa', 'naturaleza', 'obligación', 'modifica', 'mismo', 'ser', 'titular', 'derecho', 'cierto', 'ser', 'titular', 'derecho', 'eventual', 'requisito', 'esencial', 'partes', 'intención', 'novar', 'ésta', 'presume', 'necesario', 'dicha', 'intención', 'aparezca', 'claramente', 'manifestada', 'contrato', 'caso', 'duda', 'debe', 'dejarse', 'coexistir', 'obligación', 'antigua', 'lado', 'nueva', 'elementos', 'necesarios', 'determinar', 'existencia', 'novación', 'preexistencia', 'obligación', 'creación', 'nueva', 'obligación', 'reemplaza', 'objeto', 'causa', 'fuente', 'modalidad', 'afecte', 'existencia', 'obligación', 'anterior', 'animus', 'novandi', 'civil', 'tesis', 'aislada'] </t>
  </si>
  <si>
    <t xml:space="preserve">['comunicación', 'privada', 'transgrede', 'derecho', 'inviolabilidad', 'misma', 'representante', 'persona', 'moral', 'interlocutor', 'accede', 'revelar', 'contenido', 'si', 'representante', 'persona', 'moral', 'juicio', 'personal', 'parte', 'ofrece', 'prueba', 'implique', 'acceder', 'comunicaciones', 'privadas', 'sostenidas', 'carácter', 'tal', 'probanza', 'puede', 'considerarse', 'ilegal', 'bajo', 'argumento', 'afecta', 'derecho', 'inviolabilidad', 'comunicaciones', 'privadas', 'terceros', 'previsto', 'artículo', 'constitucional', 'interlocutores', 'misma', 'accedió', 'revelar', 'contenido', 'ello', 'obste', 'momento', 'ofrecer', 'dicha', 'probanza', 'haga', 'nombre', 'persona', 'representa', 'pues', 'conoce', 'representante', 'conoce', 'particular', 'debe', 'estimarse', 'hacer', 'ofrecimiento', 'respectivo', 'consciente', 'implica', 'permitir', 'acceder', 'comunicaciones', 'ofrecidas', 'prueba', 'sostuvo', 'dicho', 'carácter', 'además', 'consciente', 'ello', 'conlleva', 'condescender', 'conozcan', 'contenido', 'ello', 'autorice', 'modo', 'alguno', 'transgredir', 'derecho', 'intimidad', 'algún', 'derecho', 'pudiera', 'derivarse', 'contenido', 'constitucional', 'común', 'tesis', 'aislada'] </t>
  </si>
  <si>
    <t xml:space="preserve">['personas', 'indígenas', 'modalidades', 'ejercer', 'derecho', 'fundamental', 'defensa', 'adecuada', 'consagrado', 'artículo', 'apartado', 'fracción', 'viii', 'constitución', 'política', 'unidos', 'mexicanos', 'figuras', 'intérprete', 'conocimiento', 'determinada', 'lengua', 'cultura', 'así', 'defensor', 'constituyen', 'parte', 'derecho', 'fundamental', 'defensa', 'adecuada', 'personas', 'indígenas', 'términos', 'artículo', 'apartado', 'fracción', 'viii', 'constitución', 'política', 'unidos', 'mexicanos', 'poder', 'reformador', 'plasmó', 'tutelar', 'derechos', 'eliminar', 'barreras', 'lingüísticas', 'existentes', 'dar', 'certeza', 'contenido', 'interpretación', 'así', 'defensor', 'junto', 'intérprete', 'conocimientos', 'lengua', 'cultura', 'acercan', 'órgano', 'jurisdiccional', 'especificidad', 'cultural', 'indígena', 'ahí', 'deben', 'señalarse', 'modalidades', 'ejercer', 'dicho', 'derecho', 'fundamental', 'cuanto', 'intérprete', 'asistencia', 'intérprete', 'disponible', 'únicamente', 'imputado', 'permitiría', 'rechazarla', 'embargo', 'sólo', 'aceptable', 'rechazo', 'autoridad', 'ministerial', 'judicial', 'advierta', 'imputado', 'evidentemente', 'aceptable', 'entendimiento', 'idioma', 'español', 'procedimiento', 'sujeto', 'consecuencias', 'autoridad', 'conozca', 'caso', 'deberá', 'asentar', 'constancia', 'ello', 'intervención', 'perito', 'intérprete', 'conozca', 'lengua', 'cultura', 'imputado', 'sirva', 'corroborar', 'voluntad', 'innecesario', 'intervención', 'apercibido', 'consecuencias', 'legales', 'aplicables', 'probable', 'generación', 'indefensión', 'aquél', 'caso', 'exista', 'renuncia', 'intérprete', 'autoridad', 'ministerial', 'judicial', 'conozca', 'caso', 'deberá', 'constatar', 'intérprete', 'efectivamente', 'conoce', 'lengua', 'cultura', 'imputado', 'podrá', 'tratarse', 'intérprete', 'práctico', 'respaldado', 'comunidad', 'indígena', 'certificado', 'instituciones', 'bien', 'mediante', 'uso', 'tecnologías', 'podría', 'implementar', 'asistencia', 'intérprete', 'medio', 'cuanto', 'defensor', 'asistencia', 'abogado', 'defensor', 'irrenunciable', 'podrá', 'ser', 'prestada', 'instituciones', 'oficiales', 'cargo', 'particulares', 'elección', 'imputado', 'figura', 'puede', 'reunir', 'además', 'calidad', 'constitucional', 'conozca', 'lengua', 'cultura', 'imputado', 'mas', 'requisito', 'validez', 'proceso', 'elección', 'éste', 'puede', 'ser', 'prescindible', 'última', 'calidad', 'caso', 'defensor', 'cuente', 'dichos', 'conocimientos', 'deberá', 'exhibir', 'constancia', 'avale', 'cuya', 'autoridad', 'competente', 'expedir', 'dicha', 'certificación', 'puede', 'ser', 'defensoría', 'pública', 'federal', 'estatal', 'instituto', 'nacional', 'lenguas', 'indígenas', 'casos', 'ejercicio', 'derecho', 'defensa', 'ejercido', 'defensor', 'oficial', 'particular', 'desconozca', 'lengua', 'cultura', 'imputado', 'figura', 'intérprete', 'conoce', 'ambos', 'insustituible', 'pues', 'través', 'garantiza', 'pleno', 'conocimiento', 'imputado', 'naturaleza', 'consecuencias', 'acusación', 'derechos', 'asisten', 'comunicación', 'efectiva', 'defensor', 'constitucional', 'penal', 'jurisprudencia'] </t>
  </si>
  <si>
    <t xml:space="preserve">['tribunal', 'federal', 'justicia', 'fiscal', 'administrativa', 'artículo', 'reglamento', 'interior', 'vigente', 'junio', 'porción', 'normativa', 'restringe', 'uso', 'sistema', 'automático', 'recepción', 'oficialías', 'partes', 'sólo', 'promociones', 'cuyo', 'término', 'venza', 'día', 'presentación', 'viola', 'garantías', 'judiciales', 'existencia', 'tribunales', 'expeditos', 'encargados', 'impartir', 'justicia', 'pronta', 'completa', 'imparcial', 'así', 'implementación', 'recursos', 'sencillos', 'rápidos', 'efectivos', 'debe', 'inaplicarse', 'referido', 'precepto', 'prevé', 'horario', 'recepción', 'promociones', 'oficialía', 'partes', 'mencionado', 'tribunal', 'ocho', 'horas', 'treinta', 'minutos', 'quince', 'horas', 'treinta', 'minutos', 'días', 'señalados', 'calendario', 'oficial', 'asimismo', 'establece', 'horario', 'extendido', 'comprenderá', 'quince', 'horas', 'treinta', 'minutos', 'veinticuatro', 'horas', 'escritos', 'presentarse', 'mediante', 'sistema', 'automático', 'recepción', 'oficialías', 'partes', 'refiere', 'diverso', 'numeral', 'propio', 'reglamento', 'embargo', 'señala', 'dicho', 'sistema', 'podrá', 'utilizarse', 'sólo', 'presentar', 'aquellas', 'promociones', 'cuyo', 'término', 'fenezca', 'día', 'presentación', 'contrario', 'hechas', 'parte', 'artículos', 'constitución', 'política', 'unidos', 'mexicanos', 'convención', 'americana', 'derechos', 'humanos', 'establecen', 'garantías', 'judiciales', 'existencia', 'tribunales', 'expeditos', 'encargados', 'impartir', 'justicia', 'pronta', 'completa', 'imparcial', 'así', 'implementación', 'recursos', 'sencillos', 'rápidos', 'efectivos', 'capaces', 'proteger', 'restituir', 'reparar', 'derechos', 'gobernados', 'vieran', 'afectados', 'citado', 'artículo', 'porción', 'normativa', 'restringe', 'uso', 'aludido', 'sistema', 'únicamente', 'promociones', 'cuyo', 'término', 'venza', 'día', 'presentación', 'viola', 'garantías', 'judiciales', 'indicadas', 'pues', 'constituye', 'obstáculo', 'juicio', 'contencioso', 'pesar', 'implementarse', 'mecanismo', 'receptor', 'funcionará', 'horario', 'labores', 'tenerse', 'formuladas', 'recibidas', 'tiempo', 'sólo', 'hecho', 'exhibirse', 'data', 'concluía', 'término', 'otorgado', 'tal', 'efecto', 'supuesto', 'jurídico', 'además', 'limitar', 'uso', 'herramientas', 'implementadas', 'proceso', 'impide', 'partes', 'aprovechar', 'completamente', 'días', 'términos', 'otorgados', 'instancia', 'hacer', 'valer', 'derechos', 'sustantivos', 'adjetivos', 'ejercicio', 'facultad', 'análisis', 'ex', 'officio', 'debe', 'inaplicarse', 'dicho', 'artículo', 'tercer', 'tribunal', 'colegiado', 'materia', 'administrativa', 'cuarto', 'circuito', 'constitucional', 'administrativa', 'tesis', 'aislada'] </t>
  </si>
  <si>
    <t xml:space="preserve">['expropiación', 'prescripción', 'derecho', 'reclamar', 'indemnización', 'transgrede', 'previsto', 'artículo', 'constitucional', 'ley', 'expropiación', 'puebla', 'vigente', 'diciembre', 'artículo', 'fracción', 'vi', 'segundo', 'párrafo', 'constitución', 'política', 'unidos', 'mexicanos', 'faculta', 'manera', 'amplia', 'entidades', 'federativas', 'distrito', 'federal', 'municipios', 'legislar', 'materia', 'expropiación', 'siempre', 'observando', 'cumplimiento', 'garantías', 'protección', 'consistentes', 'causa', 'utilidad', 'pública', 'indemnización', 'si', 'artículo', 'ley', 'expropiación', 'puebla', 'prevé', 'derecho', 'reclamar', 'indemnización', 'expropiación', 'prescribe', 'cinco', 'años', 'partir', 'día', 'sido', 'exigible', 'tal', 'circunstancia', 'transgrede', 'previsto', 'referido', 'artículo', 'constitucional', 'constitucional', 'administrativa', 'tesis', 'aislada'] </t>
  </si>
  <si>
    <t xml:space="preserve">['juzgados', 'primera', 'instancia', 'especializados', 'materia', 'familia', 'distrito', 'judicial', 'veracruz', 'hecho', 'juzgado', 'ordinario', 'siga', 'conociendo', 'asuntos', 'encuentren', 'trámite', 'etapa', 'ejecución', 'sentencia', 'incide', 'protección', 'derechos', 'menor', 'tratarse', 'sólo', 'cambio', 'material', 'órgano', 'especializado', 'relación', 'facultad', 'crear', 'nuevos', 'juzgados', 'consejo', 'judicatura', 'poder', 'judicial', 'veracruz', 'sesión', 'extraordinaria', 'celebrada', 'mayo', 'emitió', 'circular', 'número', 'mayo', 'posterior', 'interesa', 'establece', 'consejo', 'judicatura', 'poder', 'judicial', 'veracruz', 'determinó', 'creación', 'juzgados', 'primera', 'instancia', 'especializados', 'materia', 'familia', 'distrito', 'judicial', 'veracruz', 'órganos', 'entraron', 'funciones', 'partir', 'agosto', 'cuales', 'turnarían', 'asuntos', 'únicamente', 'inicio', 'entrada', 'vigor', 'citado', 'acuerdo', 'encontraran', 'trámite', 'juzgados', 'primera', 'instancia', 'seguirán', 'conocimiento', 'inclusive', 'etapa', 'ejecución', 'tenor', 'si', 'juzgado', 'ordinario', 'continúa', 'conociendo', 'asuntos', 'encuentren', 'trámite', 'etapa', 'ejecución', 'sentencia', 'ello', 'incide', 'protección', 'derechos', 'menor', 'toda', 'vez', 'sólo', 'cambio', 'material', 'órgano', 'especializado', 'sobrevino', 'cambio', 'sustancial', 'reglas', 'sustantivas', 'adjetivas', 'rigen', 'procedimiento', 'órgano', 'jurisdiccional', 'especializado', 'órgano', 'circular', 'determina', 'siga', 'conociendo', 'aplicarán', 'código', 'civil', 'veracruz', 'apartado', 'familia', 'código', 'procedimientos', 'civiles', 'así', 'deberán', 'juzgar', 'atendiendo', 'ambos', 'interés', 'superior', 'menor', 'segundo', 'tribunal', 'colegiado', 'materia', 'civil', 'séptimo', 'circuito', 'civil', 'tesis', 'aislada'] </t>
  </si>
  <si>
    <t xml:space="preserve">['orden', 'traslado', 'centro', 'reclusión', 'mención', 'autoridades', 'judiciales', 'responsables', 'señalar', 'resolución', 'reclama', 'actualiza', 'forma', 'notoria', 'manifiesta', 'causa', 'improcedencia', 'prevista', 'artículo', 'fracción', 'xviii', 'ley', 'amparo', 'conforme', 'artículo', 'fracción', 'xviii', 'ley', 'amparo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parte', 'ley', 'nacional', 'ejecución', 'penal', 'establece', 'mecanismo', 'control', 'través', 'personas', 'privadas', 'libertad', 'pueden', 'reclamar', 'autoridad', 'penitenciaria', 'juez', 'respectivo', 'omisiones', 'inherentes', 'condiciones', 'internamiento', 'dentro', 'destaca', 'orden', 'traslado', 'embargo', 'insuficiente', 'señalamiento', 'autoridades', 'judiciales', 'precisar', 'resolución', 'reclama', 'juez', 'amparo', 'deseche', 'plano', 'demanda', 'considerar', 'manera', 'manifiesta', 'indudable', 'actualiza', 'causa', 'improcedencia', 'descrita', 'bajo', 'argumento', 'agotaron', 'medios', 'impugnación', 'previstos', 'ley', 'nacional', 'ejecución', 'penal', 'necesario', 'tener', 'mayores', 'datos', 'desprenda', 'indudablemente', 'éstas', 'injerencia', 'orden', 'traslado', 'reclamada', 'pues', 'considerarlo', 'así', 'quedaría', 'incertidumbre', 'respecto', 'participación', 'privaría', 'gobernados', 'derecho', 'instar', 'juicio', 'constitucional', 'actuación', 'pudiera', 'causar', 'menoscabo', 'derechos', 'sustantivos', 'tercer', 'tribunal', 'colegiado', 'materia', 'penal', 'segundo', 'circuito', 'común', 'tesis', 'aislada'] </t>
  </si>
  <si>
    <t xml:space="preserve">['sistema', 'nacional', 'seguridad', 'pública', 'artículo', 'párrafo', 'segundo', 'ley', 'general', 'relativa', 'constitucional', 'prever', 'elementos', 'instituciones', 'policiales', 'tres', 'órdenes', 'gobierno', 'pertenezcan', 'carrera', 'policial', 'servicio', 'carrera', 'considerados', 'trabajadores', 'confianza', 'seguridad', 'pública', 'realiza', 'medio', 'instituciones', 'seguridad', 'pública', 'decir', 'conducto', 'instituciones', 'policiales', 'procuración', 'justicia', 'sistema', 'penitenciario', 'dependencias', 'encargadas', 'seguridad', 'pública', 'nivel', 'federal', 'local', 'municipal', 'manera', 'instituciones', 'policiales', 'específicamente', 'cuerpos', 'policía', 'vigilancia', 'custodia', 'penitenciarios', 'detención', 'preventiva', 'centros', 'arraigo', 'general', 'todas', 'dependencias', 'encargadas', 'seguridad', 'pública', 'nivel', 'federal', 'local', 'municipal', 'realicen', 'funciones', 'similares', 'ahora', 'bien', 'párrafo', 'segundo', 'artículo', 'ley', 'general', 'sistema', 'nacional', 'seguridad', 'pública', 'debe', 'interpretarse', 'servidores', 'públicos', 'instituciones', 'policiales', 'tres', 'órdenes', 'gobierno', 'pertenezcan', 'carrera', 'policial', 'servicio', 'carrera', 'considerarán', 'trabajadores', 'confianza', 'razón', 'clasificación', 'trabajadores', 'confianza', 'instituciones', 'policiales', 'puede', 'atender', 'sólo', 'catálogo', 'funciones', 'contenido', 'artículo', 'ley', 'federal', 'trabajadores', 'servicio', 'sino', 'actividades', 'vinculadas', 'funciones', 'naturaleza', 'constituyan', 'manejo', 'información', 'reservada', 'inteligencia', 'ser', 'propias', 'seguridad', 'pública', 'refiere', 'artículo', 'ley', 'general', 'sistema', 'nacional', 'seguridad', 'publica', 'funciones', 'realicen', 'trabajadores', 'luego', 'deben', 'ser', 'considerados', 'confianza', 'depende', 'gran', 'medida', 'alcanzar', 'fines', 'salvaguardar', 'integridad', 'derechos', 'personas', 'preservar', 'libertades', 'orden', 'paz', 'pública', 'bajo', 'perspectiva', 'artículo', 'párrafo', 'segundo', 'ley', 'general', 'sistema', 'nacional', 'seguridad', 'pública', 'señalar', 'servidores', 'públicos', 'instituciones', 'carrera', 'policial', 'considerarán', 'trabajadores', 'confianza', 'constitucional', 'parte', 'idea', 'fundamental', 'dichas', 'instituciones', 'realizan', 'funciones', 'seguridad', 'pública', 'investigación', 'prevención', 'reacción', 'implican', 'manejo', 'información', 'reservada', 'labores', 'inteligencia', 'seguridad', 'pública', 'resultando', 'irrelevante', 'análisis', 'funciones', 'respectivas', 'constitucional', 'laboral', 'tesis', 'aislada'] </t>
  </si>
  <si>
    <t xml:space="preserve">['agravios', 'apelación', 'pueden', 'declararse', 'fundados', 'insuficientes', 'trascender', 'resultado', 'fallo', 'beneficiar', 'intereses', 'inconforme', 'legislación', 'puebla', 'artículo', 'código', 'procedimientos', 'civiles', 'puebla', 'precisa', 'tribunal', 'apelación', 'emitir', 'ejecutoria', 'puede', 'declarar', 'agravios', 'fundados', 'infundados', 'inoperantes', 'insuficientes', 'así', 'obliga', 'sala', 'clasificarlos', 'sola', 'categoría', 'pues', 'puede', 'hacerlo', 'indistintamente', 'dos', 'hipótesis', 'mencionadas', 'principalmente', 'obliga', 'autoridad', 'segunda', 'instancia', 'sola', 'circunstancia', 'resulten', 'fundados', 'deba', 'emitir', 'fallo', 'favorable', 'recurrente', 'modificación', 'revocación', 'fallo', 'apelado', 'beneficio', 'puede', 'resultar', 'pesar', 'ser', 'fundados', 'agravios', 'insuficientes', 'trascender', 'resultado', 'fallo', 'beneficiar', 'intereses', 'inconforme', 'única', 'razón', 'causa', 'perjuicio', 'alguno', 'partes', 'siempre', 'consideraciones', 'fundamentos', 'rijan', 'sentencia', 'encuentren', 'apegados', 'derecho', 'segundo', 'tribunal', 'colegiado', 'materia', 'civil', 'sexto', 'circuito', 'civil', 'tesis', 'aislada'] </t>
  </si>
  <si>
    <t xml:space="preserve">['aportaciones', 'fondo', 'ayuda', 'sindical', 'defunción', 'trabajadores', 'instituto', 'mexicano', 'seguro', 'social', 'corresponde', 'sindicato', 'carga', 'probar', 'trabajador', 'realizó', 'conforme', 'artículo', 'reglamento', 'fondo', 'ayuda', 'sindical', 'defunción', 'trabajadores', 'seguro', 'social', 'sindicato', 'obligado', 'entregar', 'beneficiarios', 'trabajador', 'fallecido', 'ayuda', 'sindical', 'defunción', 'éste', 'realizado', 'menos', 'aportaciones', 'ahora', 'bien', 'corresponde', 'sindicato', 'nacional', 'trabajadores', 'seguro', 'social', 'carga', 'probar', 'realizado', 'dichas', 'aportaciones', 'pues', 'partes', 'encuentran', 'plano', 'igualdad', 'procesal', 'ello', 'así', 'análisis', 'sistemático', 'artículos', 'ley', 'federal', 'trabajo', 'advierten', 'siguientes', 'reglas', 'probatorias', 'alguna', 'autoridad', 'persona', 'ajena', 'juicio', 'poder', 'documentos', 'puedan', 'contribuir', 'esclarecer', 'verdad', 'obligada', 'aportarlos', 'ii', 'junta', 'debe', 'eximir', 'carga', 'prueba', 'trabajador', 'medios', 'pueda', 'llegar', 'conocimiento', 'hechos', 'efecto', 'afirma', 'anterior', 'artículo', 'reglamento', 'citado', 'deriva', 'descuentos', 'aportaciones', 'hechos', 'instituto', 'mexicano', 'seguro', 'social', 'patrón', 'éste', 'vez', 'entregará', 'secretario', 'tesorero', 'comité', 'ejecutivo', 'nacional', 'sindicato', 'aludido', 'inconcuso', 'sindicato', 'mejor', 'posibilidad', 'probar', 'si', 'realizaron', 'aportaciones', 'fondo', 'referido', 'ser', 'obligado', 'manejo', 'administración', 'constitucional', 'laboral', 'jurisprudencia'] </t>
  </si>
  <si>
    <t xml:space="preserve">['seguro', 'social', 'derecho', 'trabajadores', 'jubilados', 'pensionados', 'pago', 'quinquenios', 'haber', 'cumplido', 'años', 'carácter', 'sólo', 'corresponde', 'hubieren', 'jubilado', 'pensionado', 'conforme', 'régimen', 'vigente', 'marzo', 'cláusula', 'tercera', 'transitoria', 'régimen', 'jubilaciones', 'pensiones', 'vigente', 'partir', 'marzo', 'cláusula', 'tercera', 'transitoria', 'régimen', 'jubilaciones', 'pensiones', 'contrato', 'colectivo', 'trabajo', 'vigente', 'partir', 'marzo', 'establece', 'trabajadores', 'pensionados', 'jubilados', 'anterioridad', 'régimen', 'decir', 'marzo', 'derecho', 'cumplan', 'años', 'carácter', 'instituto', 'entregará', 'anualmente', 'mes', 'alcancen', 'dicha', 'antigüedad', 'cantidad', 'equivalente', 'dos', 'tres', 'meses', 'monto', 'jubilación', 'pensión', 'otorgada', 'ahora', 'bien', 'constituir', 'prestación', 'extralegal', 'pago', 'quinquenios', 'jubilado', 'pensionado', 'carga', 'probar', 'existencia', 'así', 'encontrarse', 'supuesto', 'previsto', 'cláusula', 'respectiva', 'aun', 'acredite', 'existencia', 'dicha', 'prestación', 'extralegal', 'si', 'justifica', 'encontrarse', 'hipótesis', 'establecida', 'cláusula', 'relativa', 'demuestra', 'fecha', 'jubiló', 'pensionó', 'derecho', 'recibir', 'pago', 'mensualidades', 'haber', 'cumplido', 'años', 'antigüedad', 'carácter', 'haber', 'sido', 'jubilado', 'pensionado', 'conforme', 'régimen', 'jubilaciones', 'pensiones', 'vigente', 'partir', 'marzo', 'otorgamiento', 'improcedente', 'segundo', 'tribunal', 'colegiado', 'materia', 'trabajo', 'cuarto', 'circuito', 'laboral', 'jurisprudencia'] </t>
  </si>
  <si>
    <t xml:space="preserve">['auto', 'vinculación', 'proceso', 'si', 'imputado', 'solicitó', 'prórroga', 'alude', 'artículo', 'constitucional', 'resuelva', 'situación', 'jurídica', 'ministerio', 'público', 'aptitud', 'requerir', 'decrete', 'aquél', 'previamente', 'ordenar', 'suspensión', 'audiencia', 'celebrada', 'motivo', 'ampliación', 'plazo', 'constitucional', 'nuevo', 'sistema', 'justicia', 'penal', 'morelos', 'intelección', 'artículos', 'código', 'procedimientos', 'penales', 'morelos', 'abrogado', 'advierte', 'regla', 'básica', 'temporalidad', 'efecto', 'ministerio', 'público', 'aptitud', 'requerir', 'motivar', 'solicitud', 'vinculación', 'proceso', 'saber', 'inmediatamente', 'después', 'imputado', 'rendido', 'declaración', 'manifestado', 'derecho', 'declarar', 'regla', 'básica', 'cuenta', 'excepción', 'materializa', 'caso', 'imputado', 'solicite', 'prórroga', 'alude', 'artículo', 'constitución', 'política', 'unidos', 'mexicanos', 'resuelta', 'situación', 'jurídica', 'pues', 'debe', 'perderse', 'vista', 'nuevo', 'sistema', 'penal', 'acusatorio', 'rige', 'principio', 'igualdad', 'representación', 'social', 'obligada', 'obrar', 'absoluta', 'lealtad', 'imputado', 'defensor', 'materializarse', 'dicha', 'excepción', 'ministerio', 'público', 'aptitud', 'solicitar', 'vinculación', 'proceso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', 'delictivo', 'probabilidad', 'imputado', 'participó', 'quinto', 'tribunal', 'colegiado', 'décimo', 'octavo', 'circuito', 'penal', 'tesis', 'aislada'] </t>
  </si>
  <si>
    <t xml:space="preserve">['acto', 'administrativo', 'favorable', 'eficacia', 'depende', 'condicionada', 'autoridad', 'dictó', 'notifique', 'particular', 'si', 'bien', 'cierto', 'primer', 'párrafo', 'artículo', 'ley', 'federal', 'procedimiento', 'administrativo', 'prevé', 'regla', 'general', 'acto', 'administrativo', 'válido', 'surte', 'efectos', 'exigible', 'notificado', 'destinatario', 'propia', 'norma', 'destaca', 'forma', 'expresa', 'segundo', 'párrafo', 'excepción', 'tal', 'regla', 'acto', 'autoritario', 'favorable', 'gobernado', 'supuesto', 'establece', 'eficacia', 'observancia', 'ocurren', 'fecha', 'emitió', 'caso', 'aquella', 'defina', 'tal', 'distinción', 'cobra', 'lógica', 'resulta', 'adecuada', 'si', 'toma', 'cuenta', 'parte', 'notificación', 'acto', 'administrativo', 'único', 'objeto', 'comunicar', 'destinatario', 'determinación', 'contenida', 'efecto', 'vincularlo', 'observarla', 'validez', 'depende', 'tal', 'hecho', 'lado', 'cualidad', 'validez', 'debe', 'presumirse', 'declarada', 'nulidad', 'autoridad', 'competente', 'emisora', 'acto', 'encuentra', 'impedida', 'revocar', 'propias', 'decisiones', 'ahí', 'acto', 'administrativo', 'reconozca', 'constituya', 'alguna', 'prerrogativa', 'favor', 'particular', 'determinación', 'vinculante', 'autoridad', 'dictado', 'contexto', 'dable', 'concluir', 'intención', 'legislador', 'establecer', 'excepción', 'apuntada', 'impedir', 'omisión', 'retardo', 'comunicar', 'gobernado', 'resolución', 'favorable', 'constituya', 'causa', 'inobservarla', 'desconocerla', 'incluso', 'revocarla', 'seguir', 'trámite', 'correspondiente', 'juicio', 'lesividad', 'primer', 'tribunal', 'colegiado', 'materia', 'administrativa', 'primer', 'circuito', 'administrativa', 'tesis', 'aislada'] </t>
  </si>
  <si>
    <t xml:space="preserve">['juicio', 'contencioso', 'administrativo', 'federal', 'proceda', 'falta', 'pago', 'estipulada', 'contratos', 'administrativos', 'obra', 'pública', 'debe', 'existir', 'previamente', 'resolución', 'expresa', 'ficta', 'recaída', 'petición', 'contratista', 'artículos', 'fracción', 'vii', 'ley', 'orgánica', 'tribunal', 'federal', 'justicia', 'fiscal', 'administrativa', 'abrogada', 'actualmente', 'fracción', 'viii', 'ley', 'orgánica', 'tribunal', 'federal', 'justicia', 'administrativa', 'fracción', 'ii', 'fracciones', 'iii', 'iv', 'ley', 'federal', 'procedimiento', 'contencioso', 'administrativo', 'obtiene', 'tribunal', 'federal', 'justicia', 'fiscal', 'administrativa', 'actualmente', 'tribunal', 'federal', 'justicia', 'administrativa', 'conocerá', 'juicios', 'promuevan', 'resoluciones', 'definitivas', 'actos', 'administrativos', 'procedimientos', 'dicten', 'materia', 'administrativa', 'interpretación', 'cumplimiento', 'contratos', 'obras', 'públicas', 'adquisiciones', 'arrendamientos', 'servicios', 'celebrados', 'dependencias', 'entidades', 'administración', 'pública', 'federal', 'dichas', 'normas', 'deduce', 'falta', 'pago', 'deriva', 'contrato', 'administrativo', 'obra', 'pública', 'acto', 'definitivo', 'toda', 'vez', 'refleja', 'voluntad', 'definitiva', 'última', 'parte', 'autoridad', 'falta', 'pago', 'estipulada', 'contratos', 'administrativos', 'obra', 'pública', 'pueda', 'demandarse', 'tribunal', 'federal', 'justicia', 'administrativa', 'requiere', 'contratista', 'previamente', 'realice', 'gestiones', 'autoridad', 'dependencia', 'encargada', 'realizar', 'dichos', 'pagos', 'condiciones', 'exhibir', 'resolución', 'expresa', 'ficta', 'recaída', 'petición', 'pues', 'procedencia', 'juicio', 'contencioso', 'administrativo', 'requiere', 'existencia', 'resolución', 'definitiva', 'susceptible', 'impugnarse', 'tribunal', 'mencionado', 'pleno', 'materia', 'administrativa', 'tercer', 'circuito', 'administrativa', 'jurisprudencia'] </t>
  </si>
  <si>
    <t xml:space="preserve">['suplencia', 'queja', 'deficiente', 'favor', 'víctima', 'delito', 'improcedente', 'si', 'imputado', 'promovió', 'juicio', 'amparo', 'aun', 'aquélla', 'menor', 'edad', 'primera', 'sala', 'suprema', 'corte', 'justicia', 'nación', 'reconocido', 'suplencia', 'queja', 'víctima', 'delito', 'sólo', 'promueve', 'juicio', 'amparo', 'además', 'opera', 'tercera', 'interesada', 'ahora', 'debe', 'enfatizarse', 'sólo', 'casos', 'queja', 'instado', 'alguien', 'menor', 'edad', 'procedería', 'dicha', 'suplencia', 'cambio', 'si', 'parte', 'imputada', 'hace', 'valer', 'medio', 'impugnación', 'suplencia', 'sólo', 'puede', 'operar', 'favor', 'decir', 'manera', 'precisa', 'delimitada', 'propia', 'queja', 'causa', 'pedir', 'favor', 'víctima', 'aun', 'menor', 'edad', 'pues', 'ésta', 'sido', 'parte', 'inconforme', 'bien', 'sido', 'contraparte', 'aquélla', 'proceso', 'penal', 'juicio', 'amparo', 'así', 'extrapolar', 'principio', 'suplencia', 'queja', 'deficiente', 'partes', 'inconformes', 'cualquier', 'medio', 'impugnación', 'implica', 'desvirtuar', 'alcance', 'así', 'atentar', 'principios', 'instancia', 'parte', 'relatividad', 'sentencia', 'aunado', 'puede', 'agravar', 'situación', 'jurídica', 'bajo', 'principio', 'non', 'reformatio', 'in', 'peius', 'vulnerarían', 'dichos', 'principios', 'imputada', 'quejosa', 'instó', 'acción', 'constitucional', 'obstante', 'protege', 'contraparte', 'decir', 'víctima', 'puede', 'hacerse', 'aun', 'bajo', 'interés', 'superior', 'ésta', 'menor', 'edad', 'común', 'penal', 'tesis', 'aislada'] </t>
  </si>
  <si>
    <t xml:space="preserve">['protección', 'datos', 'personales', 'deber', 'salvaguardar', 'derecho', 'humano', 'relativo', 'debe', 'potencializarse', 'nuevas', 'herramientas', 'tecnológicas', 'debido', 'riesgos', 'éstas', 'representan', 'características', 'conforme', 'proceso', 'legislativo', 'adición', 'segundo', 'párrafo', 'artículo', 'constitución', 'política', 'unidos', 'mexicanos', 'publicada', 'junio', 'diario', 'oficial', 'federación', 'relación', 'interpretación', 'artículo', 'numeral', 'convención', 'americana', 'derechos', 'humanos', 'efectuada', 'diversos', 'criterios', 'emitidos', 'corte', 'interamericana', 'derechos', 'humanos', 'deber', 'frente', 'derecho', 'gobernados', 'decidir', 'aspectos', 'vida', 'deben', 'ser', 'conocidos', 'reservados', 'resto', 'individuos', 'integran', 'sociedad', 'conlleva', 'obligación', 'dejarlos', 'exentos', 'inmunes', 'invasiones', 'agresivas', 'arbitrarias', 'parte', 'terceros', 'autoridad', 'pública', 'debe', 'potencializarse', 'nuevas', 'herramientas', 'tecnológicas', 'anterior', 'efecto', 'multiplicador', 'medios', 'comunicación', 'digitales', 'internet', 'redes', 'sociales', 'través', 'cuales', 'facilita', 'difusión', 'durabilidad', 'contenido', 'permanecer', 'manera', 'indefinida', 'medios', 'electrónicos', 'publican', 'restricción', 'territorial', 'alguna', 'constituyéndose', 'así', 'constante', 'invasión', 'positiva', 'negativa', 'según', 'caso', 'derechos', 'inherentes', 'ser', 'humano', 'vinculados', 'mencionado', 'intimidad', 'honor', 'reputación', 'vida', 'privada', 'dignidad', 'humana', 'décimo', 'tribunal', 'colegiado', 'materia', 'administrativa', 'primer', 'circuito', 'constitucional', 'tesis', 'aislada'] </t>
  </si>
  <si>
    <t xml:space="preserve">['suspensión', 'definitiva', 'amparo', 'improcedente', 'concederla', 'emita', 'resolución', 'final', 'procedimiento', 'administrativo', 'mejora', 'regulatoria', 'materia', 'salvo', 'exista', 'favor', 'quejoso', 'apariencia', 'buen', 'derecho', 'procedimiento', 'mejora', 'regulatoria', 'materia', 'interés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conceder', 'suspensión', 'definitiva', 'amparo', 'emita', 'resolución', 'final', 'suspenderse', 'emisión', 'dicha', 'determinación', 'impediría', 'expedición', 'norma', 'sometida', 'revisión', 'paralizaría', 'actividad', 'reguladora', 'salvo', 'exista', 'favor', 'quejoso', 'apariencia', 'buen', 'derecho', 'cuya', 'ponderación', 'haga', 'prevalecer', 'encima', 'orden', 'público', 'octavo', 'tribunal', 'colegiado', 'materia', 'administrativa', 'primer', 'circuito', 'común', 'administrativa', 'tesis', 'aislada'] </t>
  </si>
  <si>
    <t xml:space="preserve">['policía', 'federal', 'preceptos', 'ley', 'relativa', 'reglamento', 'instituyen', 'consejo', 'federal', 'desarrollo', 'policial', 'comisiones', 'comités', 'contravienen', 'artículo', 'constitución', 'política', 'unidos', 'mexicanos', 'artículos', 'fracción', 'ii', 'fracción', 'ii', 'apartados', 'fracción', 'vi', 'fracciones', 'vi', 'xv', 'ley', 'policía', 'federal', 'así', 'reglamento', 'desarrollar', 'reglamentar', 'procedimiento', 'relativo', 'régimen', 'disciplinario', 'elementos', 'policía', 'federal', 'incumplir', 'requisitos', 'permanencia', 'incurrir', 'infracciones', 'contravienen', 'artículo', 'constitución', 'política', 'unidos', 'mexicanos', 'prevé', 'principios', 'bases', 'sustenta', 'régimen', 'administrativas', 'servidores', 'públicos', 'tener', 'relación', 'éste', 'sustituyen', 'ley', 'federal', 'administrativas', 'servidores', 'públicos', 'procedimiento', 'separación', 'remoción', 'elementos', 'policía', 'federal', 'constituyen', 'dos', 'sistemas', 'normativos', 'distintos', 'claramente', 'diferenciados', 'manera', 'existencia', 'sustituye', 'pues', 'artículo', 'apartado', 'fracción', 'xiii', 'constitución', 'federal', 'establece', 'agentes', 'ministerio', 'público', 'peritos', 'miembros', 'instituciones', 'policiales', 'regirán', 'propias', 'leyes', 'separación', 'servicio', 'atiende', 'incumplimiento', 'requisitos', 'permanencia', 'ésta', 'exige', 'remoción', 'obedece', 'conducta', 'servidor', 'público', 'constituya', 'causa', 'responsabilidad', 'acorde', 'fracción', 'xxiii', 'artículo', 'constitucional', 'congreso', 'unión', 'cuenta', 'facultades', 'legislar', 'administrativas', 'miembros', 'policiales', 'así', 'crear', 'consejo', 'federal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, 'jurisprudencia'] </t>
  </si>
  <si>
    <t xml:space="preserve">['certificado', 'huerto', 'autoridad', 'administrativa', 'obligada', 'requerir', 'importador', 'determinación', 'crédito', 'fiscal', 'corrija', 'anomalías', 'advertidas', 'revisión', 'conforme', 'regla', 'resolución', 'establecen', 'reglas', 'carácter', 'general', 'relativas', 'aplicación', 'disposiciones', 'materia', 'aduanera', 'tratado', 'libre', 'comercio', 'américa', 'norte', 'autoridad', 'administrativa', 'podrá', 'requerir', 'importador', 'mercancías', 'plazo', 'especifica', 'presente', 'copia', 'certificado', 'origen', 'subsane', 'irregularidades', 'relativas', 'ilegibilidad', 'ii', 'defectos', 'iii', 'llenado', 'acatar', 'lineamientos', 'efecto', 'establece', 'sección', 'ii', 'título', 'iii', 'propia', 'resolución', 'denominada', 'procedimientos', 'aduaneros', 'condiciones', 'concluye', 'voluntad', 'creador', 'norma', 'administrativa', 'quedó', 'establecida', 'expresa', 'claramente', 'cuanto', 'aplicación', 'exclusiva', 'regla', 'corrección', 'irregularidades', 'observadas', 'certificados', 'origen', 'pues', 'lenguaje', 'empleado', 'texto', 'indica', 'requerimiento', 'sólo', 'opera', 'tratándose', 'tipo', 'documentos', 'autoridad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trato', 'arancelario', 'preferencial', 'séptimo', 'tribunal', 'colegiado', 'materia', 'administrativa', 'primer', 'circuito', 'administrativa', 'tesis', 'aislada'] </t>
  </si>
  <si>
    <t xml:space="preserve">['personas', 'morales', 'fines', 'lucrativos', 'procedente', 'acreditamiento', 'deducciones', 'onerosas', 'remunerativas', 'entregadas', 'público', 'general', 'legislaciones', 'impuesto', 'valor', 'agregado', 'código', 'fiscal', 'federación', 'vigentes', 'acuerdo', 'interpretación', 'gramatical', 'aplicación', 'estricta', 'artículos', 'fracción', 'ley', 'impuesto', 'valor', 'agregado', 'así', 'código', 'fiscal', 'federación', 'reglamento', 'primera', 'deducciones', 'donaciones', 'personas', 'morales', 'fines', 'lucrativos', 'asociaciones', 'religiosas', 'reúnan', 'requisitos', 'previstos', 'numeral', 'fracción', 'iii', 'leyes', 'impuesto', 'renta', 'vigentes', 'dichos', 'años', 'aunque', 'remunerativas', 'onerosas', 'entregadas', 'público', 'general', 'donatarios', 'fines', 'ahí', 'previstos', 'considerados', 'enajenaciones', 'dentro', 'régimen', 'general', 'aplicable', 'tasa', 'cero', 'ciento', 'prevista', 'numeral', 'fracción', 'inciso', 'legislación', 'impuesto', 'valor', 'agregado', 'procederá', 'acreditamiento', 'acuerdo', 'numeral', 'última', 'legislación', 'caso', 'devolución', 'pueda', 'exigirse', 'última', 'finalidad', 'carácter', 'causante', 'impuesto', 'renta', 'ello', 'requisito', 'dispuesto', 'legislador', 'tampoco', 'existe', 'relación', 'causal', 'sistema', 'renta', 'valor', 'agregado', 'amerite', 'vinculación', 'pues', 'única', 'relación', 'ambos', 'carácter', 'deducibilidad', 'vez', 'aplicado', 'impide', 'acreditamiento', 'comento', 'pleno', 'materia', 'administrativa', 'primer', 'circuito', 'administrativa', 'jurisprudencia'] </t>
  </si>
  <si>
    <t xml:space="preserve">['libertad', 'provisional', 'bajo', 'caución', 'si', 'solicita', 'suspensión', 'caso', 'entrado', 'vigor', 'nuevo', 'sistema', 'justicia', 'penal', 'oral', 'acusatorio', 'conforme', 'artículo', 'décimo', 'transitorio', 'párrafo', 'segundo', 'ley', 'amparo', 'publicada', 'diario', 'oficial', 'federación', 'abril', 'aquélla', 'debe', 'analizarse', 'incidente', 'relativo', 'aun', 'dicho', 'numeral', 'mencione', 'expresamente', 'partir', 'abril', 'entró', 'vigor', 'ley', 'amparo', 'abrogó', 'diversa', 'reglamentaria', 'artículos', 'constitución', 'política', 'unidos', 'mexicanos', 'publicada', 'diario', 'oficial', 'federación', 'enero', 'respecto', 'tema', 'suspensión', 'materia', 'penal', 'artículo', 'décimo', 'transitorio', 'párrafo', 'segundo', 'dispone', 'seguirá', 'rigiéndose', 'conforme', 'ley', 'amparo', 'abrogada', 'casos', 'entrado', 'vigor', 'nuevo', 'sistema', 'justicia', 'penal', 'oral', 'acusatorio', 'refiere', 'reforma', 'junio', 'luego', 'si', 'facultad', 'jueces', 'distrito', 'decretar', 'libertad', 'provisional', 'bajo', 'caución', 'prevista', 'artículo', 'párrafo', 'séptimo', 'ley', 'abrogada', 'ejerce', 'incidente', 'suspensión', 'ser', 'cuestión', 'relacionada', 'trámite', 'inconcuso', 'dicho', 'beneficio', 'debe', 'analizarse', 'éste', 'acorde', 'mencionado', 'artículo', 'transitorio', 'aun', 'dicho', 'numeral', 'mencione', 'expresamente', 'resulta', 'paralelo', 'artículo', 'constitución', 'política', 'unidos', 'mexicanos', 'prevé', 'derecho', 'tercer', 'tribunal', 'colegiado', 'materia', 'penal', 'segundo', 'circuito', 'común', 'penal', 'tesis', 'aislada'] </t>
  </si>
  <si>
    <t xml:space="preserve">['saldos', 'subcuenta', 'vivienda', 'inscripción', 'instituto', 'mexicano', 'seguro', 'social', 'prestaciones', 'inmersas', 'derecho', 'humano', 'seguridad', 'social', 'cuyo', 'ejercicio', 'imprescriptible', 'si', 'actor', 'reclamó', 'regularización', 'pagos', 'aportaciones', 'subcuenta', 'vivienda', 'inscripción', 'seguro', 'social', 'tiempo', 'duró', 'relación', 'laboral', 'ello', 'opera', 'prescripción', 'obstante', 'obtenido', 'jubilación', 'cesantía', 'pues', 'tratarse', 'prestaciones', 'seguridad', 'social', 'constituyen', 'derecho', 'humano', 'cuyo', 'ejercicio', 'imprescriptible', 'anterior', 'así', 'conforme', 'artículo', 'constitución', 'política', 'unidos', 'mexicanos', 'todas', 'personas', 'gozarán', 'derechos', 'humanos', 'reconocidos', 'tratados', 'internacionales', 'mexicano', 'parte', 'normas', 'relativas', 'derechos', 'humanos', 'interpretarán', 'conformidad', 'dicha', 'carta', 'magna', 'tratados', 'internacionales', 'materia', 'favoreciendo', 'tiempo', 'personas', 'protección', 'amplia', 'derechos', 'universales', 'inalienables', 'irrenunciables', 'indivisibles', 'origen', 'leyes', 'decretos', 'títulos', 'sino', 'propia', 'naturaleza', 'dignidad', 'persona', 'humana', 'ser', 'inmanentes', 'ésta', 'vez', 'reconocida', 'formalmente', 'vigencia', 'caduca', 'aun', 'superadas', 'situaciones', 'coyunturales', 'llevaron', 'reivindicarlo', 'pierden', 'transcurso', 'tiempo', 'luego', 'si', 'seguridad', 'social', 'conforme', 'artículo', 'apartado', 'fracción', 'xi', 'propia', 'carta', 'magna', 'derecho', 'humano', 'cuyo', 'surgimiento', 'ubica', 'denominados', 'segunda', 'generación', 'tutela', 'derecho', 'vivienda', 'disfrute', 'prestaciones', 'seguridad', 'social', 'instituciones', 'otorga', 'instituto', 'mexicano', 'seguro', 'social', 'entonces', 'poseen', 'atributos', 'caracterizan', 'derechos', 'humanos', 'goce', 'disfrute', 'pierden', 'transcurso', 'tiempo', 'sino', 'persona', 'conserva', 'toda', 'existencia', 'aun', 'exista', 'relación', 'laboral', 'así', 'corrobora', 'tesis', 'jurisprudencia', 'segunda', 'sala', 'suprema', 'corte', 'justicia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pues', 'ésta', 'estableció', 'obligación', 'juntas', 'condenar', 'patrón', 'inscriba', 'trabajador', 'régimen', 'obligatorio', 'seguro', 'social', 'entere', 'cuotas', 'tiempo', 'duró', 'relación', 'trabajo', 'debido', 'si', 'acto', 'jurídico', 'condiciona', 'derecho', 'seguridad', 'social', 'existencia', 'relación', 'trabajo', 'vez', 'acreditada', 'ésta', 'hacen', 'exigibles', 'patrón', 'obligaciones', 'previstas', 'artículo', 'fracciones', 'iii', 'ley', 'seguro', 'social', 'fracciones', 'iii', 'derogada', 'congruente', 'anterior', 'ley', 'seguro', 'social', 'capítulo', 'iii', 'denominado', 'caducidad', 'prescripción', 'título', 'quinto', 'estableció', 'procedencia', 'figuras', 'procesales', 'respecto', 'derecho', 'trabajador', 'beneficiarios', 'cuotas', 'seguridad', 'social', 'pagadas', 'regularizadas', 'instituto', 'mexicano', 'seguro', 'social', 'razones', 'cuales', 'claridad', 'especificidad', 'orden', 'jurídico', 'aplicable', 'existe', 'justificación', 'obrar', 'adverso', 'segundo', 'tribunal', 'colegiado', 'décimo', 'segundo', 'circuito', 'constitucional', 'laboral', 'tesis', 'aislada'] </t>
  </si>
  <si>
    <t xml:space="preserve">['pensión', 'compensatoria', 'asistencial', 'elementos', 'debe', 'atender', 'juez', 'monto', 'modalidad', 'respeten', 'derecho', 'acceso', 'vida', 'digna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orden', 'ideas', 'propia', 'primera', 'sala', 'contradicción', 'tesis', 'señaló', 'procedencia', 'pensión', 'alimenticia', 'debe', 'comprobarse', 'menor', 'mayor', 'grado', 'necesidad', 'cónyuge', 'inocente', 'disfrutar', 'vida', 'digna', 'asimismo', 'cumplir', 'finalidad', 'fijación', 'alimentos', 'verifique', 'manera', 'proporcional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ello', 'amparo', 'directo', 'revisión', 'dicho', 'órgano', 'colegiado', 'reiteró', 'criterio', 'juzgador', 'fijar', 'obligación', 'alimentaria', 'constreñido', 'observar', 'límites', 'razonabilidad', 'constituya', 'obligación', 'injusta', 'perjuicio', 'acreedor', 'corolario', 'anterio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así', 'monto', 'modalidad', 'pensión', 'compensatoria', 'asistencial', 'respete', 'derecho', 'acceso', 'vida', 'digna', 'debe', 'determinar', 'frente', 'circunstancias', 'caso', 'cónyuge', 'acreedor', 'requerirá', 'acceder', 'nivel', 'vida', 'digno', 'ii', 'analizar', 'posibilidades', 'deudor', 'iii', 'analizar', 'racionalidad', 'duración', 'obligación', 'alimenticia', 'conforme', 'lineamientos', 'tesis', 'aislada', 'cdxxxviii', 'título', 'subtítulo', 'pensión', 'compensatoria', 'elementos', 'deberá', 'atender', 'juez', 'familiar', 'momento', 'determinar', 'monto', 'modalidad', 'obligación', 'segundo', 'tribunal', 'colegiado', 'materia', 'civil', 'séptimo', 'circuito', 'civil', 'tesis', 'aislada'] </t>
  </si>
  <si>
    <t xml:space="preserve">['menores', 'edad', 'procede', 'suplencia', 'queja', 'deficiente', 'toda', 'amplitud', 'aun', 'ausencia', 'total', 'agravios', 'apelación', 'obste', 'naturaleza', 'derechos', 'cuestionados', 'carácter', 'promovente', 'legislación', 'sinaloa', 'artículo', 'numeral', 'convención', 'derechos', 'niño', 'dispone', 'todas', 'medidas', 'concernientes', 'niños', 'tomen', 'tribunales', 'consideración', 'primordial', 'atenderá', 'interés', 'superior', 'niño', 'artículo', 'segundo', 'párrafo', 'código', 'procedimientos', 'civiles', 'sinaloa', 'regula', 'interesa', 'suplencia', 'deficiencia', 'expresión', 'agravios', 'opera', 'tratándose', 'menores', 'edad', 'advierte', 'apelante', 'violación', 'manifiesta', 'ley', 'dejado', 'defensa', 'factible', 'suplir', 'falta', 'agravios', 'luego', 'interpretación', 'precepto', 'legal', 'cita', 'conforme', 'artículo', 'numeral', 'convención', 'derechos', 'niño', 'sigue', 'medio', 'directa', 'indirectamente', 'afectación', 'esfera', 'jurídica', 'niño', 'tribunal', 'apelación', 'debe', 'suplir', 'invariablemente', 'deficiencia', 'agravios', 'aun', 'ausencia', 'éstos', 'determinante', 'naturaleza', 'derechos', 'familiares', 'controversia', 'carácter', 'quién', 'quiénes', 'apelado', 'cuenta', 'interés', 'jurídico', 'controversias', 'susceptibles', 'afectar', 'niños', 'corresponde', 'exclusivamente', 'padres', 'sino', 'sociedad', 'interés', 'asegure', 'interés', 'superior', 'niño', 'primer', 'tribunal', 'colegiado', 'décimo', 'segundo', 'circuito', 'civil', 'tesis', 'aislada'] </t>
  </si>
  <si>
    <t xml:space="preserve">['actos', 'reclamados', 'amparo', 'indirecto', 'estudio', 'indebido', 'juez', 'distrito', 'existencia', 'aspecto', 'debe', 'ser', 'subsanado', 'oficio', 'tribunal', 'revisor', 'jurisprudencias', 'así', 'tesis', 'aislada', 'cxlvii', 'pleno', 'segunda', 'sala', 'suprema', 'corte', 'justicia', 'nación', 'respectivamente', 'advierte', 'fijación', 'estudio', 'correctos', 'actos', 'reclamados', 'juez', 'distrito', 'sentencia', 'recurrida', 'revisión', 'así', 'pronunciamiento', 'existencia', 'reclamos', 'constituyen', 'aspectos', 'fundamentales', 'deben', 'ser', 'controlados', 'oficio', 'tribunal', 'revisor', 'aunque', 'existan', 'agravios', 'respecto', 'dichos', 'elementos', 'trascendentes', 'grado', 'tal', 'determinan', 'apropiado', 'contenido', 'sentencia', 'congruencia', 'fallo', 'litis', 'constitucional', 'si', 'juez', 'distrito', 'pronunciarse', 'existencia', 'actos', 'reclamados', 'amparo', 'indirecto', 'realiza', 'estudio', 'indebido', 'tomando', 'ciertos', 'actos', 'realidad', 'viceversa', 'ocasiones', 'ocurre', 'valorar', 'literalidad', 'contenido', 'informes', 'justificados', 'valoración', 'lógica', 'crítica', 'contexto', 'podría', 'llevar', 'resultados', 'diversos', 'dichas', 'consideraciones', 'deben', 'ser', 'analizadas', 'erróneas', 'corregidas', 'subsanadas', 'tribunal', 'colegiado', 'circuito', 'sustitución', 'juez', 'amparo', 'ser', 'dable', 'reenvío', 'persigue', 'objetivo', 'evitar', 'fallos', 'incongruentes', 'tercer', 'tribunal', 'colegiado', 'materia', 'administrativa', 'segundo', 'circuito', 'común', 'tesis', 'aislada'] </t>
  </si>
  <si>
    <t xml:space="preserve">['suspensión', 'definitiva', 'persona', 'discapacidad', 'visual', 'reclama', 'autoridad', 'responsable', 'omisión', 'efectuar', 'ajustes', 'razonables', 'implementación', 'sistema', 'escritura', 'braille', 'procedimiento', 'posible', 'dotar', 'medida', 'cautelar', 'efectos', 'restitutorios', 'provisionales', 'atendiendo', 'segundo', 'párrafo', 'artículo', 'ley', 'amparo', 'según', 'dispuesto', 'numeral', 'párrafo', 'cita', 'procedente', 'conceder', 'suspensión', 'actos', 'reclamados', 'ser', 'jurídica', 'materialmente', 'posible', 'órgano', 'jurisdiccional', 'podrá', 'restablecer', 'quejoso', 'goce', 'derecho', 'dice', 'violado', 'dicta', 'sentencia', 'ejecutoria', 'juicio', 'amparo', 'debe', 'tomarse', 'cuenta', 'apariencia', 'buen', 'derecho', 'refiere', 'artículo', 'fracción', 'constitución', 'política', 'unidos', 'mexicanos', 'precepto', 'propia', 'ley', 'amparo', 'encuentra', 'imbíbita', 'noción', 'peligro', 'demora', 'parte', 'numerales', 'convención', 'derechos', 'personas', 'discapacidad', 'así', 'dispositivos', 'ley', 'general', 'inclusión', 'personas', 'discapacidad', 'desprende', 'obligación', 'autoridades', 'dentro', 'encuentran', 'encargadas', 'administración', 'impartición', 'justicia', 'efectuar', 'ajustes', 'razonables', 'necesarios', 'procedimiento', 'garantizar', 'personas', 'discapacidad', 'goce', 'ejercicio', 'igualdad', 'condiciones', 'demás', 'derechos', 'humanos', 'libertades', 'fundamentales', 'ello', 'distinguir', 'calidad', 'incapaz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autoridad', 'responsable', 'omisión', 'efectuar', 'ajustes', 'razonables', 'procedimiento', 'particular', 'implementación', 'sistema', 'escritura', 'braille', 'virtud', 'normativa', 'referencia', 'existe', 'probabilidad', 'quejoso', 'derecho', 'instauración', 'medio', 'comunicación', 'lograr', 'inclusión', 'proceso', 'plano', 'igualdad', 'consecuencia', 'concederse', 'suspensión', 'definitiva', 'acto', 'reclamado', 'posible', 'dotar', 'medida', 'cautelar', 'efectos', 'restitutorios', 'provisionales', 'ordenar', 'autoridad', 'responsable', 'implementación', 'cargo', 'erario', 'público', 'aludido', 'medio', 'comunicación', 'alterno', 'procedimiento', 'dicte', 'sentencia', 'ejecutoria', 'juicio', 'amparo', 'primer', 'tribunal', 'colegiado', 'materias', 'civil', 'trabajo', 'décimo', 'séptimo', 'circuito', 'común', 'tesis', 'aislada'] </t>
  </si>
  <si>
    <t xml:space="preserve">['trabajadores', 'confianza', 'servicio', 'municipios', 'república', 'mexicana', 'determinar', 'si', 'categoría', 'indispensable', 'comprobar', 'naturaleza', 'funciones', 'desarrollan', 'alguna', 'disposición', 'normativa', 'atribuya', 'cargo', 'función', 'carácter', 'leyes', 'estatales', 'regulan', 'relaciones', 'laborales', 'trabajadores', 'titulares', 'dependencias', 'estatales', 'municipales', 'describen', 'diversos', 'puestos', 'funciones', 'asigna', 'calidad', 'confianza', 'embargo', 'si', 'alguna', 'ley', 'reglamento', 'cualquier', 'disposición', 'normativa', 'carácter', 'general', 'atribuye', 'cargo', 'función', 'calidad', 'excepcional', 'referida', 'acontece', 'mayor', 'parte', 'legislaciones', 'laborales', 'república', 'mexicana', 'ello', 'determinante', 'concluir', 'trata', 'trabajador', 'confianza', 'pues', 'debe', 'perderse', 'vista', 'constituir', 'presunción', 'admite', 'prueba', 'contrario', 'ser', 'aplicable', 'hechos', 'jurídicos', 'deben', 'encontrarse', 'plenamente', 'demostrados', 'relativo', 'actividades', 'desplegadas', 'trabajador', 'pues', 'sólo', 'así', 'hecho', 'presumido', 'cierto', 'coherente', 'carácter', 'protector', 'leyes', 'laborales', 'hacia', 'trabajador', 'parte', 'débil', 'relación', 'laboral', 'laboral', 'jurisprudencia'] </t>
  </si>
  <si>
    <t xml:space="preserve">['impuesto', 'valor', 'agregado', 'sólo', 'fideicomisarios', 'ejercen', 'opción', 'prevista', 'artículo', 'reglamento', 'ley', 'relativa', 'institución', 'fiduciaria', 'encargada', 'expedir', 'comprobantes', 'fiscales', 'trasladar', 'dicha', 'contribución', 'interpretación', 'precepto', 'citado', 'colige', 'sólo', 'fideicomisarios', 'ejercen', 'opción', 'prevé', 'encargada', 'cumplimiento', 'obligaciones', 'derivadas', 'ley', 'impuesto', 'valor', 'agregado', 'institución', 'fiduciaria', 'establece', 'serie', 'requisitos', 'deben', 'cumplirse', 'ésta', 'cuenta', 'realizan', 'actividad', 'gravada', 'fideicomitentes', 'fideicomisarios', 'pueda', 'expedir', 'comprobantes', 'fiscales', 'trasladar', 'impuesto', 'colmarse', 'exigencias', 'institución', 'fiduciaria', 'podrá', 'llevar', 'cabo', 'traslado', 'acreditamiento', 'impuesto', 'sino', 'deberán', 'hacerlo', 'directamente', 'aquéllos', 'si', 'bien', 'cierto', 'ley', 'impuesto', 'valor', 'agregado', 'reglamento', 'establecen', 'expresamente', 'cargo', 'quién', 'corren', 'obligaciones', 'derechos', 'relativos', 'tributo', 'tratándose', 'actividades', 'derivadas', 'objeto', 'contrato', 'fideicomiso', 'opción', 'refiere', 'artículo', 'reglamento', 'constituye', 'excepción', 'regla', 'general', 'fideicomitentes', 'fideicomisarios', 'trasladan', 'acreditan', 'cuenta', 'propia', 'impuesto', 'causado', 'actividades', 'gravadas', 'llevan', 'cabo', 'consecución', 'fines', 'contrato', 'primer', 'tribunal', 'colegiado', 'materia', 'administrativa', 'primer', 'circuito', 'administrativa', 'tesis', 'aislada'] </t>
  </si>
  <si>
    <t xml:space="preserve">['responsabilidad', 'patrimonial', 'resolución', 'sobresee', 'reclamación', 'relativa', 'estimar', 'prescribió', 'derecho', 'indemnización', 'impugnable', 'juicio', 'nulidad', 'términos', 'artículo', 'fracción', 'viii', 'ley', 'orgánica', 'tribunal', 'federal', 'justicia', 'fiscal', 'administrativa', 'resolución', 'sobresee', 'reclamación', 'responsabilidad', 'patrimonial', 'estimar', 'prescribió', 'derecho', 'solicitante', 'indemnización', 'constituye', 'resolución', 'impugnable', 'tribunal', 'federal', 'justicia', 'fiscal', 'administrativa', 'términos', 'artículo', 'fracción', 'viii', 'ley', 'orgánica', 'pues', 'circunstancia', 'autoridad', 'sobreseído', 'razón', 'señalada', 'involucra', 'resolver', 'procedencia', 'cuestión', 'fondo', 'niega', 'derecho', 'obtener', 'resarcimiento', 'daño', 'estima', 'ocasionó', 'actividad', 'administrativa', 'irregular', 'debe', 'resolverse', 'juicio', 'nulidad', 'anterior', 'así', 'pues', 'figura', 'jurídica', 'prescripción', 'aspecto', 'sustantivo', 'resuelve', 'definitiva', 'acción', 'reclamación', 'puede', 'considerarse', 'demanda', 'respectiva', 'improcedente', 'estimarse', 'sobreseimiento', 'decretado', 'autoridad', 'obedeció', 'motivo', 'carácter', 'formal', 'toda', 'vez', 'acuerdo', 'principios', 'pro', 'homine', 'pro', 'actione', 'recogidos', 'sistema', 'jurídico', 'debe', 'prevalecer', 'derecho', 'humano', 'acceso', 'justicia', 'previsto', 'artículo', 'constitución', 'política', 'unidos', 'mexicanos', 'décimo', 'tercer', 'tribunal', 'colegiado', 'materia', 'administrativa', 'primer', 'circuito', 'administrativa', 'tesis', 'aislada'] </t>
  </si>
  <si>
    <t xml:space="preserve">['revisión', 'fiscal', 'improcedente', 'invocan', 'agravios', 'examinados', 'diversa', 'revisión', 'fiscal', 'amparo', 'directo', 'constituir', 'aspectos', 'cosa', 'juzgada', 'autoridad', 'demandada', 'juicio', 'nulidad', 'hace', 'valer', 'únicos', 'agravios', 'revisión', 'fiscal', 'cuestiones', 'encaminadas', 'combatir', 'puntos', 'analizados', 'diversa', 'revisión', 'fiscal', 'amparo', 'directo', 'resulta', 'improcedente', 'recurso', 'respectivo', 'aspectos', 'pueden', 'ser', 'abordados', 'nueva', 'cuenta', 'resuelto', 'tribunal', 'colegiado', 'circuito', 'manera', 'definitiva', 'susceptible', 'ulterior', 'cuestionamiento', 'consecuencia', 'procedente', 'desechar', 'recurso', 'trata', 'tercer', 'tribunal', 'colegiado', 'materia', 'administrativa', 'sexto', 'circuito', 'administrativa', 'jurisprudencia'] </t>
  </si>
  <si>
    <t xml:space="preserve">['notificación', 'lista', 'si', 'dos', 'publicaciones', 'deben', 'realizarse', 'términos', 'dispuesto', 'artículo', 'ley', 'amparo', 'hacen', 'diferentes', 'días', 'debe', 'atenderse', 'fecha', 'última', 'términos', 'dispuesto', 'primer', 'párrafo', 'artículo', 'ley', 'amparo', 'notificación', 'lista', 'debe', 'hacerse', 'día', 'siguiente', 'fecha', 'resolución', 'ordene', 'constará', 'dos', 'publicaciones', 'órgano', 'jurisdiccional', 'portal', 'internet', 'poder', 'judicial', 'federación', 'ambas', 'publicaciones', 'deben', 'hacerse', 'mismo', 'día', 'notificación', 'relativa', 'completa', 'sólo', 'consten', 'dos', 'supuesto', 'tales', 'publicaciones', 'realicen', 'diversas', 'fechas', 'pesar', 'constituya', 'irregularidad', 'atribuible', 'actuario', 'judicial', 'deberá', 'tenerse', 'fecha', 'notificación', 'última', 'fin', 'perjudicar', 'parte', 'recurrente', 'pues', 'sólo', 'entonces', 'completo', 'acto', 'procesal', 'primer', 'tribunal', 'colegiado', 'materia', 'administrativa', 'sexto', 'circuito', 'común', 'tesis', 'aislada'] </t>
  </si>
  <si>
    <t xml:space="preserve">['pruebas', 'ofrecidas', 'imss', 'mediante', 'escrito', 'aclaratorio', 'pueden', 'tomarse', 'cuenta', 'juicio', 'contencioso', 'administrativo', 'ofrecieron', 'tramitación', 'instancia', 'administrativa', 'obran', 'expediente', 'través', 'jurisprudencia', 'segunda', 'sala', 'suprema', 'corte', 'justicia', 'nación', 'estableció', 'principio', 'litis', 'abierta', 'rige', 'juicio', 'contencioso', 'administrativo', 'implica', 'actor', 'nueva', 'oportunidad', 'ofrecer', 'pruebas', 'conforme', 'ley', 'debió', 'exhibir', 'procedimiento', 'origen', 'recurso', 'administrativo', 'procedente', 'posibilidad', 'legal', 'hacerlo', 'supuesto', 'refiere', 'mencionada', 'jurisprudencia', 'actualiza', 'después', 'haberse', 'emitido', 'cédula', 'liquidación', 'patrón', 'exhibe', 'pruebas', 'mediante', 'escrito', 'aclaración', 'así', 'eventualmente', 'interponga', 'recurso', 'inconformidad', 'razón', 'tales', 'pruebas', 'exhibieron', 'etapa', 'administrativa', 'ende', 'obrar', 'expediente', 'administrativo', 'sala', 'regional', 'puede', 'tomarlas', 'consideración', 'óbice', 'anterior', 'dispuesto', 'artículo', 'ley', 'seguro', 'social', 'imss', 'podrá', 'aceptar', 'aclaraciones', 'debidamente', 'sustentadas', 'presente', 'patrón', 'siempre', 'interpuesto', 'recurso', 'inconformidad', 'cualquier', 'medio', 'defensa', 'pues', 'ello', 'solamente', 'implica', 'imss', 'podrá', 'decidir', 'aclaración', 'instada', 'ser', 'cédula', 'materia', 'recurso', 'ninguna', 'manera', 'puede', 'interpretarse', 'constituir', 'restricción', 'jurisdicción', 'litis', 'abierta', 'atribuye', 'sala', 'regional', 'modo', 'pueda', 'valorar', 'tales', 'pruebas', 'sentencia', 'exhibidas', 'procedimiento', 'administrativo', 'origen', 'tampoco', 'puede', 'ser', 'restricción', 'propio', 'imss', 'considere', 'resolver', 'recurso', 'administrativo', 'décimo', 'octavo', 'tribunal', 'colegiado', 'materia', 'administrativa', 'primer', 'circuito', 'administrativa', 'tesis', 'aislada'] </t>
  </si>
  <si>
    <t xml:space="preserve">['penas', 'medidas', 'seguridad', 'artículo', 'código', 'penal', 'san', 'luis', 'potosí', 'vigente', 'diciembre', 'vulnera', 'artículos', 'párrafo', 'segundo', 'párrafo', 'primero', 'constitución', 'política', 'unidos', 'mexicanos', 'precepto', 'citado', 'prever', 'juez', 'dentro', 'límites', 'establecidos', 'propio', 'código', 'fijará', 'penas', 'medidas', 'seguridad', 'correspondan', 'según', 'prudente', 'arbitrio', 'peligrosidad', 'infractor', 'fines', 'dicho', 'artículo', 'juez', 'requerirá', 'autoridad', 'encargada', 'custodia', 'procesado', 'rinda', 'dictámenes', 'periciales', 'tendientes', 'conocer', 'personalidad', 'sujeto', 'demás', 'elementos', 'conducentes', 'caso', 'fijar', 'sanciones', 'penales', 'cuales', 'deberán', 'recabarse', 'dictar', 'sentencia', 'vulnera', 'artículo', 'constitución', 'política', 'unidos', 'mexicanos', 'establece', 'penas', 'medidas', 'seguridad', 'aplicarán', 'según', 'peligrosidad', 'infractor', 'decir', 'permite', 'antecedentes', 'persona', 'puedan', 'utilizarse', 'agravante', 'pena', 'pues', 'permite', 'graduar', 'pena', 'imponer', 'razón', 'calificación', 'autoridad', 'haga', 'personalidad', 'procesado', 'conducta', 'típica', 'antijurídica', 'culpable', 'así', 'reproche', 'obedece', 'ejecución', 'conducta', 'prohibida', 'penalmente', 'sino', 'tipo', 'persona', 'determinado', 'órgano', 'estima', 'lado', 'norma', 'cita', 'viola', 'artículo', 'párrafo', 'segundo', 'constitución', 'federal', 'asume', 'pena', 'puede', 'recaer', 'personalidades', 'opone', 'intención', 'reforma', 'penal', 'publicada', 'diario', 'oficial', 'federación', 'junio', 'trató', 'abandonar', 'visión', 'pena', 'así', 'artículo', 'párrafo', 'primero', 'ley', 'fundamental', 'permite', 'estigmatización', 'persona', 'través', 'poder', 'punitivo', 'generando', 'ello', 'pena', 'trascendental', 'inusitada', 'constitucional', 'penal', 'tesis', 'aislada'] </t>
  </si>
  <si>
    <t xml:space="preserve">['auto', 'vinculación', 'proceso', 'afectar', 'temporalmente', 'libertad', 'inculpado', 'actualiza', 'excepción', 'principio', 'definitividad', 'procede', 'juicio', 'amparo', 'indirecto', 'hecho', 'persona', 'vincule', 'proceso', 'penal', 'implica', 'afectación', 'libertad', 'menos', 'parcialmente', 'medida', 'prosecución', 'requiere', 'ineludible', 'presencia', 'presupuesto', 'continuidad', 'pues', 'obliga', 'comparecer', 'plazos', 'fechas', 'indicados', 'veces', 'resulte', 'necesario', 'garantizar', 'seguimiento', 'proceso', 'penal', 'así', 'aun', 'dicha', 'determinación', 'priva', 'misma', 'directamente', 'libertad', 'personal', 'puede', 'considerarse', 'acto', 'indirectamente', 'hace', 'pues', 'constituye', 'condición', 'someterlo', 'formal', 'materialmente', 'proceso', 'anterior', 'independencia', 'nuevo', 'sistema', 'justicia', 'penal', 'prevea', 'diversas', 'medidas', 'cautelares', 'coerción', 'providencias', 'precautorias', 'distintas', 'prisión', 'preventiva', 'pues', 'éstas', 'finalidades', 'asegurar', 'presencia', 'imputado', 'juicio', 'garantizar', 'desarrollo', 'proceso', 'siendo', 'sujeción', 'éste', 'restringe', 'temporalmente', 'libertad', 'encontrarse', 'ésta', 'afectada', 'temporalmente', 'dictado', 'auto', 'vinculación', 'proceso', 'incuestionable', 'actualiza', 'supuesto', 'excepción', 'principio', 'definitividad', 'contenido', 'artículos', 'fracción', 'xii', 'constitución', 'política', 'unidos', 'mexicanos', 'ley', 'amparo', 'atento', 'afecta', 'derecho', 'sustantivo', 'dicha', 'afectación', 'imposible', 'reparación', 'procede', 'juicio', 'amparo', 'indirecto', 'conforme', 'artículos', 'fracción', 'iii', 'inciso', 'constitución', 'general', 'república', 'fracción', 'iv', 'mencionada', 'ley', 'además', 'puede', 'promoverse', 'cualquier', 'tiempo', 'ubicarse', 'caso', 'excepción', 'previsto', 'artículo', 'fracción', 'ii', 'ley', 'amparo', 'común', 'penal', 'jurisprudencia'] </t>
  </si>
  <si>
    <t xml:space="preserve">['seguridad', 'jurídica', 'materia', 'tributaria', 'consiste', 'primera', 'sala', 'suprema', 'corte', 'justicia', '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', 'vista', 'positivo', 'importancia', 'ley', 'vehículo', 'generador', 'certeza', 'punto', 'vista', 'negativo', 'papel', 'ley', 'mecanismo', 'defensa', 'frente', 'posibles', 'arbitrariedades', 'órganos', 'forma', 'manifestaciones', 'concretas', 'principio', 'seguridad', 'jurídica', 'materia', 'tributaria', 'pueden', 'compendiar', 'certeza', 'derecho', 'interdicción', 'arbitrariedad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jurisprudencia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comience', 'correr', 'plazo', 'previsto', 'interponerlo', 'implica', 'promoción', 'extemporánea', 'pues', 'artículos', 'ley', 'amparo', 'colige', 'quejoso', 'tercero', 'interesado', 'promovente', 'denuncia', 'refiere', 'artículo', 'ley', 'citada', 'pueden', 'presentar', 'escrito', 'relativo', 'notifique', 'acuerdo', 'recurrido', 'decir', 'mismo', 'día', 'bien', 'día', 'hábil', 'siguiente', 'aquel', 'surta', 'efectos', 'notificación', 'máxime', 'si', 'existe', 'alguna', 'disposición', 'legal', 'prohíba', 'expresamente', 'interponer', 'recurso', 'inicie', 'plazo', 'otorgado', 'efecto', 'señale', 'ello', 'presentación', 'extemporánea', 'inoportuna', 'común', 'jurisprudencia'] </t>
  </si>
  <si>
    <t xml:space="preserve">['refugiados', 'artículo', 'ley', 'refugiados', 'protección', 'complementaria', 'asilo', 'político', 'prevé', 'plazo', 'solicitar', 'reconocimiento', 'estatus', 'jurídico', 'supera', 'test', 'referido', 'precepto', 'legal', 'si', 'bien', 'establece', 'extranjero', 'solicite', 'reconocimiento', 'calidad', 'refugiado', 'deberá', 'presentar', 'escrito', 'solicitud', 'dentro', 'plazo', 'treinta', 'días', 'hábiles', 'contados', 'partir', 'día', 'siguiente', 'aquel', 'ingresado', 'país', 'caso', 'aquel', 'sido', 'materialmente', 'posible', 'presentarla', 'términos', 'defina', 'reglamento', 'pesar', 'dicha', 'calidad', 'constituye', 'situación', 'hecho', 'adquiere', 'tan', 'pronto', 'reúnan', 'requisitos', 'establecen', 'tratados', 'internacionales', 'materia', 'cierto', 'plazo', 'cuestión', 'supera', 'test', 'encuentra', 'finalidad', 'válida', 'tratarse', 'deber', 'facultad', 'identificar', 'ingresan', 'territorio', 'diversas', 'categorías', 'migratorias', 'fin', 'cumplir', 'marco', 'regulatorio', 'establecido', 'tránsito', 'estancia', 'extranjeros', 'país', 'pretende', 'evitar', 'extranjero', 'condición', 'refugiad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ser', 'única', 'forma', 'dentro', 'determinado', 'periodo', 'autoridades', 'migratorias', 'aptitud', 'identificar', 'personas', 'consideran', 'refugiados', 'consecuencia', 'ello', 'posibilidad', 'brindarles', 'protección', 'establecen', 'leyes', 'nacionales', 'tratados', 'internacionales', 'propiciando', 'ello', 'solicitantes', 'permanezcan', 'país', 'menor', 'tiempo', 'posible', 'manera', 'irregular', 'iii', 'proporcional', 'estricto', 'si', 'bien', 'trata', 'limitante', 'exigir', 'reconocimiento', 'condición', 'refugiado', 'deba', 'presentarse', 'dentro', 'determinado', 'plazo', 'derecho', 'fundamental', 'pretende', 'proteger', 've', 'excesivamente', 'limitado', 'si', 'toma', 'cuenta', 'existe', 'excepción', 'prevista', 'artículo', 'reglamento', 'ley', 'refugiados', 'protección', 'complementaria', 'señala', 'efectos', 'cumplimiento', 'artículo', 'ley', 'refugiados', 'protección', 'complementaria', 'asilo', 'político', 'manera', 'excepcional', 'dará', 'trámite', 'solicitudes', 'presentadas', 'plazo', 'previsto', 'permite', 'colegir', 'solo', 'establecimiento', 'dicho', 'plazo', 'impide', 'total', 'definitivamente', 'realización', 'conducta', 'amparada', 'derecho', 'inicio', 'admisión', 'solicitud', 'reconocimiento', 'condición', 'refugiado', 'constitucional', 'tesis', 'aislada'] </t>
  </si>
  <si>
    <t xml:space="preserve">['recurso', 'queja', 'procede', 'indebida', 'tramitación', 'demanda', 'amparo', 'directo', 'autoridad', 'responsable', 'si', 'rendir', 'informe', 'justificado', 'remite', 'autos', 'juicio', 'origen', 'anexos', 'artículo', 'ley', 'amparo', 'establece', 'obligaciones', 'autoridad', 'responsable', 'presenta', 'demanda', 'amparo', 'directo', 'rendir', 'informe', 'justificación', 'deberá', 'acompañar', 'demanda', 'amparo', 'autos', 'juicio', 'origen', 'anexos', 'suerte', 'si', 'autoridad', 'responsable', 'rendir', 'informe', 'justificado', 'omite', 'remitir', 'autos', 'juicio', 'origen', 'anexos', 'documentos', 'exhibidos', 'partes', 'demás', 'constancias', 'forman', 'parte', 'expediente', 'tal', 'situación', 'constituye', 'irregularidad', 'consiguiente', 'procede', 'recurso', 'queja', 'previsto', 'artículo', 'fracción', 'ii', 'inciso', 'ley', 'materia', 'indebida', 'tramitación', 'demanda', 'amparo', 'sexto', 'tribunal', 'colegiado', 'materia', 'civil', 'primer', 'circuito', 'común', 'tesis', 'aislada'] </t>
  </si>
  <si>
    <t xml:space="preserve">['revisión', 'amparo', 'directo', 'razones', 'tribunal', 'colegiado', 'circuito', 'evitar', 'abordar', 'estudio', 'tema', 'deben', 'calificarse', 'etapa', 'procedencia', 'recurso', 'primera', 'sala', 'suprema', 'corte', 'justicia', 'nación', 'resolver', 'amparo', 'directo', 'revisión', 'estableció', 'procedencia', 'recurso', 'revisión', 'casos', 'existiendo', 'tema', 'propiamente', 'constitucional', 'declarado', 'inoperantes', 'conceptos', 'violación', 'respectivos', 'debía', 'exigirse', 'además', 'combatir', 'calificación', 'dicha', 'inoperancia', 'agravios', 'ésta', 'resulten', 'vez', 'inoperantes', 'asimismo', 'determinó', 'si', 'dichos', 'agravios', 'resultan', 'preliminarmente', 'atendibles', 'estudio', 'correspondería', 'análisis', 'fondo', 'caso', 'ser', 'fundados', 'conformidad', 'artículo', 'ley', 'amparo', 'debería', 'estudiarse', 'cuestión', 'omitida', 'tribunal', 'colegiado', 'circuito', 'ahora', 'bien', 'luz', 'nueva', 'reflexión', 'primera', 'sala', 'estima', 'pertinente', 'reinterpretar', 'dichos', 'criterios', 'ajustar', 'regla', 'específica', 'procedencia', 'casos', 'combata', 'declaratoria', 'inoperancia', 'tema', 'regla', 'genérica', 'opera', 'recurso', 'revisión', 'así', 'aun', 'combata', 'declaratoria', 'inoperancia', 'mediante', 'argumentos', 'preliminarmente', 'atendibles', 'importancia', 'trascendencia', 'debe', 'caracterizar', 'recurso', 'exige', 'suprema', 'corte', 'justicia', 'nación', 'sólo', 'proceda', 'estudiar', 'fondo', 'revisiones', 'amparo', 'directo', 'permitan', 'desarrollo', 'nuevos', 'estándares', 'modo', 'razones', 'tribunal', 'colegiado', 'circuito', 'evitar', 'entrar', 'estudio', 'cuestión', 'constitucional', 'deben', 'calificarse', 'etapa', 'procedencia', 'recursos', 'forma', 'sólo', 'quede', 'desvirtuada', 'declaratoria', 'inoperancia', 'estudio', 'fondo', 'auténticamente', 'pueda', 'dar', 'lugar', 'pronunciamiento', 'importancia', 'trascendencia', 'alto', 'tribunal', 'analizará', 'cuestión', 'cuyo', 'análisis', 'omitido', 'caso', 'contrario', 'procederá', 'desechamiento', 'recurso', 'común', 'tesis', 'aislada'] </t>
  </si>
  <si>
    <t xml:space="preserve">['careos', 'víctima', 'menor', 'edad', 'si', 'inculpado', 'solicita', 'practiquen', 'aquélla', 'representante', 'legal', 'externa', 'deseo', 'celebren', 'físicamente', 'juez', 'dispone', 'necesario', 'desahoguen', 'recintos', 'separados', 'ayuda', 'cualquier', 'medio', 'electrónico', 'audiovisual', 'ello', 'actualiza', 'violación', 'formalidades', 'procedimiento', 'amerita', 'reposición', 'legislación', 'penal', 'ciudad', 'méxico', 'aplicable', 'sistema', 'enjuiciamiento', 'mixto', 'si', 'cuestionar', 'inculpado', 'si', 'voluntad', 'carearse', 'denunciante', 'menor', 'edad', 'manifiesta', 'parte', 'aquélla', 'representante', 'legal', 'externa', 'deseo', 'hacerlo', 'manera', 'física', 'conforme', 'artículo', 'código', 'procedimientos', 'penales', 'distrito', 'federal', 'aplicable', 'ciudad', 'méxico', 'actualmente', 'abrogado', 'obligación', 'juez', 'supuestos', 'dicho', 'precepto', 'víctima', 'menor', 'edad', 'ordenar', 'acciones', 'necesarias', 'llevar', 'cabo', 'careo', 'constitucional', 'recintos', 'separados', 'ayuda', 'cualquier', 'medio', 'electrónico', 'audiovisual', 'procesado', 'pueda', 'cuestionar', 'víctima', 'audiencia', 'confrontarlos', 'físicamente', 'bajo', 'principio', 'todas', 'personas', 'iguales', 'ley', 'distinción', 'derecho', 'igual', 'protección', 'advierte', 'análisis', 'sistemático', 'artículos', 'apartado', 'texto', 'anterior', 'reforma', 'publicada', 'diario', 'oficial', 'federación', 'junio', 'constitución', 'política', 'unidos', 'mexicanos', 'declaración', 'universal', 'derechos', 'humanos', 'pacto', 'internacional', 'derechos', 'civiles', 'políticos', 'numeral', 'numeral', 'convención', 'americana', 'derechos', 'humanos', 'pacto', 'san', 'josé', 'costa', 'rica', 'ii', 'declaración', 'americana', 'derechos', 'deberes', 'hombre', 'ser', 'así', 'actualiza', 'violación', 'formalidades', 'procedimiento', 'establecida', 'artículo', 'apartado', 'fracción', 'iii', 'ley', 'amparo', 'amerita', 'reposición', 'conforme', 'artículo', 'fracción', 'iv', 'propio', 'código', 'noveno', 'tribunal', 'colegiado', 'materia', 'penal', 'primer', 'circuito', 'constitucional', 'penal', 'tesis', 'aislada'] </t>
  </si>
  <si>
    <t xml:space="preserve">['personas', 'indígenas', 'aunque', 'imputado', 'autoadscriba', 'identifique', 'miembro', 'comunidad', 'indígena', 'si', 'advierte', 'guarda', 'vínculos', 'efectivos', 'ésta', 'habita', 'hace', 'años', 'haber', 'emigrado', 'lugar', 'cometió', 'delito', 'atribuye', 'aplicables', 'usos', 'especificidades', 'culturales', 'previstos', 'artículo', 'constitución', 'federal', 'prescindir', 'imposición', 'pena', 'primera', 'sala', 'suprema', 'corte', 'justicia', 'nación', 'tesis', 'jurisprudencia', 'estableció', 'conceptos', 'persona', 'indígena', 'pueblo', 'indígena', 'empleados', 'constitución', 'política', 'unidos', 'mexicanos', 'si', 'bien', 'significado', 'sustrato', 'esencialmente', 'antropológico', 'sociológico', 'cierto', 'poseen', 'jurídico', 'tendente', 'identificar', 'destinatarios', 'prerrogativas', 'ley', 'fundamental', 'establece', 'favor', 'dicho', 'sector', 'igual', 'modo', 'precisó', 'autoconciencia', 'autoadscripción', 'realizada', 'propio', 'sujeto', 'debe', 'ser', 'criterio', 'determinante', 'establecer', 'cuándo', 'persona', 'indígena', 'pues', 'carácter', 'autoadscriba', 'reconozca', 'mismo', 'tal', 'implica', 'asumir', 'propios', 'rasgos', 'sociales', 'pautas', 'culturales', 'caracterizan', 'miembros', 'comunidades', 'indígenas', 'embargo', 'fin', 'evitar', 'excesos', 'fraudes', 'ley', 'inseguridad', 'jurídica', 'víctima', 'ofendido', 'delito', 'asuntos', 'penales', 'basta', 'dicha', 'autoadscripción', 'determinar', 'quiénes', 'aplican', 'usos', 'especificidades', 'culturales', 'sino', 'necesario', 'hechos', 'delictivos', 'acontezcan', 'dentro', 'comunidad', 'originario', 'quejoso', 'artículo', 'constitución', 'federal', 'reconoce', 'garantiza', 'derechos', 'pueblos', 'comunidades', 'indígenas', 'implica', 'miembros', 'deben', 'tener', 'vínculos', 'efectivos', 'ésta', 'bajo', 'perspectiva', 'si', 'persona', 'identifica', 'indígena', 'habita', 'comunidad', 'hace', 'aproximadamente', 'doce', 'años', 'haber', 'emigrado', 'ciudad', 'lugar', 'acontecieron', 'hechos', 'delictivos', 'atribuyen', 'evidente', 'guarda', 'vínculos', 'comunidad', 'originario', 'haberse', 'adquirido', 'lugar', 'ahora', 'habita', 'aún', 'si', 'constata', 'anterioridad', 'cometido', 'delitos', 'misma', 'naturaleza', 'ello', 'casos', 'aunque', 'imputado', 'autoadscrito', 'identifique', 'miembro', 'comunidad', 'si', 'bien', 'deben', 'garantizarse', 'derechos', 'establecidos', 'artículo', 'constitucional', 'invocado', 'declaración', 'naciones', 'unidas', 'derechos', 'pueblos', 'indígenas', 'convenio', 'organización', 'internacional', 'trabajo', 'ello', 'significa', 'tomen', 'consideración', 'usos', 'especificidades', 'culturales', 'cuanto', 'considerar', 'delito', 'cometido', 'ser', 'mínima', 'entidad', 'comunidad', 'pueda', 'prescindir', 'imposición', 'pena', 'noveno', 'tribunal', 'colegiado', 'materia', 'penal', 'primer', 'circuito', 'constitucional', 'penal', 'tesis', 'aislada'] </t>
  </si>
  <si>
    <t xml:space="preserve">['dependencias', 'públicas', 'auxiliares', 'demandadas', 'tribunal', 'contencioso', 'administrativo', 'autoridades', 'responsables', 'efectos', 'juicio', 'amparo', 'indirecto', 'controvierte', 'incumplimiento', 'sentencia', 'nulidad', 'atención', 'sentencia', 'firme', 'derivada', 'juicio', 'contencioso', 'administrativo', 'surge', 'derecho', 'subjetivo', 'actor', 'gobernado', 'obligación', 'correlativa', 'demandado', 'autoridad', 'claro', 'incumplimiento', 'ésta', 'permite', 'incoación', 'procedimiento', 'hacer', 'cumplir', 'sentencia', 'ejecutoriada', 'dictada', 'juicio', 'declarado', 'invalidez', 'acto', 'controvertido', 'mediante', 'medio', 'defensa', 'legal', 'previsto', 'ley', 'rige', 'acto', 'lograr', 'cumplimiento', 'aquella', 'determinación', 'si', 'pesar', 'ello', 'cumple', 'sentencia', 'claro', 'aquél', 'puede', 'acudir', 'juicio', 'amparo', 'tal', 'omisión', 'traduce', 'violación', 'derecho', 'acceso', 'justicia', 'contenido', 'artículo', 'constitución', 'política', 'unidos', 'mexicanos', 'significar', 'obstáculo', 'derecho', 'fundamental', 'pedir', 'justicia', 'obtener', 'ejecución', 'sentencia', 'anulatoria', 'dependencias', 'públicas', 'auxiliares', 'demandadas', 'tribunal', 'contencioso', 'administrativo', 'autoridades', 'responsables', 'efectos', 'juicio', 'amparo', 'indirecto', 'controvierte', 'omisión', 'cumplimiento', 'sentencia', 'nulidad', 'dictada', 'aquél', 'ende', 'actualiza', 'causal', 'improcedencia', 'prevista', 'artículo', 'fracción', 'xviii', 'relación', 'artículos', 'fracción', 'ley', 'amparo', 'pesar', 'autoridad', 'figurado', 'demandada', 'juicio', 'origen', 'ello', 'transforma', 'relación', 'supra', 'subordinación', 'órganos', 'guardan', 'gobernados', 'relación', 'coordinación', 'pierden', 'calidad', 'autoridad', 'gobernado', 'común', 'administrativa', 'jurisprudencia'] </t>
  </si>
  <si>
    <t xml:space="preserve">['petróleos', 'mexicanos', 'negativa', 'proporcionar', 'atención', 'médica', 'personal', 'labora', 'escuelas', 'artículo', 'constitucional', 'constituye', 'acto', 'autoridad', 'equiparable', 'éste', 'efectos', 'juicio', 'amparo', 'conforme', 'artículo', 'apartado', 'fracción', 'xii', 'párrafo', 'tercero', 'constitución', 'política', 'unidos', 'mexicanos', 'relación', 'diversos', 'fracción', 'xii', 'ley', 'federal', 'trabajo', 'ley', 'orgánica', 'administración', 'pública', 'federal', 'ley', 'general', 'educación', 'negociaciones', 'empresas', 'agrícolas', 'industriales', 'mineras', 'cualquier', 'clase', 'trabajo', 'situadas', 'poblaciones', 'obligadas', 'establecer', 'sostener', 'escuelas', 'artículo', 'constitucional', 'deben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así', 'petróleos', 'mexicanos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servicios', 'sociales', 'trabajadores', 'equivalente', 'entidades', 'federativas', 'cuente', 'instalaciones', 'adecuadas', 'proporcionarlos', 'condiciones', 'prestárselos', 'actos', 'derivan', 'obligación', 'referida', 'relación', 'jurídica', 'laboral', 'coordinación', 'deber', 'autoridad', 'proporcionar', 'servicios', 'salud', 'colectividad', 'relaciones', 'gobernante', 'gobernado', 'consecuencia', 'inobservancia', 'pactado', 'convenios', 'mencionados', 'traducida', 'negativa', 'proporcionar', 'atención', 'médica', 'personal', 'labora', 'escuelas', 'aludidas', 'constituye', 'acto', 'autoridad', 'efectos', 'juicio', 'amparo', 'equiparable', 'éste', 'pues', 'emana', 'relación', 'supra', 'subordinación', 'autoridad', 'gobernado', 'sino', 'coordinación', 'vínculo', 'laboral', 'puede', 'considerarse', 'imperativo', 'pues', 'afectado', 'omisión', 'posibilidad', 'acudir', 'tribunal', 'laboral', 'fin', 'decida', 'correspondiente', 'además', 'dicho', 'organismo', 'creado', 'prestar', 'servicios', 'salud', 'colectividad', 'dado', 'instalaciones', 'destinadas', 'fines', 'propósito', 'cumplir', 'obligación', 'contractual', 'regida', 'constitución', 'federal', 'leyes', 'secundarias', 'materia', 'laboral', 'primer', 'tribunal', 'colegiado', 'materia', 'administrativa', 'décimo', 'sexto', 'circuito', 'común', 'administrativa', 'jurisprudencia'] </t>
  </si>
  <si>
    <t xml:space="preserve">['juicio', 'ordinario', 'mercantil', 'contrato', 'base', 'acción', 'certificación', 'contable', 'contemple', 'algún', 'pago', 'parcial', 'efectuado', 'demandada', 'aportadas', 'institución', 'bancaria', 'constituyen', 'únicamente', 'medios', 'probatorios', 'pueden', 'motivar', 'improcedencia', 'dispuesto', 'artículo', 'ley', 'instituciones', 'crédito', 'desprende', 'certificación', 'contable', 'junto', 'contrato', 'fundatorio', 'acción', 'constituyen', 'título', 'ejecutivo', 'base', 'vía', 'ejercer', 'acción', 'ejecutiva', 'mercantil', 'embargo', 'tratándose', 'juicio', 'ordinario', 'mercantil', 'documentos', 'sólo', 'constituyen', 'medios', 'prueba', 'hecho', 'certificación', 'institución', 'bancaria', 'actora', 'anexe', 'escrito', 'inicial', 'demanda', 'contemple', 'algún', 'pago', 'parcial', 'efectuado', 'parte', 'demandada', 'implica', 'acción', 'ordinaria', 'mercantil', 'improcedente', 'atendiendo', 'precisó', 'referidas', 'constancias', 'exclusivamente', 'constituyen', 'medios', 'prueba', 'primer', 'tribunal', 'colegiado', 'materia', 'civil', 'sexto', 'circuito', 'civil', 'tesis', 'aislada'] </t>
  </si>
  <si>
    <t xml:space="preserve">['detenciones', 'mediante', 'uso', 'fuerza', 'pública', 'parámetros', 'esenciales', 'autoridades', 'deben', 'observar', 'estimar', 'aquéllas', 'acordes', 'régimen', 'constitucional', 'artículo', 'último', 'párrafo', 'constitución', 'política', 'unidos', 'mexicanos', 'regula', 'derecho', 'fundamental', 'toda', 'persona', 'recibir', 'mal', 'trato', 'aprehensiones', 'detenciones', 'asimismo', 'artículo', 'convención', 'americana', 'derechos', 'humanos', 'consagra', 'derecho', 'toda', 'persona', 'libertad', 'seguridad', 'personales', 'protege', 'derecho', 'ser', 'privado', 'libertad', 'manera', 'ilegal', 'arbitraria', 'contexto', 'fuerzas', 'policiales', 'realizan', 'detención', 'uso', 'fuerza', 'pública', 'debe', 'ser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puede', 'ser', 'utilizada', 'casos', 'específicos', 'medios', 'resulten', 'ineficaces', 'garanticen', 'logro', 'resultado', 'necesidad', 'supone', 'fuerza', 'pública', 'debe', 'ser', 'utilizada', 'solamente', 'absolutamente', 'necesaria', 'deben', 'agotarse', 'previamente', 'medios', 'violentos', 'existan', 'lograr', 'objetivo', 'busca', 'manera', 'sólo', 'opere', 'alternativas', 'menos', 'restrictivas', 'agotadas', 'dieron', 'resultados', 'función', 'respuestas', 'agente', 'corporación', 'deba', 'ir', 'dando', 'estímulos', 'reciba', 'preciso', 'verificar', 'si', 'persona', 'pretende', 'detener', 'representa', 'amenaza', 'peligro', 'real', 'inminente', 'agentes', 'terceros', 'idoneidad', 'implica', 'uso', 'medio', 'adecuado', 'lograr', 'detención', 'exige', 'existencia', 'correlación', 'usada', 'motivo', 'detona', 'pues', 'nivel', 'fuerza', 'utilizado', 'debe', 'ser', 'acorde', 'nivel', 'resistencia', 'ofrecido', 'así', 'agentes', 'deben', 'aplicar', 'criterio', 'uso', 'diferenciado', 'progresivo', 'fuerza', 'determinando', 'grado', 'cooperación', 'resistencia', 'agresión', 'parte', 'sujeto', 'pretende', 'intervenir', 'ello', 'emplear', 'tácticas', 'negociación', 'control', 'uso', 'fuerza', 'según', 'corresponda', 'constitucional', 'penal', 'tesis', 'aislada'] </t>
  </si>
  <si>
    <t xml:space="preserve">['cosa', 'juzgada', 'refleja', 'pueda', 'constatarse', 'hace', 'valer', 'debe', 'exhibir', 'copia', 'certificada', 'fallo', 'emitido', 'juicio', 'anterior', 'auto', 'declaró', 'firme', 'bien', 'ejecutoria', 'segunda', 'instancia', 'legislación', 'nayarit', 'primera', 'sala', 'suprema', 'corte', 'justicia', 'nación', 'resolver', 'contradicción', 'tesis', 'ps', 'refirió', 'cosa', 'juzgada', 'formal', 'produce', 'consecuencias', 'jurídicas', 'únicamente', 'partes', 'relación', 'proceso', 'emitió', 'cambio', 'estableció', 'cosa', 'juzgada', 'material', 'eficacia', 'trasciende', 'toda', 'clase', 'juicios', 'quedar', 'firme', 'resuelto', 'verdad', 'legal', 'parte', 'segunda', 'sala', 'propio', 'alto', 'tribunal', 'diversa', 'contradicción', 'tesis', 'sostuvo', 'efectos', 'sentencia', 'ejecutoria', 'emitida', 'juicio', 'previo', 'posterior', 'cosa', 'juzgada', 'refleja', 'sustenta', 'requisitos', 'existencia', 'sentencia', 'ejecutoria', 'hace', 'valer', 'cosa', 'juzgada', 'refleja', 'ineludible', 'obligación', 'exhibir', 'copia', 'certificada', 'fallo', 'emitido', 'juicio', 'anterior', 'auto', 'declaró', 'firme', 'bien', 'ejecutoria', 'segunda', 'instancia', 'pues', 'forma', 'juzgador', 'podría', 'constatarla', 'advierte', 'artículos', 'código', 'procedimientos', 'civiles', 'nayarit', 'sexto', 'tribunal', 'colegiado', 'circuito', 'centro', 'auxiliar', 'tercera', 'región', 'residencia', 'morelia', 'michoacán', 'civil', 'tesis', 'aislada'] </t>
  </si>
  <si>
    <t xml:space="preserve">['violación', 'procesal', 'juicio', 'laboral', 'impugnación', 'amparo', 'directo', 'necesario', 'agotar', 'principio', 'definitividad', 'si', 'motivo', 'aquélla', 'pueden', 'afectarse', 'derechos', 'trabajadores', 'conformidad', 'segundo', 'párrafo', 'artículo', 'ley', 'amparo', 'reclamen', 'violaciones', 'procedimiento', 'caso', 'análogo', 'refiere', 'artículo', 'fracciones', 'iv', 'vii', 'xii', 'misma', 'ley', 'afecten', 'derechos', 'trabajadores', 'refiere', 'artículo', 'citado', 'primer', 'término', 'exigible', 'agote', 'principio', 'definitividad', 'través', 'recursos', 'previstos', 'ley', 'federal', 'trabajo', 'tramitación', 'juicio', 'laboral', 'consecuencia', 'existe', 'impedimento', 'legal', 'analizar', 'violaciones', 'procedimiento', 'amparo', 'directo', 'ventilen', 'derechos', 'trabajadores', 'falta', 'impugnación', 'ordinaria', 'dada', 'excepción', 'manifiesta', 'principio', 'prevé', 'citado', 'párrafo', 'segundo', 'numeral', 'noveno', 'tribunal', 'colegiado', 'materia', 'trabajo', 'primer', 'circuito', 'común', 'laboral', 'tesis', 'aislad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conflictos', 'competenciales', 'razón', 'materia', 'resuelven', 'atención', 'naturaleza', 'actos', 'reclamados', 'autoridades', 'responsables', 'embargo', 'surge', 'excepción', 'problema', 'fondo', 'recurso', 'queja', 'tribunales', 'colegiados', 'circuito', 'contendientes', 'niegan', 'conocer', 'consiste', 'revisar', 'si', 'correcto', 'pronunciamiento', 'decreta', 'improcedencia', 'juicio', 'amparo', 'quo', 'caso', 'actos', 'autoridad', 'pues', 'cas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vez', 'respeta', 'litis', 'conflicto', 'competencial', 'atinente', 'resolver', 'cuestiones', 'competencia', 'procedencia', 'juicio', 'amparo', 'común', 'administrativa', 'tesis', 'aislada'] </t>
  </si>
  <si>
    <t xml:space="preserve">['vida', 'silvestre', 'artículo', 'ter', 'ley', 'general', 'relativa', 'norma', 'oficial', 'mexicana', 'nom', 'semarnat', 'establece', 'preservación', 'conservación', 'aprovechamiento', 'sustentable', 'restauración', 'humedales', 'costeros', 'zonas', 'manglar', 'vulneran', 'derecho', 'ley', 'legislador', 'adicionar', 'artículo', 'ter', 'ley', 'general', 'vida', 'silvestre', 'decreto', 'publicado', 'diario', 'oficial', 'federación', 'febrero', 'prohíbe', 'remoción', 'relleno', 'trasplante', 'poda', 'cualquier', 'actividad', 'pueda', 'afectar', 'integralidad', 'flujo', 'hidrológico', 'manglar', 'ecosistema', 'zona', 'influencia', 'reconoció', 'valor', 'hidrológico', 'biológico', 'químico', 'ecológico', 'económico', 'cultural', 'social', 'humedales', 'costeros', 'entendidos', 'unidad', 'hidrológica', 'contenga', 'vegetales', 'manglar', 'cuya', 'integridad', 'vinculada', 'íntimamente', 'dinámica', 'hidrológica', 'humedal', 'costero', 'asociado', 'ecosistema', 'cuerpo', 'agua', 'encuentre', 'similares', 'consideraciones', 'tomaron', 'cuenta', 'proceso', 'creación', 'norma', 'oficial', 'mexicana', 'nom', 'semarnat', 'publicada', 'citado', 'medio', 'difusión', 'abril', 'establece', 'preservación', 'conservación', 'aprovechamiento', 'sustentable', 'restauración', 'humedales', 'costeros', 'zonas', 'manglar', 'ahora', 'bien', 'hecho', 'entrada', 'vigor', 'dichas', 'normas', 'generó', 'obligación', 'aplicación', 'autoridad', 'competente', 'evaluar', 'manifestaciones', 'impacto', 'ambiental', 'sometan', 'consideración', 'implica', 'dichas', 'normas', 'operen', 'hacia', 'pasado', 'efecto', 'retroactivo', 'alguno', 'pues', 'prohibiciones', 'contenidas', 'normas', 'referidas', 'propósito', 'partir', 'entrada', 'vigor', 'proteger', 'medio', 'ambiente', 'deben', 'acatarlas', 'particulares', 'autoridad', 'competente', 'aquellos', 'casos', 'cuales', 'obra', 'actividad', 'pueda', 'poner', 'peligro', 'humedal', 'costero', 'zonas', 'manglar', 'artículo', 'ter', 'ley', 'general', 'relativa', 'norma', 'oficial', 'mexicana', 'nom', 'semarnat', 'vulneran', 'derecho', 'ley', 'reconocido', 'artículo', 'párrafo', 'primero', 'constitución', 'política', 'unidos', 'mexicanos', 'pues', 'formulación', 'gramatical', 'advierte', 'ámbito', 'temporal', 'validez', 'afecten', 'derechos', 'adquiridos', 'situaciones', 'jurídicas', 'acaecidas', 'anterioridad', 'entrada', 'vigor', 'sino', 'aplicables', 'observancia', 'general', 'situaciones', 'posteriores', 'vigencia', 'constitucional', 'administrativa', 'tesis', 'aislada'] </t>
  </si>
  <si>
    <t xml:space="preserve">['fraude', 'genérico', 'actualiza', 'engaño', 'configurar', 'ilícito', 'conforme', 'artículo', 'código', 'penal', 'distrito', 'federal', 'hechos', 'basa', 'constituyen', 'acto', 'corrupción', 'práctica', 'trámites', 'irregulares', 'conocidos', 'previamente', 'pasivo', 'precepto', 'citado', 'prevé', 'párrafo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', 'pasivo', 'determinarlo', 'realizar', 'acto', 'disposición', 'patrimonial', 'beneficio', 'sujeto', 'activo', 'tercero', 'actualiza', 'engaño', 'presunta', 'víctima', 'realizar', 'algún', 'acto', 'disposición', 'patrimonial', 'conocimiento', 'actividad', 'encomendada', 'promesa', 'formulada', 'activo', 'implica', 'actividad', 'antijurídica', 'misma', 'tal', 'manera', 'hechos', 'basa', 'constituyen', 'acto', 'corrupción', 'conscientemente', 'involucrado', 'sujeto', 'pasivo', 'bien', 'si', 'éste', 'previamente', 'conoció', 'práctica', 'trámites', 'irregulares', 'activo', 'verbigracia', 'afirma', 'engañado', 'entregó', 'cierta', 'cantidad', 'dinero', 'sujeto', 'activo', 'éste', 'incumplió', 'promesa', 'conseguirle', 'diversas', 'plazas', 'trabajo', 'obligó', 'obtener', 'base', 'soborno', 'puede', 'considerarse', 'actualizado', 'engaño', 'incumplimiento', 'convenido', 'implica', 'actuar', 'ámbito', 'permitido', 'normas', 'aplicables', 'anterior', 'así', 'toda', 'vez', 'ninguna', 'protección', 'debe', 'brindarle', 'derecho', 'penal', 'primero', 'entrega', 'dinero', 'bien', 'deliberada', 'intención', 'beneficiarse', 'acto', 'corrupción', 'trámites', 'irregulares', 'después', 'incumplimiento', 'pactado', 'acude', 'instancias', 'penales', 'objeto', 'resarza', 'disminución', 'patrimonial', 'sufrió', 'pues', 'estimar', 'contrario', 'norma', 'penal', 'respondería', 'objeto', 'esencial', 'reprimir', 'conductas', 'ilícitas', 'contrario', 'serviría', 'avalar', 'misma', 'naturaleza', 'penal', 'jurisprudencia'] </t>
  </si>
  <si>
    <t xml:space="preserve">['demanda', 'amparo', 'indirecto', 'promovida', 'directo', 'supuesto', 'determinar', 'oportunidad', 'presentación', 'debe', 'atenderse', 'fecha', 'interpuesta', 'autoridad', 'responsable', 'verdad', 'acuerdo', 'jurisprudencia', 'visible', 'novena', 'época', 'semanario', 'judicial', 'federación', 'gaceta', 'tomo', 'xxiii', 'marzo', 'página', 'rubro', 'demanda', 'amparo', 'indirecto', 'presentada', 'directo', 'determinar', 'oportunidad', 'promoción', 'debe', 'atenderse', 'fecha', 'presentó', 'autoridad', 'responsable', 'aun', 'tribunal', 'colegiado', 'declare', 'incompetente', 'remita', 'juzgado', 'distrito', 'establecer', 'fecha', 'interpuso', 'demanda', 'amparo', 'biinstancial', 'promovida', 'directo', 'debe', 'estarse', 'aquella', 'presentó', 'autoridad', 'responsable', 'mas', 'regla', 'operar', 'casos', 'verdadera', 'duda', 'quejoso', 'inste', 'petición', 'amparo', 'vía', 'inadecuada', 'puesto', 'evidente', 'dicho', 'criterio', 'jurisprudencial', 'encuentra', 'inspirado', 'principio', 'buena', 'fe', 'estriba', 'honradez', 'convicción', 'cuanto', 'verdad', 'exactitud', 'hecho', 'opinión', 'rectitud', 'conducta', 'razonable', 'honesta', 'partes', 'debe', 'presumirse', 'admitir', 'demanda', 'parte', 'quejosa', 'conoce', 'perfectamente', 'cuál', 'vía', 'promover', 'amparo', 'correspondiente', 'verbigracia', 'anterioridad', 'instado', 'juicios', 'garantías', 'vía', 'directa', 'determinación', 'misma', 'naturaleza', 'constituye', 'acto', 'reclamado', 'interlocutoria', 'resolvió', 'incidente', 'liquidación', 'sentencia', 'razón', 'tribunal', 'colegiado', 'circuito', 'declaró', 'legalmente', 'incompetente', 'expresando', 'causas', 'acto', 'autoridad', 'impugnable', 'indirecta', 'obvio', 'formular', 'nuevo', 'amparo', 'encuentra', 'promovente', 'dilema', 'trata', 'proceder', 'buena', 'fe', 'ahí', 'caso', 'excepción', 'jurisprudencia', 'debe', 'tenerse', 'fecha', 'presentación', 'demanda', 'amparo', 'recepción', 'oficina', 'correspondencia', 'común', 'juzgados', 'distrito', 'quinto', 'tribunal', 'colegiado', 'materia', 'civil', 'tercer', 'circuito', 'común', 'civil', 'jurisprudencia'] </t>
  </si>
  <si>
    <t xml:space="preserve">['tránsito', 'vehículos', 'artículo', 'fracción', 'ley', 'vialidad', 'aguascalientes', 'vulnera', 'principio', 'taxatividad', 'previsto', 'artículo', 'constitución', 'federal', 'artículo', 'fracción', 'ley', 'vialidad', 'aguascalientes', 'establecer', 'conductores', 'deberán', 'observar', 'disposición', 'relativa', 'conservar', 'respecto', 'vehículo', 'preceda', 'distancia', 'garantice', 'detención', 'oportuna', 'supuesto', 'éste', 'frene', 'tomará', 'cuenta', 'velocidad', 'condiciones', 'vía', 'transita', 'vulnera', 'principio', 'taxatividad', 'mandato', 'taxatividad', 'sólo', 'puede', 'obligar', 'legislador', 'determinación', 'suficiente', 'mayor', 'precisión', 'imaginable', 'perspectiva', 'taxatividad', 'matiz', 'consistente', 'textos', 'legales', 'contienen', 'normas', 'penales', 'únicamente', 'deben', 'describir', 'suficiente', 'precisión', 'conductas', 'prohibidas', 'sanciones', 'impondrán', 'incurran', 'exigencia', 'cuanto', 'claridad', 'precisión', 'gradual', 'término', 'distancia', 'garantice', 'detención', 'oportuna', 'supuesto', 'éste', 'frene', 'cuenta', 'definición', 'connotación', 'específica', 'pues', 'entiende', 'espacio', 'intervalo', 'dos', 'vehículos', 'persona', 'medio', 'conocimientos', 'especializados', 'guarde', 'manera', 'prudente', 'respecto', 'vehículo', 'precede', 'puesto', 'legislador', 'vería', 'imposibilitado', 'estipular', 'todas', 'distancias', 'posibles', 'tomando', 'cuenta', 'factores', 'tipo', 'suelo', 'velocidad', 'propias', 'condiciones', 'vehículo', 'trate', 'ser', 'suficientemente', 'clara', 'precisa', 'dicha', 'expresión', 'entender', 'significado', 'puede', 'afirmar', 'dicha', 'disposición', 'legal', 'sólo', 'compatible', 'tenor', 'sino', 'igual', 'manera', 'significado', 'encuentra', 'dentro', 'literal', 'posible', 'necesaria', 'utilización', 'ninguna', 'técnica', 'integración', 'normas', 'analogía', 'mayoría', 'razón', 'ahí', 'transgrede', 'exacta', 'aplicación', 'ley', 'penal', 'vertiente', 'mandato', 'taxatividad', 'constitucional', 'penal', 'tesis', 'aislada'] </t>
  </si>
  <si>
    <t xml:space="preserve">['declaración', 'testigo', 'protegido', 'si', 'renuncia', 'calidad', 'autoridad', 'procesa', 'miembro', 'delincuencia', 'organizada', 'aquélla', 'puede', 'tomarse', 'debe', 'declararse', 'prueba', 'ineficaz', 'pues', 'hacerlo', 'violarían', 'derechos', 'sustanciales', 'artículo', 'ley', 'federal', 'delincuencia', 'organizada', 'dispone', 'miembro', 'organización', 'delictiva', 'preste', 'ayuda', 'eficaz', 'investigación', 'persecución', 'miembros', 'ésta', 'podrá', 'recibir', 'beneficios', 'van', 'utilizar', 'medios', 'prueba', 'derivados', 'averiguación', 'previa', 'iniciada', 'colaboración', 'reducción', 'sanciones', 'anterior', 'implica', 'deposado', 'rinde', 'algún', 'militante', 'agrupación', 'traduce', 'testimonio', 'negociado', 'debido', 'autoridad', 'compromete', 'otorgar', 'determinados', 'beneficios', 'ateste', 'prestar', 'ayuda', 'efectiva', 'cierta', 'segura', 'cuya', 'colaboración', 'relevante', 'investigar', 'procesar', 'condenar', 'mismo', 'conglomerado', 'ahí', 'ser', 'pacto', 'deponente', 'exista', 'voluntad', 'intervinientes', 'negociación', 'susceptible', 'interrumpirse', 'cualquier', 'momento', 'atención', 'factible', 'alguna', 'partes', 'encuentre', 'sometida', 'relación', 'manera', 'indefinida', 'ello', 'si', 'declarante', 'renuncia', 'calidad', 'testigo', 'protegido', 'autoridad', 'procesa', 'testimonio', 'rendido', 'bajo', 'calidad', 'puede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tribunal', 'colegiado', 'materia', 'penal', 'segundo', 'circuito', 'constitucional', 'penal', 'tesis', 'aislada'] </t>
  </si>
  <si>
    <t xml:space="preserve">['secretarios', 'tribunal', 'circuito', 'juzgado', 'distrito', 'determinar', 'facultades', 'sustitución', 'titular', 'debe', 'atenderse', 'tipo', 'autorización', 'hecha', 'consejo', 'judicatura', 'federal', 'encargados', 'despacho', 'funciones', 'magistrado', 'juez', 'distrito', 'interpretación', 'artículos', 'fracción', 'xxii', 'ley', 'orgánica', 'poder', 'judicial', 'federación', 'deriva', 'ausencias', 'superiores', 'quince', 'días', 'periodos', 'vacacionales', 'titulares', 'consejo', 'judicatura', 'federal', 'nombrará', 'secretario', 'deba', 'sustituirlos', 'encargado', 'despacho', 'funciones', 'magistrado', 'circuito', 'juez', 'distrito', 'primer', 'supuesto', 'si', 'hace', 'designación', 'únicamente', 'secretario', 'encargado', 'despacho', 'éste', 'goza', 'facultades', 'emitir', 'fallos', 'definitivos', 'procedimientos', 'distintos', 'juicios', 'amparo', 'sino', 'sólo', 'puede', 'practicar', 'diligencias', 'urgentes', 'providencias', 'trámite', 'ausencia', 'titular', 'tiempo', 'menor', 'quince', 'días', 'puede', 'resolver', 'juicios', 'amparo', 'cuyas', 'audiencias', 'señalado', 'días', 'titulares', 'disfruten', 'periodo', 'vacacional', 'segundo', 'si', 'autoriza', 'secretario', 'ejercer', 'funciones', 'magistrado', 'tribunal', 'circuito', 'juez', 'distrito', 'realizar', 'funciones', 'completas', 'propias', 'incluye', 'facultad', 'pronunciar', 'sentencias', 'asuntos', 'cualquier', 'materia', 'tener', 'todas', 'atribuciones', 'resolver', 'asuntos', 'competencia', 'tribunal', 'juzgado', 'distrito', 'ahí', 'determinar', 'facultades', 'secretario', 'designado', 'sustituir', 'titular', 'debe', 'atenderse', 'tipo', 'autorización', 'hecha', 'consejo', 'judicatura', 'federal', 'sexto', 'tribunal', 'colegiado', 'materia', 'civil', 'primer', 'circuito', 'común', 'tesis', 'aislada'] </t>
  </si>
  <si>
    <t xml:space="preserve">['acción', 'extinción', 'dominio', 'constituye', 'procedimiento', 'naturaleza', 'civil', 'autónomo', 'penal', 'procede', 'bienes', 'cuya', 'legítima', 'procedencia', 'pueda', 'acreditarse', 'encuentren', 'relacionados', 'investigaciones', 'derivadas', 'hechos', 'corrupción', 'encubrimiento', 'delitos', 'descritos', 'artículo', 'párrafo', 'tercero', 'constitucional', 'adicionado', 'decreto', 'publicado', 'diario', 'oficial', 'federación', 'catorce', 'marzo', 'dos', 'mil', 'diecinueve', 'acción', 'extinción', 'dominio', 'conforme', 'artículo', 'párrafo', 'tercero', 'constitución', 'política', 'unidos', 'mexicanos', 'adicionado', 'decreto', 'publicado', 'diario', '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interés', 'público', 'beneficio', 'sociedad', 'bien', 'común', 'buena', 'fe', 'permiten', 'darle', 'beneficio', 'social', 'convierte', 'bienes', 'dominio', 'público', 'inalienables', 'dominio', 'privado', 'particular', 'pierde', 'favor', 'encontrarse', 'relacionado', 'bien', 'investigaciones', 'derivadas', 'hechos', 'corrupción', 'encubrimiento', 'delitos', 'cometidos', 'servidores', 'públicos', 'delincuencia', 'organizada', 'robo', 'vehículos', 'recursos', 'procedencia', 'ilícita', 'delitos', 'salud', 'secuestro', 'extorsión', 'trata', 'personas', 'delitos', 'materia', 'hidrocarburos', 'petrolíferos', 'petroquímicos', 'acción', 'extinción', 'dominio', 'procedente', 'bienes', 'carácter', 'patrimonial', 'cuya', 'legítima', 'procedencia', 'pueda', 'acreditarse', 'manera', 'términos', 'artículo', 'constitucional', 'invocado', 'investigaciones', 'hechos', 'base', 'acción', 'evidentemente', 'exige', 'existencia', 'procedimiento', 'penal', 'consignación', 'auto', 'sujeción', 'proceso', 'orden', 'aprehensión', 'sentencia', 'basta', 'existan', 'investigaciones', 'refleja', 'esencia', 'acción', 'referida', 'autonomía', 'proceso', 'penal', 'asimismo', 'salvaguarda', 'derecho', 'toda', 'persona', 'considere', 'afectada', 'dicha', 'acción', 'deberá', 'garantizar', 'acceso', 'medios', 'defensa', 'adecuados', 'demostrar', 'procedencia', 'legítima', 'bien', 'sujeto', 'procedimiento', 'décimo', 'quinto', 'tribunal', 'colegiado', 'materia', 'civil', 'primer', 'circuito', 'civil', 'tesis', 'aislada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tesis', 'aislada'] </t>
  </si>
  <si>
    <t xml:space="preserve">['principio', 'mantenimiento', 'menor', 'familia', 'biológica', 'elementos', 'deben', 'ponderarse', 'determinar', 'si', 'debe', 'prevalecer', 'dicho', 'principio', 'términos', 'artículo', 'convención', 'naciones', 'unidas', 'derechos', 'niño', 'existe', 'presunción', 'favor', 'principio', 'mantenimiento', 'menor', 'familia', 'biológica', 'obstante', 'ello', 'significa', 'toda', 'circunstancia', 'deban', 'prevalecer', 'relaciones', 'biológicas', 'realidad', 'muestra', 'familia', 'connotación', 'amplia', 'formación', 'lazos', 'familiares', 'necesariamente', 'correspondencia', 'realidad', 'biológica', 'así', 'pueden', 'imponerse', 'soluciones', 'totalizadoras', 'supuestos', 'sólo', 'demuestre', 'verán', 'afectados', 'derechos', 'menor', 'puede', 'determinarse', 'quebrantamiento', 'reconocimiento', 'vínculo', 'filial', 'derivado', 'nexo', 'biológico', 'así', 'aquellos', 'casos', 'progenitor', 'separado', 'menor', 'hijo', 'existen', 'múltiples', 'factores', 'deben', 'ponderarse', 'determinar', 'si', 'debe', 'prevalecer', 'vínculo', 'biológico', 'cuales', 'destacan', 'condiciones', 'ocurrió', 'separación', 'padres', 'biológicos', 'hijos', 'ii', 'consolidación', 'realidad', 'familiar', 'distinta', 'realidad', 'biológica', 'constitucional', 'civil', 'tesis', 'aislada'] </t>
  </si>
  <si>
    <t xml:space="preserve">['auto', 'formal', 'prisión', 'si', 'solicita', 'ampliación', 'plazo', 'constitucional', 'juez', 'dicta', 'inicie', 'prórroga', 'prevenir', 'inculpado', 'manifieste', 'si', 'aportará', 'alguna', 'prueba', 'existir', 'desistimiento', 'expreso', 'respecto', 'vulnera', 'derecho', 'defensa', 'legislación', 'baja', 'california', 'abrogación', 'paulatina', 'conforme', 'artículos', 'apartado', 'fracción', 'constitución', 'política', 'unidos', 'mexicanos', 'textos', 'anteriores', 'reforma', 'publicada', 'diario', 'oficial', 'federación', 'junio', 'ninguna', 'detención', 'debe', 'exceder', 'término', 'setenta', 'dos', 'horas', 'indiciado', 'quede', 'disposición', 'tribunal', 'causa', 'justifique', 'auto', 'formal', 'prisión', 'dicho', 'plazo', 'únicamente', 'podrá', 'prorrogarse', 'aquél', 'solicite', 'forma', 'señale', 'ley', 'fin', 'brindarle', 'oportunidad', 'defensa', 'mayor', 'posibilidad', 'ejerza', 'derecho', 'ofrecer', 'pruebas', 'plazo', 'constitucional', 'acorde', 'artículo', 'párrafo', 'tercero', 'código', 'procedimientos', 'penales', 'baja', 'california', 'abrogación', 'paulatina', 'juez', 'respeta', 'derecho', 'defensa', 'adecuada', 'obstruir', 'materialización', 'tener', 'asegurarse', 'medios', 'legales', 'alcance', 'satisfacen', 'condiciones', 'posibilitan', 'ejercicio', 'adecuado', 'prerrogativa', 'acontece', 'inculpado', 'solicita', 'ampliación', 'plazo', 'constitucional', 'cuyo', 'objeto', 'defensa', 'ofrezca', 'pruebas', 'inicie', 'prórroga', 'juez', 'dicta', 'auto', 'formal', 'prisión', 'pues', 'ello', 'obstaculiza', 'disfrute', 'plazo', 'aporten', 'elementos', 'necesarios', 'fin', 'justificar', 'dicha', 'defensa', 'preinstrucción', 'si', 'previamente', 'previno', 'inculpado', 'fin', 'inactividad', 'torno', 'ofrecimiento', 'pruebas', 'expresara', 'si', 'aportaría', 'existe', 'desistimiento', 'expreso', 'respecto', 'disfrute', 'ampliación', 'plazo', 'constitucional', 'quinto', 'tribunal', 'colegiado', 'circuito', 'centro', 'auxiliar', 'quinta', 'región', 'constitucional', 'penal', 'tesis', 'aislada'] </t>
  </si>
  <si>
    <t xml:space="preserve">['recurso', 'inconformidad', 'agravios', 'formulados', 'promovente', 'dicho', 'recurso', 'resulten', 'inoperantes', 'totalidad', 'procede', 'estudio', 'oficioso', 'respecto', 'cumplimiento', 'sentencia', 'amparo', 'artículo', 'ley', 'amparo', 'vigente', 'partir', 'abril', 'establece', 'podrá', 'archivarse', 'ningún', 'juicio', 'amparo', 'cumplido', 'sentencia', 'concedió', 'protección', 'constitucional', 'exista', 'materia', 'ejecución', 'así', 'determinado', 'órgano', 'jurisdiccional', 'amparo', 'resolución', 'fundada', 'motivada', 'anterior', 'si', 'agravios', 'expresados', 'promovente', 'recurso', 'inconformidad', 'resultan', 'inoperantes', 'totalidad', 'preciso', 'realizar', 'estudio', 'oficioso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tesis', 'aislada'] </t>
  </si>
  <si>
    <t xml:space="preserve">['revisión', 'gabinete', 'forma', 'computar', 'plazo', 'conclusión', 'existen', 'suspensiones', 'interpretación', 'artículo', 'código', 'fiscal', 'federación', 'precepto', 'citado', 'advierten', 'dos', 'fórmulas', 'realizar', 'cómputo', 'plazos', 'saber', 'días', 'sólo', 'contabilizan', 'hábiles', 'periodos', 'mensuales', 'anuales', 'cuentan', 'días', 'incluso', 'inhábiles', 'supuesto', 'regla', 'general', 'término', 'concluye', 'mismo', 'día', 'mes', 'año', 'calendario', 'posterior', 'inició', 'parte', 'artículo', 'mismo', 'ordenamiento', 'prevé', 'plazo', 'máximo', 'concluir', 'revisión', 'gabinete', 'meses', 'puede', 'suspenderse', 'diversos', 'motivos', 'ahora', 'revisión', 'gabinete', 'existen', 'suspensiones', 'partir', 'día', 'levanten', 'debe', 'reanudarse', 'cómputo', 'plazo', 'conclusión', 'conforme', 'fórmula', 'periodos', 'mensuales', 'aunque', 'día', 'coincida', 'aquel', 'comenzó', 'revisión', 'si', 'iniciar', 'suspensión', 'culminar', 'procedimiento', 'fiscalización', 'quedaran', 'ciertos', 'días', 'exceden', 'periodos', 'mensuales', 'completos', 'tal', 'excedente', 'deben', 'contabilizarse', 'sólo', 'hábiles', 'actualizarse', 'supuesto', 'sui', 'géneris', 'deben', 'tomarse', 'consideración', 'ambas', 'reglas', 'primer', 'tribunal', 'colegiado', 'circuito', 'centro', 'auxiliar', 'quinta', 'región', 'administrativa', 'tesis', 'aislada'] </t>
  </si>
  <si>
    <t xml:space="preserve">['divorcio', 'expresión', 'causa', 'artículo', 'código', 'procesal', 'civil', 'coahuila', 'zaragoza', 'impone', 'restricción', 'derechos', 'fundamentales', 'audiencia', 'debido', 'proceso', 'atendiendo', 'finalidad', 'válida', 'mencionado', 'artículo', 'establece', 'procedimiento', 'divorcio', 'expresión', 'causa', 'advierte', 'resolución', 'respectiva', 'emite', 'considerar', 'conformidad', 'cónyuge', 'pidió', 'decreta', 'disolución', 'vínculo', 'matrimonial', 'escuchar', 'darle', 'oportunidad', 'defensa', 'cónyuge', 'solicitó', 'pues', 'si', 'bien', 'otorga', 'plazo', 'nueve', 'días', 'éste', 'sólo', 'efecto', 'manifieste', 'conformidad', 'convenio', 'exhibido', 'solicitante', 'así', 'disolución', 'vínculo', 'circunstancias', 'si', 'bien', 'pudiera', 'estimarse', 'disolución', 'vínculo', 'matrimonial', 'consecuencia', 'cónyuge', 'solicitó', 'divorcio', 'prive', 'diversos', 'derechos', 'encuentran', 'civil', 'derecho', 'heredar', 'percibir', 'alimentos', 'seguridad', 'social', 'haber', 'sido', 'oído', 'vencido', 'juicio', 'cierto', 'ello', 'trata', 'restricción', 'admisible', 'considerando', 'ningún', 'derecho', 'fundamental', 'absoluto', 'mismos', 'admiten', 'restricciones', 'siempre', 'arbitrarias', 'resulta', 'restricción', 'derecho', 'fundamental', 'audiencia', 'debido', 'proceso', 'contiene', 'artículo', 'código', 'procesal', 'civil', 'coahuila', 'zaragoza', 'finalidad', 'válida', 'razonable', 'proporcional', 'pues', 'atiende', 'derecho', 'superior', 'dignidad', 'humana', 'libre', 'desarrollo', 'personalidad', 'así', 'restricción', 'derecho', 'audiencia', 'debido', 'proceso', 'resulta', 'idónea', 'justamente', 'necesaria', 'garantizar', 'derecho', 'dignidad', 'humana', 'vertiente', 'libre', 'desarrollo', 'personalidad', 'constitucional', 'civil', 'tesis', 'aislada'] </t>
  </si>
  <si>
    <t xml:space="preserve">['sobreseimiento', 'juicio', 'amparo', 'directo', 'debe', 'decretarse', 'si', 'sentencia', 'definitiva', 'procedía', 'recurso', 'apelación', 'agotó', 'ley', 'amparo', 'publicada', 'dos', 'abril', 'dos', 'mil', 'trece', 'diario', 'oficial', 'federación', 'conforme', 'numeral', 'párrafo', 'primero', 'ley', 'reglamentaria', 'artículos', 'juicio', 'amparo', 'directo', 'procede', 'sentencias', 'definitivas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modificarse', 'revocarse', 'entendido', 'si', 'sentencia', 'definitiva', 'procedía', 'recurso', 'apelación', 'éste', 'agotó', 'renunciable', 'materializa', 'causal', 'improcedenci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numeral', 'prevé', 'soslaya', 'definición', 'sentencia', 'definitiva', 'proporciona', 'ley', 'amparo', 'vigor', 'distinto', 'contenía', 'ley', 'abrogada', 'pues', 'actual', 'entiende', 'sentencia', 'definitiva', 'decide', 'juicio', 'principal', 'mientras', 'abrogada', 'establecía', 'sentencia', 'definitiva', 'decide', 'juicio', 'principal', 'respecto', 'leyes', 'comunes', 'concedan', 'ningún', 'recurso', 'ordinario', 'virtud', 'pudiera', 'ser', 'modificada', 'revocada', 'dato', 'abona', 'criterio', 'aquí', 'adopta', 'cuarto', 'tribunal', 'colegiado', 'materia', 'civil', 'segundo', 'circuito', 'común', 'jurisprudencia'] </t>
  </si>
  <si>
    <t xml:space="preserve">['intereses', 'usurarios', 'pagaré', 'consecuencias', 'usura', 'materia', 'mercantil', 'encuentra', 'sancionada', 'nulidad', 'relativa', 'acto', 'toda', 'vez', 'trata', 'ineficacia', 'tipo', 'estructural', 'lesión', 'da', 'momento', 'celebración', 'acto', 'jurídico', 'embargo', 'caso', 'pagaré', 'distinguir', 'dos', 'circunstancias', 'fin', 'saber', 'acción', 'compete', 'afectado', 'interés', 'lesivo', 'primer', 'lugar', 'advierte', 'caso', 'pagaré', 'circulado', 'acciones', 'competen', 'perjudicado', 'elección', 'nulidad', 'relativa', 'reducción', 'equitativa', 'prestaciones', 'cuanti', 'minoris', 'segundo', 'lugar', 'debe', 'precisarse', 'caso', 'título', 'crédito', 'referencia', 'circulado', 'acción', 'compete', 'lesionado', 'daños', 'perjuicios', 'anterior', 'virtud', 'sistema', 'adoptó', 'legislador', 'federal', 'sancionar', 'convención', 'intereses', 'usurarios', 'lesivos', 'objetivo', 'subjetivo', 'requiere', 'desproporción', 'causada', 'explotación', 'características', 'subjetivas', 'lesionado', 'caso', 'título', 'circule', 'operará', 'autonomía', 'abstracción', 'mismo', 'maximizado', 'nulidad', 'causa', 'da', 'origen', 'título', 'existirá', 'virtud', 'persona', 'explotó', 'suscriptor', 'misma', 'intenta', 'hacer', 'efectivo', 'título', 'caso', 'perjudicar', 'tenedor', 'buena', 'fe', 'título', 'dejar', 'indefensión', 'lesionado', 'deben', 'sustituir', 'acciones', 'nulidad', 'reducción', 'daños', 'perjuicios', 'causó', 'lesión', 'tal', 'ocurre', 'casos', 'compraventa', 'permuta', 'mercantiles', 'civil', 'tesis', 'aislada'] </t>
  </si>
  <si>
    <t xml:space="preserve">['alimentos', 'conducta', 'renuente', 'obligado', 'cumplir', 'obligación', 'proporcionarlos', 'deben', 'dictarse', 'medidas', 'necesarias', 'aseguramiento', 'pensión', 'respectiva', 'legislación', 'michoacán', 'resulte', 'evidente', 'intención', 'deudor', 'alimentista', 'incumplir', 'obligación', 'alimentaria', 'deben', 'dictarse', 'medidas', 'necesarias', 'aseguramiento', 'pensión', 'respectiva', 'mediante', 'hipoteca', 'prenda', 'fianza', 'depósito', 'cantidad', 'bastante', 'ser', 'necesario', 'embargo', 'venta', 'bienes', 'suficientes', 'cubrir', 'importe', 'acuerdo', 'artículos', 'numeral', 'convención', 'derechos', 'niño', 'código', 'civil', 'código', 'procedimientos', 'civiles', 'ambos', 'michoacán', 'abrogados', 'fin', 'evitar', 'deshaga', 'bienes', 'declare', 'insolvencia', 'así', 'garantizar', 'eficacia', 'determinación', 'judicial', 'condena', 'pago', 'primer', 'tribunal', 'colegiado', 'materia', 'civil', 'décimo', 'primer', 'circuito', 'civil', 'tesis', 'aislada'] </t>
  </si>
  <si>
    <t xml:space="preserve">['providencias', 'precautorias', 'artículo', 'código', 'comercio', 'texto', 'anterior', 'reforma', 'publicada', 'diario', 'oficial', 'federación', 'enero', 'permitir', 'levantamiento', 'embargo', 'demandado', 'pruebe', 'existencia', 'bienes', 'raíces', 'suficientes', 'escuche', 'actor', 'viola', 'derecho', 'audiencia', 'previa', 'precepto', 'citado', 'otorga', 'demandado', 'oportunidad', 'levante', 'medida', 'precautoria', 'dictada', 'surta', 'siguientes', 'tres', 'hipótesis', 'consigne', 'valor', 'objeto', 'reclamados', 'ii', 'otorgue', 'fianza', 'bastante', 'juicio', 'juez', 'iii', 'acredite', 'bienes', 'raíces', 'suficientes', 'responder', 'éxito', 'demanda', 'tercera', 'hipótesis', 'permite', 'demandado', 'probar', 'existencia', 'bienes', 'raíces', 'suficientes', 'escuche', 'actor', 'viola', 'derecho', 'audiencia', 'previa', 'reconocido', 'artículo', 'constitución', 'política', 'unidos', 'mexicanos', 'siguientes', 'razones', 'si', 'levantamiento', 'embargo', 'igual', 'éste', 'carece', 'carácter', 'acto', 'privativo', 'evidente', 'derecho', 'audiencia', 'previa', 'constituye', 'exigencia', 'constitucional', 'debía', 'respetar', 'órgano', 'legislativo', 'momento', 'regular', 'procedimiento', 'efecto', 'posibilidad', 'impugnar', 'validez', 'precepto', 'legal', 'naturaleza', 'adjetiva', 'procesal', 'depende', 'incumplimiento', 'contravención', 'principio', 'mandato', 'constitucional', 'perentorio', 'si', 'decreto', 'medida', 'precautoria', 'exige', 'respeto', 'derecho', 'mencionado', 'expresamente', 'establece', 'artículo', 'actual', 'código', 'comercio', 'incuestionable', 'levantamiento', 'naturaleza', 'accesoria', 'presupone', 'lógicamente', 'ésta', 'hubiere', 'dictado', 'pueda', 'seguir', 'suerte', 'distinta', 'anterior', 'podría', 'cambiar', 'si', 'órgano', 'legislativo', 'así', 'establecido', 'ello', 'caso', 'debe', 'aun', 'exigencia', 'constitucional', 'constriña', 'legislador', 'regular', 'audiencia', 'previa', 'levantamiento', 'embargo', 'tampoco', 'existe', 'norma', 'fundamental', 'prohibición', 'respecto', 'modo', 'contaba', 'libertad', 'configurativa', 'regular', 'procedimiento', 'además', 'si', 'órgano', 'legislativo', 'querido', 'establecer', 'procedencia', 'audiencia', 'previa', 'hecho', 'determinó', 'trámite', 'reclamación', 'mediante', 'puede', 'impugnarse', 'embargo', 'actual', 'artículo', 'código', 'aludido', 'establece', 'siempre', 'secuestro', 'bienes', 'solicite', 'iniciado', 'juicio', 'modifica', 'anterior', 'hecho', 'precepto', 'refiera', 'necesidad', 'probar', 'propiedad', 'bienes', 'raíces', 'pues', 'legislación', 'mercantil', 'exige', 'solicite', 'embargo', 'acreditar', 'derecho', 'necesidad', 'medida', 'solicitada', 'manera', 'documental', 'testimonial', 'ello', 'insuficiente', 'exija', 'audiencia', 'participe', 'parte', 'afectada', 'constitucional', 'civil', 'tesis', 'aislada'] </t>
  </si>
  <si>
    <t xml:space="preserve">['suspensión', 'amparo', 'tratándose', 'multas', 'impuestas', 'comisión', 'federal', 'competencia', 'económica', 'debe', 'tramitarse', 'petición', 'parte', 'artículo', 'fracción', 'vii', 'constitución', 'política', 'unidos', 'mexicanos', 'dispone', 'multas', 'impuestas', 'comisión', 'federal', 'competencia', 'económica', 'ejecutarán', 'resuelva', 'juicio', 'amparo', 'promueva', 'implica', 'juzgador', 'deba', 'decretar', 'oficio', 'suspensión', 'cuenta', 'proceso', 'legislativo', 'citada', 'porción', 'constitucional', 'advierte', 'intención', 'constituyente', 'evidenciar', 'dicha', 'medida', 'sido', 'instrumento', 'abusado', 'detener', 'efectos', 'resoluciones', 'cumplimiento', 'legislaciones', 'materia', 'competencia', 'económica', 'fin', 'evitarlo', 'debía', 'regularse', 'sujetó', 'procedencia', 'afectación', 'interés', 'social', 'hizo', 'énfasis', 'legislador', 'debería', 'establecer', 'ley', 'secundaria', 'elementos', 'corresponderá', 'probar', 'agente', 'solicite', 'ejecución', 'multa', 'además', 'justificar', 'procedencia', 'medida', 'si', 'advirtiera', 'acto', 'autoridad', 'podría', 'poner', 'peligro', 'propia', 'existencia', 'interesado', 'modificar', 'posición', 'mercado', 'tales', 'ideas', 'torno', 'incorporación', 'figura', 'suspensión', 'respecto', 'multas', 'impuestas', 'citada', 'comisión', 'perfilaron', 'tramitación', 'oficio', 'sino', 'necesidad', 'agente', 'económico', 'pruebe', 'justifique', 'extremos', 'señalados', 'sólo', 'podrá', 'lograr', 'mediante', 'petición', 'haga', 'través', 'tramitación', 'incidental', 'respecto', 'lleve', 'cabo', 'cuya', 'oportunidad', 'demostrarlos', 'séptimo', 'tribunal', 'colegiado', 'materia', 'administrativa', 'primer', 'circuito', 'común', 'administrativa', 'tesis', 'aislada'] </t>
  </si>
  <si>
    <t xml:space="preserve">['alegatos', 'recurso', 'revisión', 'amparo', 'indirecto', 'formulación', 'constituye', 'derecho', 'procesal', 'partes', 'obligación', 'tribunal', 'colegiado', 'circuito', 'recibirlos', 'pronunciarse', 'respecto', 'resolución', 'respectiva', 'si', 'bien', 'existe', 'disposición', 'ley', 'amparo', 'prevea', 'presentación', 'alegatos', 'recurso', 'revisión', 'amparo', 'indirecto', 'cierto', 'formulación', 'debe', 'considerarse', 'derecho', 'procesal', 'partes', 'así', 'obligación', 'adjetiva', 'tribunal', 'colegiado', 'circuito', 'recibirlos', 'ende', 'términos', 'artículo', 'propia', 'ley', 'pronunciarse', 'respecto', 'resolución', 'respectiva', 'cuales', 'deben', 'analizarse', 'caso', 'refieran', 'causas', 'improcedencia', 'sobreseimiento', 'juicio', 'desvirtúen', 'motivos', 'ii', 'exhiban', 'pruebas', 'supervenientes', 'iii', 'informen', 'situaciones', 'trascendentes', 'relacionadas', 'tramitación', 'juicio', 'constitucional', 'ejemplo', 'impedimento', 'recusación', 'titular', 'órgano', 'jurisdiccional', 'resolver', 'juicio', 'valoración', 'pruebas', 'ofrecidas', 'integración', 'expediente', 'etcétera', 'iv', 'fin', 'demostrar', 'planteado', 'recurso', 'revisión', 'ahí', 'si', 'caso', 'declararon', 'inoperantes', 'parte', 'aspecto', 'fundados', 'inoperantes', 'agravios', 'recurrente', 'principal', 'entonces', 'concluye', 'práctico', 'conduciría', 'analizar', 'supuesto', 'cuestiones', 'alegadas', 'llegaría', 'conclusión', 'diverso', 'arribó', 'ejecutoria', 'respectiva', 'séptimo', 'tribunal', 'colegiado', 'circuito', 'centro', 'auxiliar', 'primera', 'región', 'residencia', 'naucalpan', 'juárez', 'méxico', 'común', 'tesis', 'aislada'] </t>
  </si>
  <si>
    <t xml:space="preserve">['interés', 'suspensional', 'calidad', 'simple', 'detentador', 'material', 'inmueble', 'título', 'jurídico', 'avale', 'posesión', 'puede', 'acreditar', 'aquél', 'aunque', 'quejoso', 'menor', 'edad', 'interés', 'superior', 'menor', 'obliga', 'juzgador', 'tomar', 'cuenta', 'aspectos', 'dirigidos', 'garantizar', 'proteger', 'desarrollo', 'así', 'pleno', 'ejercicio', 'derechos', 'fundándose', 'dignidad', 'ser', 'humano', 'características', 'aquél', 'situación', 'particular', 'halle', 'quejoso', 'menor', 'ostenta', 'persona', 'extraña', 'juicio', 'civil', 'dice', 'poseer', 'inmueble', 'litigioso', 'ocupa', 'compañía', 'padres', 'pertenencia', 'sector', 'considerado', 'vulnerable', 'genera', 'existencia', 'derechos', 'posesorios', 'si', 'acredita', 'calidad', 'distinta', 'simple', 'ocupante', 'ello', 'así', 'toda', 'vez', 'ningún', 'ordenamiento', 'prevé', 'posibilidad', 'juzgador', 'reconozca', 'constituya', 'favor', 'menor', 'derecho', 'debidamente', 'acreditado', 'procedimiento', 'judicial', 'solo', 'hecho', 'ser', 'menor', 'edad', 'juicio', 'amparo', 'posesión', 'susceptible', 'protegerse', 'aquella', 'definida', 'derecho', 'común', 'quejoso', 'ostente', 'persona', 'extraña', 'juicio', 'civil', 'poseedor', 'inmueble', 'objeto', 'controversia', 'debe', 'exhibir', 'título', 'sustente', 'alguna', 'figura', 'jurídica', 'precepto', 'legal', 'genere', 'derecho', 'poseer', 'ahora', 'bien', 'respecto', 'suspensión', 'acto', 'reclamado', 'existe', 'posibilidad', 'quejoso', 'reclame', 'orden', 'desposesión', 'inmueble', 'solicite', 'medida', 'cautelar', 'corresponde', 'carga', 'procesal', 'allegar', 'elementos', 'prueba', 'suficientes', 'establecer', 'indiciaria', 'presuntivamente', 'realmente', 'titular', 'posesión', 'sustentado', 'causa', 'legal', 'podría', 'afectarse', 'ejecución', 'acto', 'marco', 'jurisprudencial', 'legal', 'permite', 'concluir', 'posesión', 'inmueble', 'susceptible', 'protegerse', 'través', 'juicio', 'constitucional', 'siempre', 'derive', 'título', 'basado', 'alguna', 'figura', 'jurídica', 'precepto', 'ley', 'común', 'puede', 'decretarse', 'suspensión', 'acto', 'reclamado', 'pretenda', 'despojar', 'posesión', 'quejoso', 'acredite', 'menos', 'forma', 'presuntiva', 'indiciaria', 'titularidad', 'derecho', 'posesorio', 'sustentado', 'causa', 'legal', 'podría', 'afectarse', 'ejecución', 'dicho', 'acto', 'contrario', 'si', 'menor', 'sostiene', 'posee', 'inmueble', 'basado', 'titularidad', 'derecho', 'naturaleza', 'sustenta', 'acción', 'constitucional', 'posesión', 'hecho', 'entendida', 'aquella', 'ejerce', 'inmueble', 'circunstancia', 'lugar', 'vive', 'compañía', 'padres', 'simple', 'detentador', 'material', 'éste', 'título', 'jurídico', 'avale', 'dicha', 'posesión', 'caso', 'invoca', 'derecho', 'hace', 'derivar', 'posesión', 'acredita', 'suspensión', 'definitiva', 'procedente', 'pues', 'términos', 'artículo', 'ley', 'amparo', 'otorgamiento', 'suspensión', 'puede', 'tener', 'efecto', 'constituir', 'derechos', 'quejoso', 'presentación', 'demanda', 'amparo', 'aun', 'tratándose', 'menores', 'edad', 'decir', 'juzgador', 'obligado', 'garantizar', 'derechos', 'niño', 'siempre', 'existan', 'acreditados', 'pues', 'contrario', 'existe', 'derecho', 'garantizar', 'quinto', 'tribunal', 'colegiado', 'materia', 'civil', 'primer', 'circuito', 'común', 'civil', 'tesis', 'aislada'] </t>
  </si>
  <si>
    <t xml:space="preserve">['domicilio', 'procesal', 'efectuar', 'emplazamiento', 'juicio', 'interpretación', 'artículos', 'código', 'procedimientos', 'civiles', 'campeche', 'análisis', 'integral', 'dispuesto', 'artículos', 'código', 'procedimientos', 'civiles', 'forma', 'correcta', 'efectuar', 'emplazamiento', 'juicio', 'civil', 'primer', 'lugar', 'notificador', 'cerciore', 'domicilio', 'encuentra', 'señalado', 'autos', 'segundo', 'término', 'aquel', 'pueda', 'encontrar', 'demandado', 'pueda', 'practicar', 'diligencia', 'efectuará', 'necesidad', 'nuevo', 'mandato', 'judicial', 'medio', 'cédula', 'entregará', 'parientes', 'familiares', 'domésticos', 'interesado', 'cualquier', 'persona', 'viva', 'casa', 'empero', 'constituirse', 'domicilio', 'indicado', 'ninguna', 'persona', 'quisiera', 'recibir', 'cédula', 'casa', 'cerrada', 'aquélla', 'fijará', 'puerta', 'lugar', 'deberá', 'contener', 'nombre', 'apellido', 'litigantes', 'juez', 'tribunal', 'mande', 'practicar', 'determinación', 'ordena', 'notificar', 'fecha', 'hora', 'deja', 'nombre', 'apellido', 'persona', 'entrega', 'constancia', 'haberse', 'fijado', 'puerta', 'casa', 'así', 'relación', 'sucinta', 'cédula', 'dejándose', 'copia', 'juzgado', 'disposición', 'demandado', 'independencia', 'artículos', 'análisis', 'señalen', 'expresamente', 'funcionario', 'encargado', 'llevar', 'cabo', 'emplazamiento', 'deba', 'cerciorarse', 'si', 'domicilio', 'indicado', 'autos', 'efectivamente', 'puede', 'ser', 'localizado', 'demandado', 'fedatario', 'judicial', 'verificar', 'diligencia', 'realiza', 'dirección', 'señaló', 'actor', 'lugar', 'podía', 'ser', 'localizado', 'demandado', 'cumple', 'formalidad', 'dispuesta', 'ley', 'localizar', 'domicilio', 'procesal', 'llevar', 'cabo', 'emplazamiento', 'juicio', 'tribunal', 'colegiado', 'trigésimo', 'primer', 'circuito', 'civil', 'tesis', 'aislada'] </t>
  </si>
  <si>
    <t xml:space="preserve">['negativa', 'ficta', 'configure', 'respecto', 'procedimiento', 'aclaración', 'previsto', 'artículo', 'último', 'párrafo', 'código', 'fiscal', 'federación', 'vigente', 'regla', 'resolución', 'miscelánea', 'fiscal', 'año', 'constituye', 'resolución', 'definitiva', 'impugnable', 'tribunal', 'federal', 'justicia', 'administrativa', 'noción', 'agravio', 'materia', 'fiscal', 'prevista', 'artículo', 'fracción', 'ley', 'orgánica', 'tribunal', 'federal', 'justicia', 'administrativa', 'efectos', 'procedencia', 'juicio', 'nulidad', 'constituye', 'concepto', 'amplio', 'susceptible', 'dar', 'cobertura', 'muchas', 'formas', 'manifiestan', 'relaciones', 'autoridad', 'hacendaria', 'contribuyentes', 'ejemplo', 'resolución', 'administrativa', 'irrogue', 'perjuicio', 'derivado', 'aplicación', 'disposiciones', 'fiscales', 'condiciones', 'negativa', 'ficta', 'configure', 'respecto', 'procedimiento', 'aclaración', 'previsto', 'artículo', 'último', 'párrafo', 'código', 'fiscal', 'federación', 'vigente', 'regla', 'resolución', 'miscelánea', 'fiscal', 'año', 'implicar', 'negó', 'contribuyente', 'obtención', 'nuevo', 'certificado', 'sello', 'digital', 'irroga', 'agravio', 'materia', 'fiscal', 'encontrarse', 'imposibilidad', 'actos', 'expedir', 'comprobantes', 'términos', 'artículos', 'código', 'fiscal', 'federación', 'consecuencia', 'impugnable', 'tribunal', 'federal', 'justicia', 'administrativa', 'términos', 'artículo', 'fracciones', 'xv', 'ley', 'orgánica', 'toda', 'vez', 'resolución', 'definitiva', 'medida', 'ficción', 'legal', 'da', 'concluido', 'procedimiento', 'señalado', 'constituye', 'última', 'voluntad', 'autoridad', 'respecto', 'vigésimo', 'tribunal', 'colegiado', 'materia', 'administrativa', 'primer', 'circuito', 'administrativa', 'tesis', 'aislada'] </t>
  </si>
  <si>
    <t xml:space="preserve">['uso', 'marca', 'puesta', 'disposición', 'producto', 'servicio', 'aplica', 'través', 'sitio', 'web', 'forma', 'idónea', 'evitar', 'caducidad', 'registro', 'respectivo', 'siempre', 'tales', 'insumos', 'puedan', 'ser', 'adquiridos', 'consumidores', 'localicen', 'territorio', 'nacional', 'obligación', 'utilizar', 'marca', 'registrada', 'cargo', 'titular', 'justifica', 'consecuencia', 'propia', 'derecho', 'exclusivo', 'éste', 'confiere', 'pues', 'razón', 'sustenta', 'tal', 'prerrogativa', 'deriva', 'función', 'identificación', 'ésta', 'cumple', 'mercado', 'efecto', 'salvaguardar', 'crédito', 'comercial', 'genera', 'preferencia', 'público', 'vigencia', 'inscripción', 'instituto', 'mexicano', 'propiedad', 'industrial', 'sólo', 'cobrará', 'lógica', 'medida', 'realmente', 'emplee', 'signo', 'distintivo', 'propietario', 'ponga', 'disposición', 'consumidor', 'territorio', 'nacional', 'bien', 'fabrica', 'servicio', 'provee', 'distinguiéndolo', 'signo', 'registró', 'lado', 'resulta', 'oportuno', 'tener', 'presente', 'razón', 'avances', 'tecnológicos', 'cada', 'vez', 'recurrente', 'empleo', 'internet', 'medio', 'comercializar', 'bienes', 'ofertar', 'algún', 'servicio', 'derivado', 'facilidad', 'medio', 'comunicación', 'ofrece', 'así', 'considerable', 'mayor', 'alcance', 'territorial', 'necesidad', 'contar', 'local', 'cada', 'país', 'embargo', 'hecho', 'determinado', 'bien', 'servicio', 'pueda', 'ser', 'localizable', 'web', 'significa', 'solo', 'hecho', 'efectivamente', 'disponible', 'méxico', 'ende', 'estimar', 'tal', 'actividad', 'uso', 'efectos', 'preservar', 'registro', 'signo', 'distintivo', 'pues', 'aun', 'principal', 'característica', 'internet', 'ausencia', 'fronteras', 'físicas', 'delimiten', 'espacio', 'particular', 'cierto', 'tampoco', 'inusual', 'políticas', 'empresariales', 'agentes', 'económicos', 'decidan', 'restringir', 'acceso', 'productos', 'servicios', 'partir', 'criterio', 'estrictamente', 'territorial', 'orden', 'ideas', 'atendiendo', 'contenido', 'recomendación', 'conjunta', 'relativa', 'disposiciones', 'protección', 'marcas', 'derechos', 'propiedad', 'industrial', 'signos', 'internet', 'adoptada', 'asamblea', 'unión', 'parís', 'protección', 'propiedad', 'industrial', 'asamblea', 'general', 'organización', 'mundial', 'propiedad', 'intelectual', 'concluye', 'oferta', 'internet', 'producto', 'servicio', 'sólo', 'puede', 'calificarse', 'uso', 'efectos', 'mantener', 'vigencia', 'inscripción', 'signo', 'distingue', 'tales', 'bienes', 'efectivamente', 'accesibles', 'consumidor', 'localizado', 'país', 'través', 'mecanismo', 'electrónico', 'primer', 'tribunal', 'colegiado', 'materia', 'administrativa', 'primer', 'circuito', 'administrativa', 'tesis', 'aislada'] </t>
  </si>
  <si>
    <t xml:space="preserve">['recurso', 'queja', 'previsto', 'artículo', 'fracción', 'inciso', 'ley', 'amparo', 'improcedente', 'auto', 'juez', 'distrito', 'niega', 'requerir', 'pruebas', 'autoridades', 'responsables', 'conformidad', 'artículo', 'fracción', 'inciso', 'ley', 'amparo', 'requisitos', 'procedencia', 'recurso', 'queja', 'consiste', 'proveído', 'impugnado', 'naturaleza', 'trascendental', 'grave', 'pueda', 'ocasionar', 'inconforme', 'algún', 'daño', 'perjuicio', 'reparable', 'sentencia', 'definitiva', 'condición', 'reúne', 'auto', 'recurrido', 'consiste', 'negativa', 'juez', 'distrito', 'requerir', 'alguna', 'prueba', 'autoridades', 'responsables', 'interesado', 'posibilidad', 'ofrecerla', 'celebración', 'audiencia', 'constitucional', 'caso', 'hiciera', 'sentencia', 'desfavorable', 'puede', 'proponer', 'agravio', 'relativo', 'tribunal', 'colegiado', 'circuito', 'interponga', 'recurso', 'procedente', 'primer', 'tribunal', 'colegiado', 'materia', 'administrativa', 'primer', 'circuito', 'común', 'tesis', 'aislada'] </t>
  </si>
  <si>
    <t xml:space="preserve">['competencia', 'conocer', 'conflictos', 'laborales', 'universidad', 'autónoma', 'guerrero', 'trabajadores', 'corresponde', 'junta', 'especial', 'conciliación', 'arbitraje', 'fracción', 'vii', 'artículo', 'constitución', 'política', 'unidos', 'mexicanos', 'establece', 'relaciones', 'laborales', 'personal', 'académico', 'administrativo', 'universidades', 'demás', 'instituciones', 'educación', 'superior', 'ley', 'otorgue', 'autonomía', 'regirán', 'apartado', 'artículo', 'propia', 'carta', 'magna', 'términos', 'modalidades', 'establezca', 'ley', 'federal', 'trabajo', 'conforme', 'características', 'propias', 'trabajo', 'especial', 'fin', 'respetar', 'autonomía', 'libertad', 'cátedra', 'investigación', 'lleven', 'cabo', 'instituciones', 'educativas', 'concordancia', 'anterior', 'respetar', 'normas', 'cada', 'universidad', 'institución', 'autónoma', 'refiere', 'ingreso', 'permanencia', 'personal', 'académico', 'administrativo', 'referida', 'ley', 'federal', 'trabajo', 'vigente', 'noviembre', 'artículo', 'prevé', 'integrar', 'juntas', 'conocerán', 'tales', 'asuntos', 'representante', 'cada', 'universidad', 'institución', 'representante', 'trabajadores', 'académicos', 'administrativos', 'corresponda', 'manera', 'competencia', 'juntas', 'conciliación', 'arbitraje', 'conocer', 'conflictos', 'laborales', 'universidades', 'instituciones', 'autónomas', 'través', 'integración', 'especial', 'éstas', 'cuyo', 'objetivo', 'garantizar', 'conocimiento', 'normativa', 'interna', 'luego', 'guerrero', 'creó', 'junta', 'especial', 'junta', 'local', 'conciliación', 'arbitraje', 'sita', 'chilpancingo', 'guerrero', 'jurisdicción', 'territorio', 'conocer', 'resolver', 'únicamente', 'asuntos', 'laborales', 'universidades', 'instituciones', 'educación', 'superior', 'autónomas', 'corresponde', 'dicha', 'junta', 'conocer', 'conflictos', 'laborales', 'suscitados', 'universidad', 'autónoma', 'guerrero', 'trabajadores', 'primer', 'tribunal', 'colegiado', 'circuito', 'centro', 'auxiliar', 'novena', 'región', 'laboral', 'común', 'tesis', 'aislada'] </t>
  </si>
  <si>
    <t xml:space="preserve">['ampliación', 'demanda', 'amparo', 'omisión', 'notificar', 'correr', 'traslado', 'ministerio', 'público', 'federación', 'términos', 'artículos', 'ley', 'materia', 'actualiza', 'violación', 'reglas', 'procedimiento', 'origina', 'reposición', 'obligación', 'establecen', 'numerales', 'ley', 'amparo', 'aplicables', 'ampliación', 'demanda', 'refiere', 'notificación', 'partes', 'escrito', 'demanda', 'encuentra', 'notificación', 'ministerio', 'público', 'si', 'desea', 'formule', 'alegatos', 'escrito', 'puede', 'destacar', 'improcedencia', 'amparo', 'ampliación', 'caso', 'promover', 'recursos', 'revisión', 'procedentes', 'conforme', 'jurisprudencia', 'publicada', 'semanario', 'judicial', 'federación', 'gaceta', 'novena', 'época', 'tomo', 'xxxii', 'octubre', 'página', 'rubro', 'demanda', 'amparo', 'exhibición', 'copias', 'ésta', 'traslado', 'agente', 'ministerio', 'público', 'federal', 'constituye', 'formalismo', 'obstáculo', 'acceso', 'justicia', 'primera', 'sala', 'suprema', 'corte', 'justicia', 'nación', 'determinó', 'intención', 'legislador', 'establecer', 'artículo', 'invocada', 'ley', 'prever', 'mecanismos', 'proporcionen', 'partes', 'elementos', 'intervenir', 'juicio', 'fin', 'garantizar', 'respeto', 'garantía', 'seguridad', 'jurídica', 'dentro', 'ésta', 'legalidad', 'igualdad', 'procedimientos', 'ahí', 'si', 'da', 'intervención', 'legalmente', 'compete', 'representante', 'social', 'respecto', 'ampliaciones', 'demanda', 'ello', 'evidencia', 'violaron', 'reglas', 'fundamentales', 'norman', 'procedimiento', 'juicio', 'garantías', 'conforme', 'artículo', 'fracción', 'iv', 'citada', 'ley', 'haberse', 'llamado', 'juicio', 'partes', 'disposición', 'legal', 'debe', 'tener', 'conocimiento', 'tramitación', 'prosecución', 'sumario', 'cuestión', 'orden', 'público', 'debe', 'reponerse', 'procedimiento', 'efecto', 'tribunal', 'colegiado', 'materias', 'administrativa', 'trabajo', 'décimo', 'circuito', 'común', 'tesis', 'aislada'] </t>
  </si>
  <si>
    <t xml:space="preserve">['excepción', 'cosa', 'juzgada', 'materia', 'agraria', 'opuesta', 'estricto', 'indirecta', 'refleja', 'naturaleza', 'jurídica', 'índole', 'perentoria', 'teoría', 'general', 'proceso', 'define', 'excepciones', 'perentorias', 'aquellas', 'dirigidas', 'destruir', 'acción', 'fincadas', 'supuestos', 'agotan', 'mismos', 'así', 'excepción', 'cosa', 'juzgada', 'materia', 'agraria', 'entendida', 'estricto', 'identidad', 'cosa', 'causa', 'partes', 'juicio', 'previo', 'manera', 'refleja', 'indirecta', 'situación', 'definida', 'anterioridad', 'impacta', 'nuevo', 'juicio', 'naturaleza', 'perentoria', 'ser', 'condición', 'determina', 'alguna', 'situación', 'definida', 'certeza', 'seguridad', 'jurídica', 'impiden', 'nuevo', 'análisis', 'través', 'juicio', 'ulterior', 'pleno', 'quinto', 'circuito', 'administrativa', 'jurisprudencia'] </t>
  </si>
  <si>
    <t xml:space="preserve">['instituto', 'mexicano', 'seguro', 'social', 'juicio', 'amparo', 'procede', 'omisión', 'dar', 'respuesta', 'solicitud', 'formulada', 'ejercicio', 'derecho', 'petición', 'debe', 'responder', 'carácter', 'ente', 'asegurador', 'instituto', 'mexicano', 'seguro', 'social', 'constituye', 'ente', 'público', 'naturaleza', 'formal', 'organismo', 'descentralizado', 'encargado', 'organizar', 'administrar', 'seguro', 'social', 'conformidad', 'ley', 'rige', 'facultado', 'emitir', 'actos', 'través', 'cuales', 'resuelve', 'procedencia', 'pensión', 'demás', 'prestaciones', 'seguridad', 'social', 'cuales', 'pueden', 'crearse', 'modificarse', 'extinguirse', 'situaciones', 'jurídicas', 'asegurados', 'beneficiarios', 'si', 'derecho', 'petición', 'reconocido', 'artículo', 'constitución', 'política', 'unidos', 'mexicanos', 'sustenta', 'obligación', 'funcionarios', 'empleados', 'públicos', 'contestar', 'breve', 'término', 'cualquier', 'solicitud', 'formulada', 'escrito', 'particulares', 'entonces', 'atribuye', 'omisión', 'responder', 'solicitud', 'materia', 'pensiones', 'procede', 'juicio', 'amparo', 'indirecto', 'debido', 'caso', 'necesario', 'garantizar', 'protección', 'efectiva', 'derecho', 'humano', 'única', 'finalidad', 'funcionario', 'servidor', 'público', 'instituto', 'dé', 'respuesta', 'petición', 'entendido', 'ésta', 'procede', 'ampliación', 'demanda', 'amparo', 'indirecto', 'sino', 'vez', 'conocida', 'estimar', 'satisface', 'interés', 'asegurado', 'beneficiario', 'deben', 'acudir', 'vía', 'ordinaria', 'laboral', 'materia', 'seguridad', 'social', 'acorde', 'artículos', 'ley', 'seguro', 'social', 'ley', 'federal', 'trabajo', 'común', 'jurisprudencia'] </t>
  </si>
  <si>
    <t xml:space="preserve">['incidente', 'notoriamente', 'improcedente', 'materia', 'penal', 'aquel', 'promueve', 'indiciado', 'juez', 'causa', 'analice', 'nuevamente', 'requisitos', 'orden', 'aprehensión', 'librada', 'si', 'éste', 'impugnó', 'juicio', 'amparo', 'indirecto', 'resolvió', 'definitiva', 'si', 'indiciado', 'existe', 'librada', 'orden', 'aprehensión', 'pendiente', 'cumplimentar', 'impugnada', 'mediante', 'juicio', 'amparo', 'indirecto', 'resuelto', 'definitiva', 'incidente', 'posteriormente', 'promueva', 'dentro', 'procedimiento', 'suspendido', 'efecto', 'juez', 'causa', 'nuevamente', 'analice', 'requisitos', 'previstos', 'artículo', 'constitución', 'política', 'unidos', 'mexicanos', 'texto', 'anterior', 'reforma', 'publicada', 'diario', 'oficial', 'federación', 'junio', 'elementos', 'cuerpo', 'delito', 'probable', 'responsabilidad', 'indiciado', 'comisión', 'notoriamente', 'improcedente', 'pues', 'aspectos', 'materia', 'juicio', 'amparo', 'indirecto', 'promovió', 'tal', 'motivo', 'quo', 'debe', 'rechazar', 'plano', 'incidencia', 'referida', 'necesidad', 'sustanciar', 'artículo', 'existir', 'cosa', 'juzgada', 'respecto', 'sexto', 'tribunal', 'colegiado', 'materia', 'penal', 'primer', 'circuito', 'común', 'penal', 'tesis', 'aislada'] </t>
  </si>
  <si>
    <t xml:space="preserve">['saldo', 'favor', 'presenta', 'solicitud', 'devolución', 'autoridad', 'puede', 'hacer', 'uso', 'presunciones', 'verificar', 'efectiva', 'realización', 'operaciones', 'aquél', 'hace', 'derivar', 'caso', 'concluir', 'materializaron', 'empleo', 'presunción', 'ámbito', 'tributario', 'frecuente', 'necesario', 'medida', 'posible', 'existencia', 'conductas', 'fraudulentas', 'sujetos', 'obligados', 'fundamento', 'artículo', 'fracción', 'iv', 'constitución', 'política', 'unidos', 'mexicanos', 'asimismo', 'presunción', 'constituye', 'medio', 'probatorio', 'define', 'consecuencia', 'ley', 'juzgador', 'deduce', 'hecho', 'conocido', 'averiguar', 'verdad', 'desconocido', 'primera', 'denomina', 'legal', 'ley', 'prevé', 'expresamente', 'segunda', 'humana', 'hecho', 'conocido', 'deduce', 'consecuencia', 'ordinaria', 'aquél', 'entendido', 'debe', 'existir', 'correcto', 'equilibrio', 'hecho', 'demostrado', 'presume', 'manera', 'consecuencia', 'necesaria', 'decir', 'proceso', 'deductivo', 'racional', 'coherente', 'hecho', 'encuentre', 'plenamente', 'demostrado', 'así', 'conceder', 'ley', 'autoridad', 'facultad', 'verificar', 'efectiva', 'realización', 'operaciones', 'hace', 'derivar', 'saldo', 'favor', 'solicitado', 'dota', 'atribución', 'hacer', 'uso', 'medios', 'probatorios', 'previstos', 'legalmente', 'presunción', 'además', 'hecho', 'procedimientos', 'previstos', 'artículo', 'código', 'fiscal', 'federación', 'debe', 'decidirse', 'si', 'procede', 'devolución', 'solicitada', 'característica', 'sumarios', 'dada', 'brevedad', 'plazos', 'específico', 'objetivo', 'justifica', 'legalmente', 'exigible', 'autoridad', 'rango', 'prueba', 'directa', 'inexistencia', 'operaciones', 'ahí', 'puede', 'hacer', 'uso', 'presunciones', 'proceder', 'puede', 'priori', 'calificarse', 'arbitrario', 'debe', 'recordarse', 'fisco', 'federal', 'órgano', 'desarrolla', 'funciones', 'bajo', 'principios', 'legalidad', 'buena', 'fe', 'implica', 'dentro', 'relación', 'tributaria', 'actúa', 'siempre', 'respetando', 'derechos', 'contribuyentes', 'ello', 'actos', 'gozan', 'presunción', 'legalidad', 'conforme', 'artículo', 'código', 'aludido', 'demuestre', 'contrario', 'modo', 'presenta', 'solicitud', 'devolución', 'saldo', 'favor', 'sustentada', 'comprobantes', 'fiscales', 'cumplen', 'requisitos', 'previstos', 'artículos', 'ordenamiento', 'referido', 'autoridad', 'puede', 'hacer', 'uso', 'presunciones', 'verificar', 'efectiva', 'realización', 'operaciones', 'hace', 'derivar', 'saldo', 'caso', 'concluir', 'materializaron', 'pleno', 'materia', 'administrativa', 'decimosexto', 'circuito', 'administrativa', 'jurisprudencia'] </t>
  </si>
  <si>
    <t xml:space="preserve">['fovissste', 'competente', 'juez', 'distrito', 'materia', 'administrativa', 'conocer', 'juicio', 'amparo', 'reclaman', 'descuentos', 'concepto', 'pago', 'crédito', 'vivienda', 'salario', 'agentes', 'policía', 'investigación', 'procuraduría', 'general', 'justicia', 'ciudad', 'méxico', 'activo', 'tipo', 'naturaleza', 'acto', 'reclamado', 'puede', 'valorarse', 'forma', 'aislada', 'encuentra', 'estrechamente', 'ligado', 'régimen', 'constitucional', 'exclusión', 'refiere', 'fracción', 'xiii', 'apartado', 'artículo', 'constitución', 'federal', 'origina', 'adquiera', 'significado', 'complejo', 'pudiera', 'reflejar', 'valoración', 'aislada', 'servidores', 'públicos', 'pertenecientes', 'grupo', 'encuentran', 'excluidos', 'aplicación', 'normas', 'trabajo', 'establecen', 'trabajadores', 'servicio', 'derivado', 'ello', 'sujetos', 'relación', 'laboral', 'institución', 'presten', 'servicios', 'implica', 'actos', 'acontecidos', 'motivo', 'prestación', 'servicios', 'dichos', 'servidores', 'públicos', 'desarrollan', 'relación', 'laboral', 'institución', 'presten', 'servicios', 'encuentran', 'excluidos', 'aplicación', 'normas', 'trabajo', 'ende', 'debe', 'concluirse', 'naturaleza', 'administrativa', 'respeta', 'régimen', 'exclusión', 'previsto', 'fracción', 'xiii', 'apartado', 'artículo', 'constitución', 'política', 'unidos', 'mexicanos', 'descuentos', 'realizados', 'salario', 'agentes', 'policía', 'investigación', 'procuraduría', 'general', 'justicia', 'ciudad', 'méxico', 'derivan', 'crédito', 'vivienda', 'otorgado', 'fondo', 'vivienda', 'instituto', 'seguridad', 'social', 'servicios', 'sociales', 'trabajadores', 'naturaleza', 'administrativa', 'desarrollan', 'relación', 'naturaleza', 'encuentran', 'excluidos', 'aplicación', 'normas', 'trabajo', 'manera', 'competente', 'juez', 'distrito', 'materia', 'administrativa', 'conocer', 'juicio', 'amparo', 'reclaman', 'actos', 'pleno', 'materia', 'administrativa', 'primer', 'circuito', 'común', 'jurisprudencia'] </t>
  </si>
  <si>
    <t xml:space="preserve">['empoderamiento', 'laboral', 'mujer', 'disminuye', 'violencia', 'económica', 'legislación', 'aplicable', 'ciudad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relación', 'dependencia', 'económica', 'generadoras', 'recursos', 'financieros', 'tener', 'ingresos', 'propios', 'sujetar', 'gasto', 'proporcione', 'pareja', 'si', 'carga', 'aun', 'trabajo', 'doméstico', 'represente', 'contribución', 'económica', 'sostenimiento', 'hogar', 'dispone', 'propio', 'código', 'civil', 'distrito', 'federal', 'aplicable', 'ciudad', 'méxico', 'artículo', 'bis', 'así', 'aun', 'tomando', 'cuenta', 'trabajo', 'doméstico', 'aportación', 'económica', 'necesaria', 'creación', 'políticas', 'públicas', 'legislativas', 'judiciales', 'exista', 'representación', 'igualitaria', 'mujer', 'mercado', 'laboral', 'disminuir', 'mínima', 'expresión', 'violencia', 'económica', 'ámbito', 'familiar', 've', 'especialmente', 'potencializada', 'divorcio', 'fijar', 'monto', 'pensión', 'alimenticia', 'definir', 'temporalmente', 'cuál', 'dos', 'partes', 'habitará', 'domicilio', 'conyugal', 'determinado', 'concubinato', 'sociedad', 'convivencia', 'así', 'contar', 'capacidad', 'económica', 'falta', 'representación', 'mercado', 'laboral', 'normalmente', 'mujer', 'acceso', 'adquirir', 'vivienda', 'ser', 'domicilio', 'conyugal', 'propiedad', 'cónyuge', 'concubino', 'finalmente', 'sale', 'mujer', 'representa', 'forma', 'violencia', 'económica', 'ello', 'pues', 'falta', 'representación', 'mercado', 'laboral', 'empoderamiento', 'económico', 'mujer', 'generan', 'recursos', 'económicos', 'adquiere', 'vivienda', 'familiar', 'generalmente', 'varón', 'tercer', 'tribunal', 'colegiado', 'materia', 'civil', 'primer', 'circuito', 'constitucional', 'civil', 'tesis', 'aislada'] </t>
  </si>
  <si>
    <t xml:space="preserve">['devolución', 'cantidades', 'parte', 'autoridades', 'hacendarias', 'términos', 'artículo', 'código', 'fiscal', 'federación', 'circunscribe', 'materia', 'fiscal', 'conformidad', 'referido', 'numeral', 'autoridades', 'hacendarias', 'obligadas', 'devolver', 'cantidades', 'pagadas', 'indebidamente', 'procedan', 'conformidad', 'leyes', 'fiscales', 'dentro', 'cuales', 'encuentra', 'devolución', 'saldos', 'favor', 'premisa', 'existencia', 'relación', 'jurídico', 'tributaria', 'cantidades', 'pagadas', 'indebidamente', 'aquellas', 'sujeto', 'pasivo', 'tercero', 'entera', 'fisco', 'obligado', 'hacerlo', 'generalmente', 'derivan', 'error', 'aritmético', 'cálculo', 'contribución', 'incorrecta', 'interpretación', 'aplicación', 'norma', 'fiscal', 'parte', 'devolución', 'saldo', 'favor', 'genera', 'efectos', 'provocan', 'acreditamiento', 'traslación', 'ciertas', 'contribuciones', 'luego', 'devolución', 'pagos', 'tributarios', 'indebidos', 'sujeto', 'pasivo', 'así', 'saldo', 'favor', 'existente', 'revisten', 'naturaleza', 'jurídica', 'obligación', 'estatal', 'cuyo', 'origen', 'edifica', 'principio', 'legalidad', 'tributaria', 'establece', 'artículo', 'fracción', 'iv', 'constitucional', 'toda', 'vez', 'si', 'bien', 'derecho', 'obtener', 'dicho', 'particular', 'contribuciones', 'previstas', 'ley', 'formal', 'cierto', 'hace', 'exceso', 'mayor', 'grado', 'ordenado', 'legalmente', 'aludido', 'principio', 'obliga', 'devolver', 'percibido', 'inexactamente', 'tal', 'modo', 'resulta', 'derecho', 'devolución', 'consagrado', 'artículo', 'código', 'fiscal', 'federación', 'circunscribe', 'exclusivamente', 'materia', 'fiscal', 'comprendiendo', 'supuesto', 'administración', 'deber', 'reintegrar', 'particular', 'cierta', 'cantidad', 'dinero', 'motivo', 'relaciones', 'civiles', 'mercantiles', 'laborales', 'cualquier', 'rubro', 'ajeno', 'mencionado', 'décimo', 'quinto', 'tribunal', 'colegiado', 'materia', 'administrativa', 'primer', 'circuito', 'administrativa', 'tesis', 'aislada'] </t>
  </si>
  <si>
    <t xml:space="preserve">['responsabilidad', 'patrimonial', 'metodología', 'calcular', 'indemnización', 'términos', 'artículo', 'constitución', 'política', 'unidos', 'mexicanos', 'otorgado', 'previamente', 'indemnización', 'derivada', 'queja', 'administrativa', 'términos', 'artículo', 'ley', 'seguro', 'social', 'dar', 'cumplimiento', 'efectivo', 'mandato', 'artículo', 'constitución', 'federal', 'necesario', 'autoridad', 'conozca', 'casos', 'supuesto', 'acreditarse', 'responsabilidad', 'patrimonial', 'negligencia', 'médica', 'estudio', 'fondo', 'calcule', 'indemnización', 'integral', 'debida', 'análisis', 'preliminar', 'pueda', 'darse', 'satisfecha', 'reparación', 'integral', 'daño', 'responsabilidad', 'patrimonial', 'simple', 'hecho', 'haberse', 'entregado', 'indemnización', 'previa', 'producto', 'trámite', 'queja', 'administrativa', 'forma', 'casos', 'confluyan', 'ejercicio', 'ambos', 'procedimientos', 'motivo', 'queja', 'administrativa', 'hubiere', 'otorgado', 'previamente', 'indemnización', 'autoridad', 'tramita', 'procedimiento', 'responsabilidad', 'vez', 'agotados', 'temas', 'procedencia', 'deberá', 'llevar', 'cabo', 'siguiente', 'determinar', 'si', 'acredita', 'responsabilidad', 'patrimonial', 'caso', 'afirmativo', 'calcular', 'monto', 'constituye', 'reparación', 'integral', 'caso', 'concreto', 'daño', 'personal', 'moral', 'existir', 'pago', 'concepto', 'indemnizatorio', 'obtenido', 'vía', 'distinta', 'mismos', 'hechos', 'restarlo', 'monto', 'reparación', 'integral', 'pagar', 'constitucional', 'administrativa', 'tesis', 'aislada'] </t>
  </si>
  <si>
    <t xml:space="preserve">['recuento', 'votos', 'sede', 'jurisdiccional', 'elección', 'diputados', 'principio', 'mayoría', 'relativa', 'colima', 'artículo', 'párrafo', 'último', 'código', 'electoral', 'entidad', 'transgrede', 'artículo', 'fracción', 'iv', 'inciso', 'constitución', 'política', 'unidos', 'mexicanos', 'citado', 'precepto', 'prever', 'ningún', 'caso', 'podrá', 'solicitarse', 'tribunal', 'electoral', 'colima', 'realice', 'recuento', 'votos', 'respecto', 'casillas', 'sido', 'objeto', 'dicho', 'procedimiento', 'consejos', 'municipales', 'electorales', 'transgrede', 'artículo', 'fracción', 'iv', 'inciso', 'constitución', 'política', 'unidos', 'mexicanos', 'éste', 'establece', 'restricción', 'alguna', 'tales', 'tribunales', 'ordenen', 'recuento', 'votos', 'sede', 'jurisdiccional', 'sino', 'momento', 'faculta', 'volver', 'ordenar', 'constate', 'número', 'sufragios', 'arrojados', 'votación', 'cada', 'candidato', 'partido', 'constitucional', 'jurisprudencia'] </t>
  </si>
  <si>
    <t xml:space="preserve">['demanda', 'amparo', 'indirecto', 'jurisprudencia', 'establece', 'días', 'laborados', 'responsable', 'deben', 'descontarse', 'cómputo', 'plazo', 'previsto', 'presentación', 'inaplicable', 'reclama', 'resolución', 'juez', 'control', 'califica', 'legal', 'detención', 'quejoso', 'comisión', 'delito', 'flagrancia', 'si', 'trámite', 'razones', 'sustentaron', 'acto', 'reclamado', 'conocieron', 'audiencia', 'inicial', 'necesidad', 'consultar', 'constancias', 'escrito', 'tesis', 'jurisprudencia', 'citada', 'título', 'subtítulo', 'demanda', 'amparo', 'indirecto', 'días', 'laborados', 'autoridad', 'responsable', 'deben', 'descontarse', 'cómputo', 'plazo', 'previsto', 'presentación', 'acto', 'reclamado', 'derive', 'procedimiento', 'jurisdiccional', 'administrativo', 'llevado', 'forma', 'juicio', 'así', 'ejecutoria', 'relativa', 'contradicción', 'tesis', 'derivó', 'advierte', 'presupuestos', 'aplicación', 'criterio', 'jurisprudencial', 'considerar', 'días', 'laborados', 'autoridad', 'responsable', 'inhábiles', 'presentación', 'demanda', 'amparo', 'indirecto', 'trámite', 'dictó', 'resolución', 'reclamada', 'escrito', 'razón', 'quejoso', 'aptitud', 'preparar', 'defensa', 'impedido', 'consultar', 'expediente', 'correspondiente', 'días', 'laborados', 'autoridad', 'responsable', 'ahora', 'bien', 'si', 'caso', 'concreto', 'da', 'siguiente', 'contexto', 'procedimiento', 'dictó', 'resolución', 'control', 'detención', 'oral', 'escrito', 'quejoso', 'conocimiento', 'fundamentos', 'motivos', 'sustentaron', 'resolución', 'juez', 'celebración', 'audiencia', 'inicial', 'calificó', 'legal', 'detención', 'realizada', 'flagrancia', 'versión', 'escrita', 'resolución', 'debe', 'limitarse', 'razonado', 'juez', 'manera', 'oral', 'celebración', 'audiencia', 'inicial', 'registro', 'grabación', 'audiencia', 'disposición', 'quejoso', 'defensor', 'posterior', 'consulta', 'vislumbra', 'quejoso', 'acceso', 'razonado', 'juez', 'dictado', 'resolución', 'conceptos', 'violación', 'cita', 'parte', 'ésta', 'válidamente', 'puede', 'afirmarse', 'cumple', 'presupuesto', 'puede', 'aplicarse', 'jurisprudencia', 'mencionada', 'quejoso', 'obligado', 'consultar', 'constancias', 'escrito', 'conocer', 'trámite', 'razones', 'sustentaron', 'acto', 'reclamado', 'máxime', 'dicho', 'conocimiento', 'presume', 'momento', 'observar', 'cita', 'dichas', 'razones', 'demanda', 'amparo', 'primer', 'tribunal', 'colegiado', 'materia', 'penal', 'primer', 'circuito', 'común', 'penal', 'tesis', 'aislada'] </t>
  </si>
  <si>
    <t xml:space="preserve">['cheque', 'acción', 'objeción', 'pago', 'comprende', 'intereses', 'generados', 'partir', 'día', 'siguiente', 'disposición', 'artículo', 'ley', 'general', 'títulos', 'operaciones', 'crédito', 'dispone', 'aplicables', 'cheque', 'artículo', 'mismo', 'ordenamiento', 'dispone', 'obligado', 'vía', 'regreso', 'paga', 'letra', 'derecho', 'exigir', 'medio', 'acción', 'cambiaria', 'ii', 'intereses', 'moratorios', 'tipo', 'legal', 'suma', 'fecha', 'pago', 'contexto', 'demuestra', 'alteración', 'firma', 'cheque', 'base', 'acción', 'interés', 'indemnizatorio', 'debe', 'ser', 'partir', 'día', 'siguiente', 'pago', 'indebido', 'cheque', 'partir', 'diligencia', 'emplazamiento', 'puesto', 'intereses', 'generan', 'dispuso', 'suma', 'valor', 'cheque', 'tercer', 'tribunal', 'colegiado', 'materia', 'civil', 'primer', 'circuito', 'civil', 'tesis', 'aislada'] </t>
  </si>
  <si>
    <t xml:space="preserve">['principio', 'mayor', 'beneficio', 'si', 'conocer', 'juicio', 'amparo', 'órgano', 'jurisdiccional', 'estima', 'inaplicable', 'criterio', 'ordenador', 'estudio', 'violaciones', 'conceptos', 'violación', 'innecesario', 'formule', 'pronunciamiento', 'expreso', 'respecto', 'tribunal', 'amparo', 'invariablemente', 'debe', 'ponderar', 'si', 'existe', 'necesidad', 'aplicar', 'principio', 'mayor', 'beneficio', 'criterio', 'ordenador', 'estudio', 'violaciones', 'conceptos', 'violación', 'ser', 'aplicable', 'pronunciará', 'decir', 'expondrá', 'otorga', 'amparo', 'violación', 'cuya', 'enmienda', 'conduzca', 'protección', 'amplia', 'declarará', 'innecesario', 'análisis', 'cuestiones', 'versen', 'mismo', 'tema', 'litigioso', 'debido', 'éstas', 'podrían', 'extender', 'espectro', 'tutelar', 'ejecutoria', 'constitucional', 'embargo', 'si', 'conocer', 'juicio', 'amparo', 'estima', 'inaplicable', 'citado', 'principio', 'innecesario', 'formule', 'pronunciamiento', 'expreso', 'respecto', 'pues', 'falta', 'éste', 'estudio', 'cuestiones', 'litigiosas', 'conforme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si', 'desestima', 'conceptos', 'disenso', 'caso', 'advierte', 'alguna', 'violación', 'suplencia', 'queja', 'deficiente', 'ii', 'si', 'otorga', 'amparo', 'violación', 'cuya', 'enmienda', 'impida', 'seguir', 'avanzando', 'estudio', 'secuencial', 'cuestiones', 'litigiosas', 'dilucidar', 'violación', 'ser', 'fundada', 'generado', 'protección', 'amplia', 'primer', 'tribunal', 'colegiado', 'circuito', 'centro', 'auxiliar', 'octava', 'región', 'común', 'tesis', 'aislada'] </t>
  </si>
  <si>
    <t xml:space="preserve">['violaciones', 'procesales', 'juicio', 'amparo', 'indirecto', 'debe', 'ordenarse', 'reposición', 'procedimiento', 'pesar', 'éstas', 'cometido', 'si', 'confirma', 'improcedencia', 'decretada', 'juez', 'distrito', 'suprema', 'corte', 'justicia', 'nación', 'determinado', 'procedimiento', 'amparo', 'debe', 'reponerse', 'sólo', 'violación', 'cometida', 'trascienda', 'resultado', 'sentencia', 'definitiva', 'cause', 'perjuicio', 'parte', 'recurrente', 'pues', 'contrario', 'provocaría', 'llegar', 'extremo', 'retardar', 'resolución', 'juicio', 'resultado', 'práctico', 'asimismo', 'subrayado', 'trascendencia', 'causas', 'improcedencia', 'juicio', 'amparo', 'tratarse', 'cuestiones', 'orden', 'público', 'lugar', 'analizar', 'oficio', 'estudio', 'preferente', 'base', 'si', 'revisión', 'ad', 'quem', 'examina', 'improcedencia', 'decretada', 'juez', 'distrito', 'advierte', 'existencia', 'elementos', 'suficientes', 'conducen', 'confirmar', 'existencia', 'ello', 'provoca', 'reposición', 'procedimiento', 'violaciones', 'procesales', 'innecesaria', 'pues', 'pesar', 'juez', 'distrito', 'subsane', 'violación', 'cometida', 'llegará', 'misma', 'conclusión', 'improcedencia', 'provocaría', 'tramitación', 'innecesaria', 'proceso', 'consecuente', 'dilación', 'resolución', 'asunto', 'detrimento', 'derecho', 'justicia', 'pronta', 'expedita', 'reconocido', 'artículo', 'constitución', 'política', 'unidos', 'mexicanos', 'luego', 'ello', 'opera', 'bajo', 'lógica', 'violación', 'procesal', 'cometida', 'relacione', 'supuesto', 'improcedencia', 'actualizado', 'juez', 'distrito', 'pues', 'caso', 'deberá', 'privilegiarse', 'estudio', 'violaciones', 'procesales', 'ordenarse', 'reposición', 'procedimiento', 'común', 'jurisprudencia'] </t>
  </si>
  <si>
    <t xml:space="preserve">['estímulo', 'fiscal', 'requisito', 'procedencia', 'previsto', 'artículo', 'apartado', 'fracción', 'iii', 'último', 'párrafo', 'ley', 'ingresos', 'federación', 'ejercicio', 'fiscal', 'contraviene', 'derechos', 'fundamentación', 'motivación', 'legislativa', 'precepto', 'legal', 'citado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exposición', 'motivos', 'relativa', 'justificado', 'inclusión', 'dicho', 'requisito', 'contraviene', 'derechos', 'fundamentales', 'fundamentación', 'motivación', 'legislativa', 'reconocidos', 'artículo', 'constitución', 'política', 'unidos', 'mexicanos', 'pues', 'legislador', 'cuenta', 'amplia', 'libertad', 'configurar', 'contenido', 'alcance', 'tipo', 'estímulos', 'económicos', 'corresponderle', 'decidir', 'acerca', 'suficiencia', 'medida', 'promoción', 'otorgada', 'tribunal', 'constitucional', 'puede', 'analizar', 'necesidad', 'establezca', 'alguna', 'manera', 'determinada', 'conserve', 'beneficio', 'sector', 'social', 'cuenta', 'mencionada', 'condicionante', 'razonable', 'necesaria', 'pues', 'si', 'bien', 'incentivo', 'económico', 'concibió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caso', 'contrario', 'incluye', 'precio', 'final', 'primer', 'impuesto', 'especial', 'producción', 'servicios', 'causado', 'términos', 'artículo', 'fracción', 'ley', 'relativa', 'ende', 'consumidor', 'final', 'soporta', 'carga', 'económica', 'habérsele', 'trasladado', 'parte', 'precio', 'final', 'venta', 'dichos', 'combustibles', 'sino', 'traslada', 'segundo', 'impuesto', 'especial', 'adicional', 'relativo', 'previsto', 'artículo', 'fracción', 'ii', 'patente', 'finalidad', 'restringir', 'prerrogativa', 'pues', 'si', 'existe', 'causación', 'impuesto', 'enajenación', 'primigenia', 'falta', 'tasa', 'positiva', 'genera', 'derecho', 'reintegre', 'cantidad', 'percibió', 'constitucional', 'administrativa', 'tesis', 'aislada'] </t>
  </si>
  <si>
    <t xml:space="preserve">['alimentos', 'custodia', 'menores', 'acción', 'pide', 'modificación', 'debe', 'plantearse', 'vía', 'incidental', 'legislación', 'nuevo', 'león', 'términos', 'artículos', 'código', 'procedimientos', 'civiles', 'nuevo', 'león', 'pretensiones', 'deben', 'ser', 'objeto', 'juicio', 'ordinario', 'aquellas', 'vinculadas', 'derecho', 'recibir', 'alimentos', 'tal', 'caso', 'éstos', 'proporcionan', 'dejan', 'proporcionar', 'demanda', 'pago', 'bien', 'pérdida', 'derecho', 'así', 'motivo', 'separación', 'divorcio', 'padres', 'debe', 'dilucidarse', 'quién', 'corresponderá', 'custodia', 'menores', 'siendo', 'entonces', 'cuestiones', 'resueltas', 'previamente', 'vía', 'incidental', 'procedente', 'obtener', 'modificación', 'tercer', 'tribunal', 'colegiado', 'materia', 'civil', 'cuarto', 'circuito', 'civil', 'tesis', 'aislada'] </t>
  </si>
  <si>
    <t xml:space="preserve">['indemnización', 'daño', 'patrimonial', 'tribunal', 'justicia', 'electoral', 'administrativa', 'chiapas', 'competente', 'conocer', 'demanda', 'promovida', 'resolución', 'emitida', 'ente', 'público', 'estatal', 'niega', 'solicitada', 'términos', 'artículo', 'segundo', 'párrafo', 'constitución', 'federal', 'interpretación', 'sistemática', 'artículos', 'primer', 'párrafo', 'constitución', 'política', 'ley', 'procedimientos', 'administrativos', 'ambas', 'chiapas', 'colige', 'común', 'denominador', 'resoluciones', 'competencia', 'tribunal', 'justicia', 'electoral', 'administrativa', 'dicha', 'entidad', 'provienen', 'órganos', 'administración', 'pública', 'estatal', 'municipal', 'naturaleza', 'administrativa', 'definitivas', 'dicho', 'órgano', 'competente', 'conocer', 'demanda', 'promovida', 'resolución', 'emitida', 'ente', 'público', 'estatal', 'niega', 'pago', 'indemnización', 'daño', 'patrimonial', 'solicitada', 'términos', 'artículo', 'segundo', 'párrafo', 'constitución', 'política', 'unidos', 'mexicanos', 'pues', 'comparte', 'aquellas', 'características', 'obstante', 'legislador', 'dicha', 'entidad', 'aún', 'emitido', 'ley', 'secundaria', 'dé', 'eficaz', 'cumplimiento', 'contenido', 'referida', 'norma', 'constitucional', 'pues', 'fin', 'coartar', 'derecho', 'fundamental', 'acceso', 'efectivo', 'justicia', 'tales', 'preceptos', 'deben', 'interpretarse', 'conforme', 'artículos', 'segundo', 'párrafo', 'constitución', 'federal', 'declaración', 'universal', 'derechos', 'humanos', 'numeral', 'convención', 'americana', 'derechos', 'humanos', 'prevén', 'primer', 'tribunal', 'colegiado', 'circuito', 'centro', 'auxiliar', 'octava', 'región', 'administrativa', 'común', 'jurisprudencia'] </t>
  </si>
  <si>
    <t xml:space="preserve">['acceso', 'información', 'persona', 'física', 'cumplimiento', 'resolución', 'emitida', 'instituto', 'nacional', 'transparencia', 'acceso', 'información', 'protección', 'datos', 'personales', 'queda', 'conminada', 'proporcionar', 'aquella', 'posee', 'razón', 'cargo', 'desempeña', 'órgano', 'carece', 'interés', 'jurídico', 'reclamar', 'amparo', 'indirecto', 'dicha', 'determinación', 'términos', 'artículo', 'fracción', 'constitución', 'política', 'unidos', 'mexicanos', 'juicio', 'amparo', 'seguirá', 'siempre', 'instancia', 'parte', 'agraviada', 'principio', 'desarrollan', 'diversos', 'fracción', 'fracción', 'xii', 'ley', 'amparo', 'deduce', 'procedencia', 'instancia', 'depende', 'existencia', 'derecho', 'sido', 'trastocado', 'actos', 'autoritarios', 'particulares', 'equivalentes', 'éstos', 'embargo', 'persona', 'física', 'cumplimiento', 'resolución', 'emitida', 'instituto', 'nacional', 'transparencia', 'acceso', 'información', 'protección', 'datos', 'personales', 'queda', 'conminada', 'proporcionar', 'cierta', 'información', 'posee', 'virtud', 'cargo', 'desempeña', 'órgano', 'carece', 'interés', 'jurídico', 'reclamar', 'amparo', 'indirecto', 'determinación', 'pues', 'ésta', 'contiene', 'alguna', 'decisión', 'afecte', 'esfera', 'jurídica', 'gobernada', 'además', 'afectación', 'alega', 'resentir', 'proviene', 'ejercicio', 'cargo', 'público', 'debe', 'tenerse', 'cuenta', 'términos', 'artículo', 'apartado', 'fracción', 'viii', 'séptimo', 'párrafo', 'constitución', 'federal', 'resoluciones', 'emitidas', 'dicho', 'organismo', 'vinculatorias', 'definitivas', 'inatacables', 'entes', 'obligados', 'cumplimiento', 'ahí', 'bajo', 'ninguno', 'supuestos', 'persona', 'física', 'autoridad', 'actualiza', 'perjuicio', 'faculte', 'promover', 'juicio', 'amparo', 'primer', 'tribunal', 'colegiado', 'materia', 'administrativa', 'primer', 'circuito', 'común', 'tesis', 'aislada'] </t>
  </si>
  <si>
    <t xml:space="preserve">['víctima', 'ofendido', 'delito', 'hecho', 'código', 'procedimientos', 'penales', 'guanajuato', 'abrogado', 'reconozca', 'regule', 'derecho', 'ser', 'representado', 'legalmente', 'asesor', 'jurídico', 'público', 'privado', 'licenciado', 'derecho', 'cédula', 'profesional', 'procedimiento', 'penal', 'impide', 'hacer', 'efectiva', 'dicha', 'prerrogativa', 'tenor', 'artículos', 'apartado', 'fracción', 'constitución', 'federal', 'fracción', 'ii', 'ley', 'general', 'víctimas', 'artículo', 'apartado', 'fracción', 'constitución', 'política', 'unidos', 'mexicanos', 'relación', 'fracción', 'ii', 'artículo', 'ley', 'general', 'víctimas', 'última', 'aplicable', 'procedimientos', 'naturaleza', 'penal', 'deban', 'dirimirse', 'derechos', 'fundamentales', 'víctimas', 'justicia', 'verdad', 'reparación', 'integral', 'daño', 'independencia', 'sistema', 'procesal', 'rija', 'advierte', 'aquéllas', 'derecho', 'recibir', 'asesoría', 'jurídica', 'procedimiento', 'además', 'ser', 'representadas', 'asesor', 'jurídico', 'puede', 'ser', 'privado', 'público', 'según', 'libre', 'elección', 'conformidad', 'anterior', 'si', 'bien', 'código', 'procedimientos', 'penales', 'guanajuato', 'abrogado', 'prevé', 'dicha', 'figura', 'representación', 'requisitos', 'formales', 'designación', 'asesor', 'jurídico', 'privado', 'cierto', 'ello', 'puede', 'constituir', 'impedimento', 'hacer', 'efectivo', 'aquel', 'derecho', 'tenor', 'preceptos', 'citados', 'par', 'miras', 'proteger', 'mayor', 'medida', 'intereses', 'víctimas', 'delito', 'pueda', 'exigirse', 'designen', 'asesores', 'jurídicos', 'privados', 'acreditar', 'cumplen', 'requisito', 'artículo', 'ley', 'mencionada', 'prevé', 'asesores', 'jurídicos', 'públicos', 'unidades', 'asesoría', 'jurídica', 'atención', 'víctimas', 'estatal', 'federal', 'deben', 'contar', 'requerimientos', 'licenciatura', 'derecho', 'cédula', 'profesional', 'expedida', 'autoridad', 'competente', 'garantizan', 'mayor', 'medida', 'asesoría', 'representación', 'técnica', 'adecuada', 'aun', 'procedimientos', 'cuya', 'norma', 'procesal', 'regule', 'figura', 'representación', 'primer', 'tribunal', 'colegiado', 'materia', 'penal', 'décimo', 'sexto', 'circuito', 'constitucional', 'penal', 'tesis', 'aislada'] </t>
  </si>
  <si>
    <t xml:space="preserve">['demanda', 'laboral', 'prevención', 'subsane', 'corrija', 'primer', 'proveído', 'dictado', 'juicio', 'debe', 'notificarse', 'personalmente', 'domicilio', 'señalado', 'autos', 'aun', 'éste', 'ubique', 'residencia', 'junta', 'conciliación', 'arbitraje', 'legislación', 'vigente', 'noviembre', 'artículos', 'fracción', 'ley', 'federal', 'trabajo', 'vigente', 'noviembre', 'establecen', 'notificaciones', 'personales', 'harán', 'domicilio', 'señalado', 'autos', 'trate', 'primer', 'proveído', 'notificación', 'debe', 'hacerse', 'personalmente', 'regla', 'notificaciones', 'hace', 'distinción', 'respecto', 'localización', 'domicilio', 'decir', 'si', 'encuentra', 'dentro', 'lugar', 'residencia', 'junta', 'conciliación', 'arbitraje', 'entonces', 'conforme', 'máxima', 'expresa', 'legislador', 'distingue', 'juzgador', 'debe', 'hacerlo', 'entenderse', 'prevención', 'subsane', 'corrija', 'demanda', 'laboral', 'primer', 'proveído', 'dictado', 'juicio', 'debe', 'notificarse', 'personalmente', 'domicilio', 'señalado', 'autos', 'aun', 'éste', 'ubique', 'residencia', 'junta', 'supuesto', 'aplicable', 'artículo', 'citada', 'ley', 'prescribe', 'actor', 'deber', 'señalar', 'demanda', 'domicilio', 'dentro', 'lugar', 'residencia', 'junta', 'recibir', 'notificaciones', 'si', 'hace', 'notificaciones', 'personales', 'harán', 'boletín', 'estrados', 'anterior', 'siguiendo', 'principio', 'in', 'dubio', 'pro', 'operario', 'recogido', 'artículo', 'mencionada', 'legislación', 'obligación', 'señalar', 'domicilio', 'procesal', 'lugar', 'juicio', 'constituye', 'requisito', 'demanda', 'cuya', 'omisión', 'puede', 'originar', 'sanción', 'inmediata', 'sino', 'requerimiento', 'previo', 'caso', 'cumplir', 'dicha', 'obligación', 'subsecuentes', 'notificaciones', 'aun', 'personales', 'harán', 'medio', 'boletín', 'estrados', 'además', 'auto', 'manda', 'subsanar', 'demanda', 'laboral', 'tal', 'trascendencia', 'cumplimiento', 'sólo', 'puede', 'depender', 'correcto', 'planteamiento', 'prestaciones', 'demandadas', 'sino', 'posibilidad', 'oposición', 'adecuada', 'defensa', 'demandado', 'debe', 'garantizarse', 'plenamente', 'actor', 'posibilidad', 'material', 'sólo', 'formal', 'subsanar', 'irregularidades', 'escrito', 'inicial', 'contrario', 'carecerían', 'toda', 'eficacia', 'jurídica', 'apercibimientos', 'contenidos', 'prevención', 'respectiva', 'tercer', 'tribunal', 'colegiado', 'vigésimo', 'séptimo', 'circuito', 'laboral', 'tesis', 'aislada'] </t>
  </si>
  <si>
    <t xml:space="preserve">['conflicto', 'competencial', 'inexistente', 'basa', 'planteamiento', 'inicial', 'agotó', 'junta', 'receptora', 'admitió', 'expresamente', 'conocer', 'proceso', 'aunque', 'posteriormente', 'declare', 'incompetente', 'si', 'presentarse', 'demanda', 'laboral', 'jurisdicente', 'declara', 'carece', 'competencia', 'legal', 'conocer', 'asunto', 'remite', 'autos', 'estima', 'debe', 'tramitarlo', 'última', 'acepta', 'declinación', 'favor', 'momento', 'da', 'fin', 'conflicto', 'competencial', 'dado', 'posiciones', 'antagónicas', 'segunda', 'avoca', 'conocimiento', 'juicio', 'embargo', 'junta', 'conocimiento', 'vuelve', 'iniciar', 'trámite', 'previsto', 'artículos', 'ley', 'federal', 'trabajo', 'plantea', 'incompetencia', 'dable', 'remita', 'autos', 'tribunal', 'colegiado', 'circuito', 'dirima', 'conflicto', 'competencial', 'sino', 'debe', 'enviar', 'actuaciones', 'estime', 'competente', 'pronuncie', 'respecto', 'sólo', 'caso', 'ésta', 'rechace', 'avocarse', 'proceso', 'consolida', 'conflicto', 'competencial', 'susceptible', 'resolverse', 'términos', 'numeral', 'citada', 'ley', 'razón', 'mientras', 'última', 'autoridad', 'declare', 'carecer', 'competencia', 'base', 'segundo', 'planteamiento', 'declinatorio', 'conflicto', 'competencial', 'integra', 'tercer', 'tribunal', 'colegiado', 'materia', 'trabajo', 'tercer', 'circuito', 'laboral', 'tesis', 'aislada'] </t>
  </si>
  <si>
    <t xml:space="preserve">['declaratoria', 'beneficiarios', 'trabajador', 'fallecido', 'tratarse', 'hipótesis', 'debe', 'tramitarse', 'conforme', 'reglas', 'procedimiento', 'especial', 'materia', 'laboral', 'constituye', 'verdadero', 'juicio', 'otorga', 'partes', 'oportunidad', 'audiencia', 'defensa', 'procedimiento', 'especial', 'términos', 'artículo', 'ley', 'federal', 'trabajo', 'debe', 'tramitarse', 'conformidad', 'normas', 'rigen', 'trata', 'conflictos', 'relacionados', 'aplicación', 'artículo', 'mismo', 'ordenamiento', 'legal', 'pues', 'constituye', 'verdadero', 'juicio', 'otorga', 'presuntos', 'beneficiarios', 'oportunidad', 'comparecer', 'autoridad', 'laboral', 'hacer', 'valer', 'derechos', 'toda', 'vez', 'inicia', 'demanda', 'desarrolla', 'sola', 'audiencia', 'partes', 'oportunidad', 'caso', 'llegar', 'arreglo', 'conciliatorio', 'exponer', 'derecho', 'convenga', 'precisar', 'peticiones', 'ofrecer', 'rendir', 'pruebas', 'admitidas', 'formular', 'alegatos', 'inclusive', 'conformidad', 'artículo', 'controvierta', 'derecho', 'probables', 'beneficiarios', 'suspenderá', 'audiencia', 'señalará', 'reanudación', 'dentro', 'quince', 'días', 'siguientes', 'fin', 'partes', 'puedan', 'ofrecer', 'aportar', 'pruebas', 'relacionadas', 'puntos', 'controvertidos', 'concluyendo', 'audiencia', 'resolución', 'junta', 'tribunal', 'laboral', 'deciden', 'fondo', 'conflicto', 'contrae', 'litis', 'natural', 'características', 'laudo', 'cuyo', 'caso', 'ley', 'ordinaria', 'concede', 'recurso', 'alguno', 'ser', 'modificado', 'revocado', 'supuesto', 'trata', 'refiere', 'personas', 'reviste', 'carácter', 'beneficiarios', 'trabajador', 'fallecido', 'tercer', 'tribunal', 'colegiado', 'materia', 'trabajo', 'tercer', 'circuito', 'laboral', 'tesis', 'aislada'] </t>
  </si>
  <si>
    <t xml:space="preserve">['nulidad', 'renuncia', 'empleo', 'reinstalación', 'puesto', 'resulta', 'improcedente', 'excepción', 'prescripción', 'opuesta', 'ésta', 'si', 'trabajador', 'demanda', 'nulidad', 'renuncia', 'terminó', 'relación', 'trabajo', 'reinstalación', 'puesto', 'bajo', 'argumento', 'obligado', 'suscribirla', 'error', 'violencia', 'dolo', 'mala', 'fe', 'resuelva', 'nulidad', 'renuncia', 'ponga', 'evidencia', 'si', 'relación', 'trabajo', 'concluyó', 'medio', 'imposición', 'patrón', 'excepción', 'prescripción', 'opuesta', 'reinstalación', 'improcedente', 'acción', 'depende', 'resultado', 'nulidad', 'renuncia', 'pues', 'si', 'concluye', 'expresión', 'libre', 'consciente', 'voluntad', 'trabajador', 'sino', 'imposición', 'empleador', 'ello', 'traduciría', 'despido', 'injustificado', 'cambio', 'si', 'trabajador', 'demuestra', 'afirmación', 'pone', 'manifiesto', 'terminación', 'vínculo', 'laboral', 'debió', 'voluntad', 'genuina', 'inalterada', 'existió', 'despido', 'alguno', 'haría', 'improcedente', 'acción', 'reinstalación', 'tercer', 'tribunal', 'colegiado', 'materia', 'trabajo', 'cuarto', 'circuito', 'laboral', 'tesis', 'aislada'] </t>
  </si>
  <si>
    <t xml:space="preserve">['tercero', 'interesado', 'amparo', 'indirecto', 'materia', 'penal', 'conforme', 'artículo', 'fracción', 'iii', 'inciso', 'ley', 'materia', 'carácter', 'indiciado', 'probable', 'responsable', 'si', 'promueve', 'juicio', 'víctima', 'ofendido', 'delito', 'acto', 'reclamado', 'resolución', 'revoca', 'autorización', 'propuesta', 'ejercicio', 'acción', 'penal', 'ordena', 'devolución', 'indagatoria', 'continuación', 'diligencias', 'tener', 'interés', 'jurídico', 'determinación', 'subsista', 'artículo', 'fracción', 'iii', 'inciso', 'ley', 'amparo', 'colige', 'asiste', 'carácter', 'tercero', 'interesado', 'interés', 'jurídico', 'subsista', 'acto', 'reclamado', 'siendo', 'hipótesis', 'concepto', 'general', 'básico', 'puede', 'haber', 'respecto', 'figura', 'procesal', 'virtud', 'disposición', 'toda', 'persona', 'derecho', 'subjetivo', 'protegido', 'ley', 'pudiera', 'resultar', 'afectado', 'sentencia', 'dictada', 'juicio', 'amparo', 'deberá', 'ser', 'llamada', 'éste', 'tercero', 'interesado', 'ocurre', 'víctima', 'ofendido', 'delito', 'señala', 'acto', 'reclamado', 'juicio', 'amparo', 'resolución', 'emitida', 'recurso', 'inconformidad', 'titular', 'ministerio', 'público', 'ley', 'competente', 'conocer', 'medio', 'impugnación', 'revoca', 'autorización', 'propuesta', 'ejercicio', 'acción', 'penal', 'ordena', 'devolución', 'indagatoria', 'agente', 'investigador', 'continuación', 'diligencias', 'así', 'controvertido', 'constitucional', 'motivo', 'análisis', 'si', 'dicha', 'determinación', 'lesiva', 'derechos', 'quejoso', 'víctima', 'ofendido', 'siendo', 'caso', 'considere', 'dicho', 'acto', 'autoridad', 'infringe', 'prerrogativas', 'fundamentales', 'efecto', 'amparo', 'podría', 'implicar', 'autoridad', 'responsable', 'emita', 'resolución', 'pudiere', 'ser', 'perjudicial', 'contraparte', 'fase', 'procedimental', 'penal', 'decir', 'indiciado', 'probable', 'responsable', 'pues', 'evidente', 'confeccionó', 'acto', 'reclamado', 'éste', 'depara', 'perjuicio', 'esfera', 'jurídica', 'virtud', 'calidad', 'procesal', 'guarda', 'indagatoria', 'indiciado', 'probable', 'responsable', 'haberse', 'revocado', 'autorización', 'propuesta', 'ejercicio', 'acción', 'penal', 'devuelto', 'expediente', 'respectivo', 'mesa', 'integración', 'ello', 'implica', 'averiguación', 'previa', 'continuará', 'fase', 'investigación', 'empero', 'sentencia', 'momento', 'llegue', 'dictarse', 'juicio', 'amparo', 'pudiere', 'representarle', 'alguna', 'afectación', 'bajo', 'supuesto', 'otorgue', 'protección', 'justicia', 'unión', 'quejoso', 'efecto', 'amparo', 'llegue', 'implicar', 'autoridad', 'responsable', 'varíe', 'determinación', 'víctima', 'ofendido', 'impugna', 'pronunciamiento', 'llegue', 'vincular', 'constreñir', 'aspectos', 'relacionados', 'acreditación', 'cuerpo', 'delito', 'probable', 'responsabilidad', 'indiciado', 'ahí', 'interés', 'jurídico', 'éste', 'subsista', 'acto', 'reclamado', 'términos', 'emitió', 'autoridad', 'responsable', 'ordenadora', 'primer', 'tribunal', 'colegiado', 'materia', 'penal', 'primer', 'circuito', 'común', 'penal', 'tesis', 'aislada'] </t>
  </si>
  <si>
    <t xml:space="preserve">['democracia', 'deliberativa', 'procedimiento', 'emisión', 'ley', 'general', 'órgano', 'legislativo', 'comete', 'violaciones', 'transgreden', 'dicho', 'principio', 'éstas', 'pueden', 'repararse', 'juicio', 'amparo', 'indirecto', 'vulnerar', 'aplicación', 'norma', 'derechos', 'humanos', 'seguridad', 'jurídica', 'legalidad', 'seguridad', 'jurídica', 'derecho', 'humano', 'implica', 'toda', 'persona', 'certeza', 'leyes', 'rigen', 'además', 'cumplir', 'garantía', 'legalidad', 'traduce', 'provengan', 'órgano', 'legislativo', 'facultado', 'emitirlas', 'vez', 'refieran', 'relaciones', 'sociales', 'deben', 'ser', 'jurídicamente', 'reguladas', 'provengan', 'procedimiento', 'legislativo', 'válido', 'respeten', 'principios', 'formalidades', 'previstos', 'ordenamientos', 'regulan', 'pues', 'dichos', 'requisitos', 'fin', 'último', 'legitimar', 'autoridad', 'democrático', 'procedimiento', 'emisión', 'ley', 'general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dicha', 'norma', 'vulnera', 'derechos', 'fundamentales', 'seguridad', 'jurídica', 'legalidad', 'contenidos', 'artículos', 'constitución', 'política', 'unidos', 'mexicanos', 'impide', 'gobernado', 'tener', 'certeza', 'sujeto', 'decisiones', 'arbitrarias', 'parte', 'autoridades', 'ende', 'juicio', 'amparo', 'indirecto', 'constituye', 'medio', 'protección', 'apto', 'reparar', 'violaciones', 'referidas', 'segundo', 'tribunal', 'colegiado', 'circuito', 'centro', 'auxiliar', 'cuarta', 'región', 'constitucional', 'común', 'jurisprudencia'] </t>
  </si>
  <si>
    <t xml:space="preserve">['honorarios', 'servicios', 'profesionales', 'si', 'profesional', 'obligó', 'realizar', 'cierta', 'actividad', 'ejecutarla', 'hace', 'notoria', 'negligencia', 'circunstancia', 'origina', 'pierda', 'derecho', 'conservar', 'cantidades', 'recibidas', 'concepto', 'anticipo', 'interpretación', 'artículo', 'código', 'civil', 'distrito', 'federal', 'hoy', 'ciudad', 'méxico', 'artículo', 'citado', 'establece', 'profesores', 'derecho', 'exigir', 'honorarios', 'independencia', 'éxito', 'trabajo', 'negocio', 'encomendado', 'salvo', 'convenio', 'contrario', 'embargo', 'aunque', 'partes', 'pactado', 'cierto', 'convenio', 'contrario', 'cierto', 'deben', 'ponderarse', 'circunstancias', 'particulares', 'caso', 'advertir', 'si', 'profesional', 'obligó', 'realizar', 'cierta', 'actividad', 'ejecutarla', 'hace', 'notoria', 'negligencia', 'circunstancia', 'provoca', 'pierda', 'derecho', 'conservar', 'cantidades', 'recibidas', 'anticipo', 'debe', 'perderse', 'vista', 'actuación', 'profesionistas', 'cualquier', 'rama', 'sólo', 'derecho', 'debe', 'sujetarse', 'conocimiento', 'generalizado', 'promedio', 'conduzca', 'realización', 'actividades', 'consecuentes', 'fin', 'perseguido', 'efecto', 'puedan', 'tener', 'derecho', 'cobrar', 'honorarios', 'actuar', 'forma', 'idónea', 'congruente', 'conocimiento', 'perderán', 'derecho', 'conservar', 'cantidades', 'hubieren', 'entregado', 'concepto', 'anticipo', 'honorarios', 'pues', 'contrario', 'llegaría', 'absurdo', 'haber', 'realizado', 'cualquier', 'actuación', 'aunque', 'resulte', 'idónea', 'derecho', 'cobrar', 'actividad', 'indebida', 'pese', 'debe', 'tener', 'conocimiento', 'mínimo', 'acciones', 'emprender', 'aceptar', 'negocio', 'décimo', 'segundo', 'tribunal', 'colegiado', 'materia', 'civil', 'primer', 'circuito', 'civil', 'tesis', 'aislada'] </t>
  </si>
  <si>
    <t xml:space="preserve">['secuestro', 'exprés', 'actualización', 'delito', 'previsto', 'artículo', 'fracción', 'inciso', 'ley', 'general', 'prevenir', 'sancionar', 'delitos', 'materia', 'secuestro', 'reglamentaria', 'fracción', 'xxi', 'artículo', 'constitución', 'política', 'unidos', 'mexicanos', 'basta', 'pruebe', 'restricción', 'libertad', 'ambulatoria', 'víctima', 'ejecutar', 'delitos', 'robo', 'extorsión', 'abandono', 'tesis', 'aislada', 'xvii', 'precepto', 'citado', 'dispone', 'prive', 'libertad', 'aplicarán', 'cuarenta', 'ochenta', 'años', 'prisión', 'mil', 'cuatro', 'mil', 'días', 'multa', 'si', 'privación', 'libertad', 'efectúa', 'propósito', 'cometer', 'secuestro', 'exprés', 'momento', 'mismo', 'realización', 'entendiéndose', 'éste', 'ejecutar', 'delitos', 'robo', 'extorsión', 'prive', 'libertad', 'anterior', 'independencia', 'demás', 'sanciones', 'conforme', 'ley', 'general', 'prevenir', 'sancionar', 'delitos', 'materia', 'secuestro', 'reglamentaria', 'fracción', 'xxi', 'artículo', 'constitución', 'política', 'unidos', 'mexicanos', 'correspondan', 'delitos', 'conducta', 'resulten', 'ahora', 'bien', 'primera', 'sala', 'suprema', 'corte', 'justicia', 'nación', 'resolver', 'amparo', 'directo', 'revisión', 'propósito', 'delito', 'secuestro', 'exprés', 'previsto', 'artículo', 'bis', 'código', 'penal', 'distrito', 'federal', 'aplicable', 'ciudad', 'méxico', 'estableció', 'prive', 'libertad', 'tiempo', 'estrictamente', 'indispensable', 'cometer', 'delitos', 'robo', 'extorsión', 'obtener', 'algún', 'beneficio', 'naturaleza', 'económica', 'debe', 'aplicarse', 'pena', 'específica', 'aquél', 'ello', 'amerita', 'mayor', 'reprochabilidad', 'razón', 'sólo', 'vulnera', 'libertad', 'ambulatoria', 'personas', 'sino', 'afecta', 'patrimonio', 'entonces', 'atención', 'dicho', 'criterio', 'basta', 'pruebe', 'restricción', 'libertad', 'ambulatoria', 'víctima', 'ejecutar', 'delitos', 'actualice', 'figura', 'secuestro', 'exprés', 'sancione', 'margen', 'penas', 'correspondan', 'delito', 'resultante', 'ende', 'finalidad', 'ulterior', 'dará', 'pauta', 'aplicar', 'diversas', 'sanciones', 'mas', 'hace', 'desaparecer', 'secuestro', 'exprés', 'lleva', 'tribunal', 'colegiado', 'circuito', 'nueva', 'reflexión', 'abandonar', 'criterio', 'sostenido', 'tesis', 'aislada', 'xvii', 'título', 'subtítulo', 'secuestro', 'exprés', 'actualiza', 'delito', 'previsto', 'artículo', 'fracción', 'inciso', 'ley', 'general', 'prevenir', 'sancionar', 'delitos', 'materia', 'secuestro', 'reglamentaria', 'fracción', 'xxi', 'artículo', 'constitución', 'política', 'unidos', 'mexicanos', 'si', 'advierte', 'finalidad', 'privación', 'libertad', 'diversa', 'robo', 'primer', 'tribunal', 'colegiado', 'materias', 'penal', 'administrativa', 'décimo', 'séptimo', 'circuito', 'penal', 'tesis', 'aislada'] </t>
  </si>
  <si>
    <t xml:space="preserve">['concurso', 'mercantil', 'atento', 'derecho', 'fundamental', 'seguridad', 'jurídica', 'toda', 'notificación', 'sujeto', 'procesal', 'previamente', 'determinado', 'puede', 'tenerse', 'hecha', 'última', 'publicación', 'genérica', 'extracto', 'fallo', 'diario', 'oficial', 'federación', 'periódico', 'mayor', 'circulación', 'sino', 'debe', 'dirigirse', 'específicamente', 'persona', 'conforme', 'artículos', 'párrafo', 'segundo', 'ley', 'concursos', 'mercantiles', 'partes', 'comunicado', 'sentencia', 'declaración', 'concurso', 'algún', 'medio', 'específico', 'entenderán', 'notificadas', 'día', 'haga', 'última', 'publicación', 'extracto', 'fallo', 'diario', 'oficial', 'federación', 'periódicos', 'mayor', 'circulación', 'localidad', 'embargo', 'norma', 'secundaria', 'debe', 'interpretarse', 'aisladamente', 'mecanismo', 'genérico', 'impreciso', 'notificar', 'sujetos', 'procesales', 'sido', 'identificados', 'juicio', 'pesar', 'ello', 'mencionados', 'orden', 'práctica', 'notificación', 'edictos', 'bien', 'acorde', 'derecho', 'seguridad', 'jurídica', 'consagrado', 'artículos', 'constitución', 'política', 'unidos', 'mexicanos', 'concluye', 'toda', 'notificación', 'sujeto', 'procesal', 'previamente', 'determinado', 'debe', 'dirigirse', 'específicamente', 'persona', 'tercer', 'tribunal', 'colegiado', 'materia', 'civil', 'primer', 'circuito', 'constitucional', 'civil', 'tesis', 'aislada'] </t>
  </si>
  <si>
    <t xml:space="preserve">['pacto', 'comisorio', 'tácito', 'aunque', 'previsto', 'expresamente', 'ley', 'general', 'títulos', 'operaciones', 'crédito', 'ser', 'bilateral', 'contrato', 'apertura', 'crédito', 'facultad', 'rescindirlo', 'entiende', 'implícita', 'aplicación', 'supletoria', 'código', 'civil', 'federal', 'cuyo', 'artículo', 'establece', 'caso', 'incumplimiento', 'alguna', 'partes', 'si', 'bien', 'verdad', 'ley', 'general', 'títulos', 'operaciones', 'crédito', 'previsto', 'pacto', 'comisorio', 'tácito', 'ello', 'significa', 'dicha', 'figura', 'jurídica', 'proscrita', 'ordenamiento', 'contrario', 'acción', 'rescisoria', 'facultad', 'encuentra', 'implícita', 'contratos', 'sinalagmáticos', 'partes', 'cumple', 'corresponde', 'pues', 'jurídico', 'dejar', 'arbitrio', 'cumplimiento', 'reafirma', 'medida', 'si', 'partes', 'pueden', 'convenir', 'forma', 'casos', 'pueden', 'dar', 'rescindida', 'unilateralmente', 'relación', 'contractual', 'incumplimiento', 'injusto', 'parte', 'obligados', 'supuesto', 'opera', 'pleno', 'derecho', 'rescisión', 'contrato', 'mayor', 'razón', 'procedente', 'ausencia', 'pacto', 'comisorio', 'expreso', 'cualquiera', 'partes', 'facultada', 'acudir', 'autoridad', 'judicial', 'exigir', 'rescisión', 'contrato', 'incumplimiento', 'contraria', 'conformidad', 'establecido', 'artículo', 'código', 'civil', 'federal', 'aplicado', 'supletoriamente', 'pues', 'precisamente', 'ello', 'preserva', 'principio', 'constitucional', 'nadie', 'puede', 'hacerse', 'justicia', 'mismo', 'previsto', 'artículo', 'constitución', 'política', 'unidos', 'mexicanos', 'quinto', 'tribunal', 'colegiado', 'materia', 'civil', 'primer', 'circuito', 'civil', 'tesis', 'aislada'] </t>
  </si>
  <si>
    <t xml:space="preserve">['recurso', 'queja', 'previsto', 'artículo', 'fracción', 'ii', 'ley', 'federal', 'procedimiento', 'contencioso', 'administrativo', 'consecuencias', 'acuerdo', 'vicio', 'resolución', 'emitida', 'cumplimiento', 'sentencia', 'nulidad', 'interponga', 'conformidad', 'inciso', 'porción', 'normativa', 'citada', 'si', 'trata', 'repetición', 'resolución', 'anulada', 'conocer', 'recurso', 'queja', 'tribunal', 'federal', 'justicia', 'administrativa', 'anulará', 'repetida', 'notificará', 'autoridad', 'responsable', 'previniéndole', 'abstenga', 'incurrir', 'nuevas', 'repeticiones', 'así', 'repetición', 'resolución', 'impugnada', 'existe', 'ejecución', 'simplemente', 'reiteración', 'vicio', 'ocasionó', 'nulidad', 'aquélla', 'así', 'autoridad', 'demandada', 'condiciones', 'volver', 'emitir', 'determinación', 'cumplimiento', 'obstante', 'si', 'decide', 'hacerlo', 'debe', 'abstenerse', 'incurrir', 'nuevas', 'repeticiones', 'dictar', 'fallo', 'definitivo', 'dentro', 'plazo', 'cuatro', 'meses', 'aun', 'nulidad', 'decretada', 'imprima', 'efecto', 'alguno', 'cumplimiento', 'artículo', 'fracción', 'inciso', 'ordenamiento', 'mencionado', 'plazo', 'interrumpe', 'pese', 'repetición', 'tramitación', 'recurso', 'queja', 'interpuesto', 'pues', 'lapso', 'perentorio', 'autoridad', 'cumpla', 'sentencia', 'nulidad', 'manera', 'ley', 'distingue', 'dable', 'juzgador', 'hacerlo', 'dicho', 'palabras', 'anulación', 'repetición', 'resolución', 'conlleva', 'preclusión', 'oportunidad', 'autoridad', 'demandada', 'dictarla', 'pues', 'ser', 'éste', 'propósito', 'legislador', 'así', 'previsto', 'hizo', 'caso', 'determinación', 'emita', 'después', 'concluido', 'plazo', 'legal', 'trate', 'sentencia', 'dictada', 'base', 'fracciones', 'ii', 'iii', 'artículo', 'propia', 'ley', 'omisión', 'requisitos', 'formales', 'vicios', 'procedimiento', 'iniciado', 'oficio', 'decir', 'ejercicio', 'facultades', 'discrecionales', 'además', 'nulidad', 'declarará', 'preclusión', 'oportunidad', 'autoridad', 'demandada', 'emitirla', 'artículo', 'fracción', 'ii', 'inciso', 'diverso', 'supuesto', 'exceso', 'defecto', 'cumplimiento', 'sentencia', 'inciso', 'misma', 'fracción', 'artículo', 'deja', 'efectos', 'resolución', 'autoridad', 'demandada', 'concede', 'plazo', 'veinte', 'días', 'acate', 'debidamente', 'fallo', 'además', 'evitar', 'incurra', 'mismos', 'vicios', 'deben', 'precisarse', 'forma', 'términos', 'deberá', 'cumplir', 'primer', 'tribunal', 'colegiado', 'materia', 'administrativa', 'décimo', 'sexto', 'circuito', 'administrativa', 'tesis', 'aislada'] </t>
  </si>
  <si>
    <t xml:space="preserve">['dictamen', 'pericial', 'oficial', 'emitido', 'ratificado', 'términos', 'artículo', 'código', 'federal', 'procedimientos', 'penales', 'etapa', 'averiguación', 'previa', 'constituye', 'prueba', 'imperfecta', 'ilícita', 'dictado', 'auto', 'formal', 'prisión', 'primera', 'sala', 'suprema', 'corte', 'justicia', 'nación', 'reitera', 'criterio', 'sustentado', 'tesis', 'aisladas', 'números', 'lxiv', 'xxxiv', 'respectivamente', 'cuanto', 'artículo', 'código', 'federal', 'procedimientos', 'penales', 'exime', 'perito', 'oficial', 'ratificar', 'dictámenes', 'viola', 'principio', 'igualdad', 'procesal', 'embargo', 'constituir', 'prueba', 'imperfecta', 'ilícita', 'susceptible', 'ser', 'ratificado', 'través', 'reposición', 'procedimiento', 'caso', 'efecto', 'diligencia', 'ratificación', 'dictamen', 'pericial', 'oficial', 'refiere', 'dicho', 'precepto', 'referida', 'etapa', 'juicio', 'averiguación', 'previa', 'ello', 'significa', 'dictámenes', 'rendidos', 'etapa', 'investigación', 'ministerio', 'público', 'puedan', 'ser', 'ratificados', 'juzgador', 'ser', 'perfeccionados', 'prueba', 'cargo', 'válida', 'bajo', 'entendimiento', 'tratándose', 'dictado', 'auto', 'formal', 'prisión', 'conformidad', 'artículo', 'constitucional', 'aplicable', 'sistema', 'procesal', 'mixto', 'basta', 'etapa', 'averiguación', 'previa', 'arroje', 'datos', 'bastantes', 'comprobar', 'cuerpo', 'delito', 'probable', 'responsabilidad', 'acusado', 'dictado', 'auto', 'formal', 'prisión', 'implica', 'estándar', 'valoración', 'probatoria', 'parte', 'juzgador', 'menor', 'encuentra', 'obligado', 'dictar', 'sentencia', 'definitiva', 'ahí', 'requieran', 'primer', 'momento', 'elementos', 'probatorios', 'perfectos', 'sustentar', 'auto', 'término', 'constitucional', 'dictamen', 'pericial', 'oficial', 'ratificado', 'aportado', 'etapa', 'averiguación', 'previa', 'debe', 'ser', 'valorado', 'dato', 'indicio', 'dicha', 'resolución', 'constituye', 'prueba', 'ilícita', 'toda', 'vez', 'deberá', 'ser', 'ratificado', 'etapa', 'instrucción', 'juicio', 'penal', 'ser', 'perfeccionado', 'efecto', 'pueda', 'otorgársele', 'valor', 'probatorio', 'pleno', 'sentencia', 'definitiva', 'penal', 'jurisprudencia'] </t>
  </si>
  <si>
    <t xml:space="preserve">['recurso', 'queja', 'previsto', 'artículo', 'fracción', 'inciso', 'ley', 'amparo', 'promovido', 'negativa', 'juez', 'distrito', 'tramitar', 'incidente', 'suspensión', 'si', 'resulta', 'fundado', 'dada', 'naturaleza', 'urgente', 'medida', 'procede', 'tribunal', 'colegiado', 'circuito', 'conocimiento', 'asuma', 'jurisdicción', 'pronuncie', 'suspensión', 'provisional', 'quo', 'tramite', 'incidente', 'respectivo', 'resuelva', 'definitiva', 'si', 'negativa', 'juez', 'distrito', 'tramitar', 'incidente', 'suspensión', 'quejoso', 'promovió', 'recurso', 'queja', 'previsto', 'artículo', 'fracción', 'inciso', 'ley', 'amparo', 'éste', 'resultó', 'fundado', 'procede', 'tribunal', 'colegiado', 'circuito', 'conocimiento', 'dada', 'naturaleza', 'urgente', 'medida', 'asuma', 'jurisdicción', 'pronuncie', 'suspensión', 'provisional', 'quo', 'tramite', 'incidente', 'respectivo', 'resuelva', 'definitiva', 'así', 'amparo', 'leyes', 'relacionado', 'obligaciones', 'formales', 'contribuyentes', 'registrar', 'contabilidad', 'archivos', 'electrónicos', 'enviarla', 'través', 'buzón', 'tributario', 'implementado', 'servicio', 'administración', 'tributaria', 'quejoso', 'amplía', 'demanda', 'dos', 'ocasiones', 'segunda', 'reclama', 'normas', 'distintas', 'impugnadas', 'escrito', 'inicial', 'primera', 'ampliación', 'juez', 'distrito', 'niega', 'tramitar', 'incidente', 'suspensión', 'hace', 'nuevos', 'preceptos', 'tachados', 'bajo', 'consideración', 'segunda', 'ampliación', 'quejoso', 'solicitó', 'suspensión', 'mismos', 'efectos', 'escrito', 'inicial', 'demanda', 'primera', 'ampliación', 'dicha', 'actuación', 'incorrecta', 'pues', 'aun', 'preceptos', 'relacionan', 'aquellos', 'materia', 'pronunciamiento', 'primera', 'audiencia', 'incidental', 'ser', 'distintos', 'parte', 'dispositiva', 'imponer', 'contribuyentes', 'nuevos', 'lineamientos', 'cumplir', 'obligaciones', 'mencionadas', 'juzgador', 'debió', 'proceder', 'términos', 'artículo', 'ley', 'materia', 'debió', 'abrir', 'incidente', 'suspensión', 'resolver', 'correspondiera', 'derecho', 'caso', 'haberlo', 'hecho', 'así', 'procedente', 'tribunal', 'colegiado', 'circuito', 'conocer', 'indicado', 'recurso', 'queja', 'declare', 'fundado', 'dada', 'naturaleza', 'urgente', 'suspensión', 'provisional', 'términos', 'artículo', 'ley', 'amparo', 'asuma', 'plena', 'jurisdicción', 'pronuncie', 'dicha', 'medida', 'solicitada', 'respecto', 'efectos', 'consecuencias', 'nuevas', 'normas', 'reclamadas', 'fin', 'evitar', 'daños', 'perjuicios', 'difícil', 'reparación', 'quejoso', 'preservar', 'materia', 'amparo', 'medida', 'surtirá', 'efectos', 'juez', 'distrito', 'tramite', 'incidente', 'resuelva', 'suspensión', 'definitiva', 'primer', 'tribunal', 'colegiado', 'circuito', 'centro', 'auxiliar', 'primera', 'región', 'residencia', 'distrito', 'federal', 'común', 'tesis', 'aislada'] </t>
  </si>
  <si>
    <t xml:space="preserve">['inmediatez', 'procesal', 'materia', 'penal', 'retractación', 'testigo', 'principio', 'opera', 'automático', 'otorgarle', 'ésta', 'valor', 'probatorio', 'caso', 'eficacia', 'demostrativa', 'deben', 'satisfacerse', 'requisitos', 'dan', 'conforme', 'principio', 'inmediatez', 'procesal', 'materia', 'penal', 'primeras', 'declaraciones', 'prevalecen', 'posteriores', 'embargo', 'preferencia', 'sólo', 'actualiza', 'segundas', 'satisfacen', 'requisitos', 'verosimilitud', 'ausencia', 'coacción', 'existencia', 'medios', 'prueba', 'corroboren', 'así', 'retractación', 'testigo', 'principio', 'opera', 'automático', 'pues', 'otorgar', 'valor', 'probatorio', 'caso', 'eficacia', 'demostrativa', 'retractación', 'deben', 'satisfacerse', 'requisitos', 'dan', 'necesario', 'autoridad', 'señale', 'motivo', 'consideran', 'acreditadas', 'exigencias', 'incluso', 'desestime', 'aquellos', 'argumentos', 'relacionados', 'ejemplo', 'si', 'declara', 'señala', 'haber', 'sido', 'coaccionado', 'hacerlo', 'determinado', 'firmar', 'documento', 'contiene', 'testimonio', 'permitirle', 'leerlo', 'previamente', 'hacerlo', 'así', 'afirmación', 'cuanto', 'opera', 'principio', 'debe', 'considerarse', 'dogmática', 'desatiende', 'circunstancias', 'vinculadas', 'requisitos', 'legal', 'aplicación', 'séptimo', 'tribunal', 'colegiado', 'materia', 'penal', 'primer', 'circuito', 'penal', 'tesis', 'aislada'] </t>
  </si>
  <si>
    <t xml:space="preserve">['extradición', 'solicitud', 'respectiva', 'deberá', 'ser', 'negada', 'exista', 'riesgo', 'real', 'persona', 'requerida', 'sufrirá', 'violaciones', 'inminentes', 'evidentes', 'derechos', 'humanos', 'país', 'solicitante', 'figura', 'extradición', 'evolucionado', 'partir', 'reconocimiento', 'derecho', 'internacional', 'individuo', 'sujeto', 'derecho', 'objeto', 'relaciones', 'además', 'artículo', 'constitucional', 'dispone', 'actos', 'sujetos', 'marco', 'nacional', 'internacional', 'derechos', 'humanos', 'así', 'procedimiento', 'extradición', 'mexicano', 'debe', 'cumplir', 'deber', 'proteger', 'derechos', 'reconocidos', 'constitución', 'tratados', 'internacionales', 'embargo', 'vez', 'entregado', 'inculpado', 'país', 'solicitante', 'méxico', 'jurisdicción', 'hacer', 'valer', 'derechos', 'dicha', 'persona', 'deber', 'protección', 'constituye', 'deber', 'prevención', 'acuerdo', 'méxico', 'podrá', 'entregar', 'persona', 'requerida', 'exista', 'riesgo', 'real', 'sufrirá', 'violaciones', 'inminentes', 'evidentes', 'país', 'requirente', 'deber', 'prevención', 'actualiza', 'violación', 'futura', 'debe', 'existir', 'probabilidad', 'casi', 'certera', 'ésta', 'ocurrirá', 'constitucional', 'penal', 'tesis', 'aislada'] </t>
  </si>
  <si>
    <t xml:space="preserve">['trabajadores', 'sindicalizados', 'carga', 'prueba', 'sindicato', 'excepciona', 'afirmando', 'aquéllos', 'calidad', 'miembros', 'activos', 'sindicato', 'demandado', 'excepciona', 'señalando', 'actores', 'carecen', 'legitimación', 'demostrar', 'pruebas', 'ser', 'miembros', 'activos', 'organización', 'sindical', 'negativa', 'lleva', 'implícita', 'afirmación', 'consistente', 'dicha', 'calidad', 'naturaleza', 'distinta', 'atribuyen', 'contrarios', 'consiguiente', 'carga', 'prueba', 'miembros', 'inactivos', 'cualquier', 'categoría', 'coloque', 'actores', 'sindicato', 'especial', 'éste', 'obligado', 'informar', 'autoridad', 'altas', 'bajas', 'miembros', 'conforme', 'fracción', 'iii', 'artículo', 'ley', 'federal', 'trabajo', 'segundo', 'tribunal', 'colegiado', 'circuito', 'centro', 'auxiliar', 'octava', 'región', 'laboral', 'tesis', 'aislada'] </t>
  </si>
  <si>
    <t xml:space="preserve">['amparo', 'directo', 'actualiza', 'causal', 'improcedencia', 'prevista', 'artículo', 'fracción', 'ix', 'ley', 'materia', 'promueve', 'sentencia', 'dictada', 'tribunal', 'federal', 'justicia', 'administrativa', 'cumplimiento', 'ejecutoria', 'emitida', 'tribunal', 'colegiado', 'circuito', 'resolver', 'recurso', 'revisión', 'fiscal', 'conforme', 'interpretación', 'jurisprudencial', 'segunda', 'sala', 'suprema', 'corte', 'justicia', 'nación', 'recurso', 'revisión', 'fiscal', 'sólo', 'sujetará', 'trámites', 'establece', 'ley', 'amparo', 'revisión', 'amparo', 'indirecto', 'ello', 'implique', 'dicho', 'recurso', 'deba', 'resolverse', 'mismas', 'reglas', 'sino', 'únicamente', 'ajuste', 'pues', 'medio', 'control', 'legalidad', 'mientras', 'juicio', 'amparo', 'instrumento', 'control', 'constitucional', 'así', 'recurso', 'revisión', 'fiscal', 'improcedentes', 'recursos', 'establece', 'ley', 'amparo', 'lograr', 'cumplimiento', 'resoluciones', 'dictan', 'tribunales', 'colegiados', 'circuito', 'tal', 'motivo', 'verificar', 'dicho', 'cumplimiento', 'debe', 'interponerse', 'nuevamente', 'recurso', 'revisión', 'fiscal', 'contexto', 'actualiza', 'causal', 'improcedencia', 'prevista', 'artículo', 'fracción', 'ix', 'ley', 'amparo', 'promueve', 'juicio', 'amparo', 'directo', 'sentencia', 'dictada', 'tribunal', 'federal', 'justicia', 'administrativa', 'cumplimiento', 'ejecutoria', 'emitida', 'tribunal', 'colegiado', 'circuito', 'resolver', 'recurso', 'revisión', 'fiscal', 'dicha', 'causal', 'sólo', 'aplicable', 'juicio', 'amparo', 'revisión', 'fiscal', 'atendiendo', 'naturaleza', 'factible', 'sentencia', 'reclamada', 'dictada', 'cumplimiento', 'ejecutoria', 'emitida', 'revisión', 'fiscal', 'impugne', 'norma', 'general', 'puede', 'impedirse', 'válidamente', 'lleve', 'cabo', 'examen', 'segunda', 'sala', 'común', 'jurisprudencia'] </t>
  </si>
  <si>
    <t xml:space="preserve">['impedimento', 'conocer', 'recurso', 'apelación', 'promovido', 'sentencia', 'definitiva', 'dictada', 'sistema', 'justicia', 'penal', 'acusatorio', 'actualiza', 'hecho', 'magistrado', 'tribunal', 'unitario', 'circuito', 'conocimiento', 'etapa', 'previa', 'juicio', 'mismo', 'asunto', 'resuelto', 'diverso', 'recurso', 'apelación', 'interpuesto', 'determinación', 'emitida', 'juez', 'control', 'artículo', 'código', 'nacional', 'procedimientos', 'penales', 'señala', 'expresamente', 'causales', 'impedimento', 'jueces', 'magistrados', 'sistema', 'justicia', 'penal', 'acusatorio', 'advierte', 'legislador', 'hubiere', 'establecido', 'cláusula', 'abierta', 'colige', 'aquéllas', 'aplicación', 'estricta', 'limitativa', 'parte', 'ley', 'orgánica', 'poder', 'judicial', 'federación', 'artículo', 'fracción', 'xvi', 'establece', 'motivo', 'impedimento', 'magistrado', 'tribunal', 'unitario', 'circuito', 'conocer', 'recurso', 'apelación', 'sentencias', 'orden', 'penal', 'resuelto', 'recursos', 'apelación', 'mismo', 'asunto', 'interpuestos', 'autos', 'refieren', 'fracciones', 'ix', 'xi', 'artículo', 'así', 'fracción', 'artículo', 'ambos', 'propio', 'código', 'hecho', 'magistrado', 'tribunal', 'unitario', 'circuito', 'actuando', 'tribunal', 'alzada', 'resuelto', 'recurso', 'apelación', 'interpuesto', 'auto', 'vinculación', 'proceso', 'actualiza', 'causa', 'impedimento', 'resolver', 'misma', 'causa', 'diverso', 'recurso', 'apelación', 'promovido', 'sentencia', 'definitiva', 'pues', 'conforme', 'fracción', 'xvi', 'artículo', 'mencionado', 'motivo', 'impedimento', 'magistrado', 'tribunal', 'unitario', 'circuito', 'haber', 'conocido', 'etapa', 'previa', 'juicio', 'recurso', 'apelación', 'interpuesto', 'resolución', 'orden', 'penal', 'emitida', 'juez', 'control', 'auto', 'resuelve', 'vinculación', 'imputado', 'proceso', 'ubica', 'fracción', 'vii', 'numeral', 'citado', 'pues', 'voluntad', 'legislador', 'limitar', 'supuestos', 'impedimento', 'casos', 'tramitados', 'conforme', 'nuevo', 'sistema', 'justicia', 'penal', 'acusatorio', 'ciñó', 'fase', 'enjuiciamiento', 'excluyendo', 'etapas', 'anteriores', 'resoluciones', 'surjan', 'decir', 'estimó', 'tipo', 'intervenciones', 'previas', 'implican', 'existencia', 'elementos', 'objetivos', 'pudiera', 'derivarse', 'riesgo', 'pérdida', 'imparcialidad', 'cuarto', 'tribunal', 'colegiado', 'décimo', 'quinto', 'circuito', 'penal', 'tesis', 'aislada'] </t>
  </si>
  <si>
    <t xml:space="preserve">['amparo', 'indirecto', 'estudio', 'excepción', 'improcedencia', 'juicio', 'derivada', 'jurisprudencia', 'debe', 'realizarse', 'sentencia', 'segunda', 'sala', 'suprema', 'corte', 'justicia', 'nación', 'jurisprudencia', 'determinó', 'regla', 'general', 'notoriamente', 'improcedente', 'juicio', 'amparo', 'indirecto', 'violaciones', 'omisivas', 'cometidas', 'dentro', 'proceso', 'jurisdiccional', 'tratarse', 'actos', 'intraprocesales', 'afectan', 'materialmente', 'derechos', 'sustantivos', 'constituir', 'actos', 'imposible', 'reparación', 'términos', 'artículo', 'fracción', 'ley', 'amparo', 'precisó', 'excepción', 'regla', 'específicamente', 'juzgador', 'amparo', 'advierta', 'existencia', 'abierta', 'dilación', 'proceso', 'paralización', 'total', 'así', 'acude', 'aplicación', 'garantía', 'judicial', 'plazo', 'razonable', 'derecho', 'personas', 'obligación', 'determinar', 'actualización', 'excepción', 'referida', 'preciso', 'estudio', 'relativo', 'realice', 'emisión', 'sentencia', 'dar', 'oportunidad', 'partes', 'ofrecer', 'pruebas', 'relacionadas', 'violación', 'dilación', 'paralización', 'proceso', 'alegada', 'máxime', 'determinar', 'si', 'existe', 'abierta', 'dilación', 'sólo', 'dable', 'realizar', 'afirmación', 'estudio', 'pruebas', 'pleno', 'decimoprimer', 'circuito', 'común', 'jurisprudencia'] </t>
  </si>
  <si>
    <t xml:space="preserve">['jurisprudencia', 'aplicación', 'retroactiva', 'artículo', 'último', 'párrafo', 'ley', 'amparo', 'prevé', 'jurisprudencia', 'ningún', 'caso', 'efecto', 'retroactivo', 'perjuicio', 'persona', 'alguna', 'parte', 'segunda', 'sala', 'suprema', 'corte', 'justicia', 'nación', 'amparo', 'directo', 'revisión', 'derivó', 'tesis', 'aislada', 'xcii', 'título', 'subtítulo', 'jurisprudencia', 'alcance', 'principio', 'aquélla', 'tutelado', 'artículo', 'párrafo', 'último', 'ley', 'amparo', 'sostuvo', 'jurisprudencia', 'carácter', 'norma', 'general', 'constituye', 'fuente', 'relevante', 'derecho', 'virtud', 'permite', 'gobernantes', 'gobernados', 'conocer', 'forma', 'opera', 'sistema', 'jurídico', 'través', 'entendimiento', 'sólo', 'reglas', 'relevantes', 'sino', 'principios', 'implicados', 'perseguidos', 'derecho', 'ahora', 'artículos', 'párrafo', 'décimo', 'fracción', 'xiii', 'constitución', 'política', 'unidos', 'mexicanos', 'relación', 'numerales', 'ley', 'amparo', 'advierte', 'jurisprudencia', 'constituye', 'fuente', 'formal', 'derecho', 'través', 'refleja', 'criterio', 'uniforme', 'interpretación', 'aplicación', 'normas', 'jurídicas', 'regla', 'general', 'fin', 'establecer', 'alcance', 'significado', 'ley', 'norma', 'general', 'norma', 'nueva', 'sino', 'sólo', 'establece', 'verdadero', 'alcance', 'norma', 'previamente', 'existente', 'asimismo', 'vez', 'tesis', 'jurisprudencia', 'considera', 'aplicación', 'obligatoria', 'órganos', 'deben', 'ceñirse', 'puedan', 'cuestionar', 'contenido', 'proceso', 'integración', 'pues', 'ello', 'propio', 'órgano', 'emitió', 'criterio', 'vinculante', 'modo', 'concluye', 'genere', 'aplicación', 'retroactiva', 'jurisprudencia', 'debe', 'existir', 'jurisprudencia', 'anterior', 'derive', 'derecho', 'adquirido', 'manera', 'previa', 'aplicación', 'nueva', 'pueda', 'admitirse', 'hecho', 'afectar', 'simples', 'expectativas', 'derecho', 'traduzca', 'perjuicio', 'justiciable', 'ahí', 'aplicación', 'puede', 'realizarse', 'hechos', 'originados', 'después', 'surgimiento', 'acontecido', 'vigencia', 'norma', 'exista', 'interpretación', 'contraria', 'aplicada', 'pleno', 'materia', 'trabajo', 'cuarto', 'circuito', 'común', 'jurisprudencia'] </t>
  </si>
  <si>
    <t xml:space="preserve">['reasignación', 'sexo', 'genérica', 'artículos', 'ter', 'código', 'civil', 'chihuahua', 'prever', 'solicitud', 'modificación', 'documentos', 'identidad', 'cuanto', 'nombre', 'sexo', 'debe', 'tramitarse', 'vía', 'judicial', 'administrativa', 'limitan', 'derechos', 'fundamentales', 'discriminación', 'igualdad', 'libre', 'desarrollo', 'personalidad', 'identidad', 'género', 'acceso', 'justicia', 'artículos', 'citados', 'limitan', 'derechos', 'fundamentales', 'discriminación', 'igualdad', 'libre', 'desarrollo', 'personalidad', 'identidad', 'género', 'acceso', 'justicia', 'concepción', 'amplia', 'prever', 'solicitud', 'modificación', 'documentos', 'identidad', 'cuanto', 'nombre', 'sexo', 'debe', 'tramitarse', 'vía', 'judicial', 'materialmente', 'administrativa', 'implica', 'presentación', 'demanda', 'desahogo', 'audiencia', 'dictado', 'sentencia', 'revisada', 'oficiosamente', 'tribunal', 'alzada', 'incluso', 'intervención', 'ministerio', 'público', 'constituye', 'obstáculo', 'jurídico', 'barrera', 'acceso', 'justicia', 'amplio', 'impide', 'quejoso', 'ejercer', 'derecho', 'adecuar', 'acta', 'nacimiento', 'efecto', 'hacerla', 'concordar', 'identidad', 'manera', 'autónoma', 'construido', 'relación', 'nombre', 'sexo', 'mediante', 'procedimiento', 'cumpla', 'estándares', 'jurídicos', 'derechos', 'humanos', 'cuales', 'encuentra', 'expeditez', 'sólo', 'requiera', 'consentimiento', 'libre', 'informado', 'solicitante', 'injerencias', 'terceros', 'ocurre', 'intervención', 'ministerio', 'público', 'posible', 'dubitabilidad', 'razonamiento', 'juez', 'pues', 'requisitos', 'mínimos', 'estiman', 'colmados', 'través', 'procedimiento', 'materialmente', 'administrativo', 'protegen', 'manera', 'efectiva', 'derechos', 'fundamentales', 'referidos', 'segundo', 'tribunal', 'colegiado', 'materias', 'civil', 'trabajo', 'décimo', 'séptimo', 'circuito', 'constitucional', 'civil', 'tesis', 'aislada'] </t>
  </si>
  <si>
    <t xml:space="preserve">['juicio', 'oral', 'mercantil', 'falta', 'insumos', 'tecnológicos', 'previstos', 'código', 'comercio', 'normas', 'regulan', 'fin', 'videograbar', 'audiencias', 'diligencias', 'juzgados', 'distrito', 'partes', 'contienden', 'intervengan', 'deja', 'indefensión', 'mientras', 'sido', 'citadas', 'circunstancia', 'cuestiones', 'carácter', 'administrativo', 'consejo', 'judicatura', 'federal', 'carácter', 'encargado', 'administrar', 'juzgados', 'distrito', 'tribunales', 'circuito', 'términos', 'artículo', 'constitución', 'política', 'unidos', 'mexicanos', 'dotado', 'juzgados', 'distrito', 'insumos', 'tecnológicos', 'necesarios', 'previstos', 'código', 'comercio', 'normas', 'regulan', 'juicio', 'oral', 'mercantil', 'fin', 'videograbar', 'audiencias', 'diligencias', 'tal', 'razón', 'partes', 'intervengan', 'forma', 'completamente', 'oral', 'ello', 'deja', 'indefensión', 'pues', 'mientras', 'procedimiento', 'sido', 'citadas', 'pueden', 'comparecer', 'ofrecer', 'pruebas', 'alegar', 'derecho', 'convenga', 'obtener', 'sentencia', 'entonces', 'aun', 'ausencia', 'infraestructura', 'tecnológica', 'prevista', 'ley', 'derechos', 'salvaguardados', 'términos', 'constitución', 'federal', 'dispone', 'sexto', 'tribunal', 'colegiado', 'materia', 'civil', 'primer', 'circuito', 'constitucional', 'civil', 'tesis', 'aislada'] </t>
  </si>
  <si>
    <t xml:space="preserve">['audiencia', 'constitucional', 'si', 'dos', 'quejosos', 'promovieron', 'juicio', 'amparo', 'juez', 'distrito', 'celebra', 'dicta', 'sentencia', 'relación', 'pendiente', 'resolución', 'recurso', 'interpuesto', 'auto', 'interpuesta', 'demanda', 'tribunal', 'colegiado', 'circuito', 'conocer', 'revisión', 'debe', 'revocarla', 'ordenar', 'reposición', 'procedimiento', 'legislación', 'vigente', 'abril', 'suprema', 'corte', 'justicia', 'nación', 'sustentado', 'criterio', 'conforme', 'artículos', 'fracción', 'vii', 'constitución', 'política', 'unidos', 'mexicanos', 'ley', 'amparo', 'vigente', 'abril', 'trámite', 'audiencia', 'constitucional', 'juicio', 'amparo', 'indirecto', 'encuentra', 'regido', 'siguientes', 'principios', 'procesales', 'unidad', 'concentración', 'continuidad', 'bajo', 'premisa', 'principio', 'unidad', 'atiende', 'audiencia', 'constitucional', 'solo', 'acto', 'procesal', 'decir', 'único', 'juicio', 'si', 'dos', 'quejosos', 'promovieron', 'juicio', 'amparo', 'encuentra', 'trámite', 'recurso', 'interpuso', 'auto', 'interpuesta', 'demanda', 'amparo', 'juez', 'distrito', 'debe', 'celebrar', 'audiencia', 'constitucional', 'menos', 'dictar', 'sentencia', 'correspondiente', 'respecto', 'diverso', 'quejoso', 'admitió', 'aquélla', 'anterior', 'resultar', 'fundado', 'recurso', 'verificaría', 'segunda', 'audiencia', 'constitucional', 'juicio', 'presencia', 'duplicidad', 'acto', 'procesal', 'rompería', 'citado', 'principio', 'unidad', 'conforme', 'armonía', 'concentración', 'continuidad', 'forman', 'bloque', 'procesal', 'único', 'descarta', 'idea', 'puedan', 'haber', 'audiencia', 'sentencia', 'mismo', 'juicio', 'resolver', 'revisión', 'interpuesta', 'quejoso', 'respecto', 'admitida', 'demanda', 'inicio', 'tribunal', 'colegiado', 'circuito', 'debe', 'revocar', 'sentencia', 'recurrida', 'ordenar', 'reposición', 'procedimiento', 'conformidad', 'artículo', 'fracción', 'iv', 'ley', 'amparo', 'tercer', 'tribunal', 'colegiado', 'circuito', 'centro', 'auxiliar', 'décima', 'región', 'residencia', 'saltillo', 'coahuila', 'común', 'tesis', 'aislada'] </t>
  </si>
  <si>
    <t xml:space="preserve">['motín', 'artículo', 'código', 'penal', 'querétaro', 'prevé', 'delito', 'cumple', 'marco', 'convencional', 'constitucional', 'configuración', 'debe', 'analizarse', 'base', 'principios', 'interpretación', 'conforme', 'pro', 'persona', 'establecidos', 'artículo', 'constitución', 'federal', 'tribunal', 'constitucional', 'analizar', 'delito', 'sedición', 'previsto', 'artículo', 'código', 'penal', 'querétaro', 'sostuvo', 'tesis', 'aislada', 'xxii', 'título', 'subtítulo', 'delitos', 'políticos', 'estándar', 'dictado', 'auto', 'vinculación', 'proceso', 'exige', 'naturalmente', 'ponderación', 'integral', 'cuidadosa', 'excluyentes', 'delito', 'causas', 'justificación', 'señaló', 'si', 'trata', 'delitos', 'políticos', 'análisis', 'configuración', 'debe', 'realizarse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n', 'determinada', 'persona', 'probablemente', 'cometido', 'ahora', 'bien', 'artículo', 'propio', 'código', 'prevé', 'ilícito', 'motín', 'encuentra', 'delitos', 'políticos', 'cumple', 'marco', 'convencional', 'constitucional', 'embargo', 'configuración', 'debe', 'estudiarse', 'base', 'principios', 'mencionados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medios', 'probatorios', 'sistema', 'tradicional', 'datos', 'prueba', 'sistema', 'penal', 'acusatorio', 'pretendan', 'respaldarlos', 'manera', 'contextos', 'manifiesta', 'patente', 'afectación', 'obstaculización', 'instituciones', 'autoridades', 'ameriten', 'aplicación', 'tribunal', 'colegiado', 'materias', 'penal', 'administrativa', 'vigésimo', 'segundo', 'circuito', 'constitucional', 'penal', 'tesis', 'aislada'] </t>
  </si>
  <si>
    <t xml:space="preserve">['violaciones', 'procesales', 'materia', 'administrativa', 'deben', 'prepararse', 'través', 'recurso', 'correspondiente', 'poder', 'analizarlas', 'amparo', 'directo', 'términos', 'artículo', 'fracción', 'iii', 'inciso', 'último', 'párrafo', 'constitución', 'política', 'unidos', 'mexicanos', 'partir', 'entrada', 'vigor', 'reforma', 'publicada', 'diario', 'oficial', 'federación', 'junio', 'acorde', 'jurisprudencia', 'sustentada', 'segunda', 'sala', 'suprema', 'corte', 'justicia', 'nación', 'publicada', 'semanario', 'judicial', 'federación', 'gaceta', 'novena', 'época', 'tomo', 'xxvi', 'octubre', 'página', 'rubro', 'violación', 'leyes', 'procedimiento', 'materia', 'administrativa', 'agraviado', 'obligado', 'preparación', 'combatirla', 'demanda', 'amparo', 'artículo', 'ley', 'amparo', 'exige', 'preparar', 'violaciones', 'procesales', 'juicios', 'administrativos', 'embargo', 'decreto', 'publicado', 'diario', 'oficial', 'federación', 'junio', 'reformó', 'artículo', 'fracción', 'iii', 'inciso', 'último', 'párrafo', 'constitución', 'política', 'unidos', 'mexicanos', 'dispone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requisito', 'exigible', 'amparos', 'actos', 'afecten', 'derechos', 'menores', 'incapaces', 'civil', 'orden', 'estabilidad', 'familia', 'naturaleza', 'penal', 'promovidos', 'sentenciado', 'ende', 'partir', 'entrada', 'vigor', 'dicha', 'reforma', 'analizar', 'violaciones', 'procesales', 'amparo', 'directo', 'administrativo', 'deben', 'prepararse', 'través', 'recurso', 'correspondiente', 'si', 'ley', 'acto', 'prevé', 'existencia', 'idoneidad', 'impugnarlas', 'cuarto', 'tribunal', 'colegiado', 'décimo', 'octavo', 'circuito', 'común', 'administrativa', 'tesis', 'aislada'] </t>
  </si>
  <si>
    <t xml:space="preserve">['interpretación', 'conforme', 'dicho', 'principio', 'inaplicable', 'tratándose', 'hipótesis', 'previstas', 'artículos', 'último', 'párrafo', 'segundo', 'párrafo', 'código', 'procedimientos', 'penales', 'chihuahua', 'ambas', 'porciones', 'normativas', 'regulan', 'supuestos', 'disímiles', 'dan', 'respuesta', 'misma', 'cuestión', 'acuerdo', 'reforma', 'artículo', 'párrafo', 'segundo', 'constitución', 'política', 'unidos', 'mexicanos', 'publicada', 'diario', 'oficial', 'federación', 'diez', 'junio', 'dos', 'mil', 'once', 'derechos', 'humanos', 'deben', 'interpretarse', 'conformidad', 'propia', 'ley', 'suprema', 'tratados', 'internacionales', 'traduce', 'obligación', 'analizar', 'contenido', 'alcance', 'partir', 'principio', 'pro', 'personae', 'primer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porciones', 'normativas', 'regulen', 'mismo', 'aspecto', 'situación', 'ocurre', 'tratándose', 'hipótesis', 'previstas', 'artículos', 'último', 'párrafo', 'párrafo', 'segundo', 'código', 'procedimientos', 'penales', 'chihuahua', 'pues', 'mientras', 'primera', 'refiere', 'potestad', 'ministerio', 'público', 'continuar', 'investigación', 'formular', 'nueva', 'imputación', 'casos', 'dicte', 'auto', 'vinculación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conforme', 'segundo', 'tribunal', 'colegiado', 'materias', 'penal', 'administrativa', 'décimo', 'séptimo', 'circuito', 'penal', 'tesis', 'aislada'] </t>
  </si>
  <si>
    <t xml:space="preserve">['autoridad', 'efectos', 'amparo', 'carácter', 'ente', 'administración', 'pública', 'organismo', 'público', 'descentralizado', 'omiso', 'pago', 'salario', 'incumple', 'prestaciones', 'índole', 'laboral', 'actuar', 'patrón', 'relación', 'coordinación', 'considera', 'autoridad', 'personas', 'fundamento', 'norma', 'legal', 'pueden', 'emitir', 'actos', 'unilaterales', 'través', 'cuales', 'crean', 'modifican', 'extinguen', 'situaciones', 'jurídicas', 'afectan', 'esfera', 'legal', 'gobernados', 'necesidad', 'acudir', 'órganos', 'judiciales', 'tomar', 'consideración', 'consenso', 'voluntad', 'afectado', 'debe', 'señalarse', 'doble', 'personalidad', 'primera', 'ente', 'derecho', 'público', 'actúa', 'investido', 'imperio', 'relaciones', 'frente', 'gobernados', 'segunda', 'persona', 'moral', 'sujeto', 'derecho', 'privado', 'actúa', 'particular', 'frente', 'sujetos', 'particulares', 'efecto', 'teoría', 'general', 'derecho', 'hace', 'clasificación', 'relaciones', 'jurídicas', 'coordinación', 'supra', 'subordinación', 'supraordinación', 'primeras', 'corresponden', 'entabladas', 'particulares', 'dirimir', 'controversias', 'crean', 'legislación', 'procedimientos', 'ordinarios', 'necesarios', 'ventilarlas', 'dentro', 'tipo', 'relaciones', 'encuentran', 'regulan', 'derecho', 'civil', 'mercantil', 'laboral', 'nota', 'distintiva', 'tipo', 'relaciones', 'partes', 'involucradas', 'deben', 'acudir', 'tribunales', 'ordinarios', 'coactivamente', 'impongan', 'consecuencias', 'jurídicas', 'establecidas', 'reguladas', 'ley', 'ambas', 'mismo', 'nivel', 'existiendo', 'bilateralidad', 'funcionamiento', 'relaciones', 'coordinación', 'relaciones', 'supra', 'subordinación', 'entablan', 'gobernantes', 'gobernados', 'regulan', 'derecho', 'público', 'establece', 'procedimientos', 'ventilar', 'conflictos', 'susciten', 'actuación', 'órganos', 'destaca', 'contencioso', 'administrativo', 'propio', 'juicio', 'amparo', 'así', 'mecanismos', 'defensa', 'derechos', 'humanos', 'tipo', 'relaciones', 'caracteriza', 'unilateralidad', 'ello', 'constitución', 'establece', 'serie', 'garantías', 'limitaciones', 'actuar', 'gobernante', 'finalmente', 'relaciones', 'supraordinación', 'establecen', 'órganos', 'propio', 'contexto', 'si', 'contrata', 'persona', 'desempeñe', 'cualquier', 'labor', 'dentro', 'entidad', 'pública', 'actuación', 'titular', 'órgano', 'trate', 'frente', 'persona', 'contratada', 'actuación', 'investida', 'imperio', 'sino', 'verdadera', 'relación', 'laboral', 'surgida', 'plano', 'igualdad', 'coordinación', 'contratante', 'persona', 'va', 'desempeñar', 'servicio', 'material', 'intelectual', 'ambos', 'géneros', 'virtud', 'nombramiento', 'fuere', 'expedido', 'hecho', 'figurar', 'lista', 'raya', 'trabajadores', 'luego', 'si', 'caso', 'quejoso', 'reclama', 'dependencia', 'administración', 'pública', 'organismo', 'descentralizado', 'incumplimiento', 'ciertas', 'prestaciones', 'derivadas', 'relación', 'laboral', 'falta', 'pago', 'descuentos', 'salario', 'inconcuso', 'dicho', 'acto', 'naturaleza', 'acto', 'autoridad', 'efectos', 'amparo', 'pues', 'autoridades', 'responsables', 'patrones', 'señaladas', 'quejoso', 'carácter', 'pues', 'actúan', 'patrones', 'relación', 'coordinación', 'plano', 'supra', 'subordinación', 'autoridades', 'investidas', 'imperio', 'siquiera', 'acto', 'reclamado', 'omisión', 'descuento', 'salario', 'acto', 'pueda', 'considerarse', 'procedencia', 'amparo', 'salario', 'íntimamente', 'vinculado', 'relación', 'obrero', 'patronal', 'condiciones', 'fundamentales', 'relación', 'trabajo', 'quejoso', 'patronal', 'susceptible', 'impugnarse', 'mediante', 'procedimiento', 'laboral', 'correspondiente', 'través', 'amparo', 'cuarto', 'tribunal', 'colegiado', 'materia', 'trabajo', 'tercer', 'circuito', 'común', 'laboral', 'jurisprudencia'] </t>
  </si>
  <si>
    <t xml:space="preserve">['agentes', 'policía', 'yucatán', 'artículo', 'fracción', 'ii', 'inciso', 'ley', 'trabajadores', 'servicio', 'municipios', 'dicha', 'entidad', 'considerarlos', 'trabajadores', 'confianza', 'transgrede', 'artículo', 'apartado', 'fracción', 'xiii', 'constitución', 'federal', 'legislación', 'vigente', 'mayo', 'suprema', 'corte', 'justicia', 'nación', 'jurisprudencias', 'publicadas', 'semanario', 'judicial', 'federación', 'gaceta', 'novena', 'época', 'tomo', 'ii', 'septiembre', 'página', 'tomo', 'iii', 'marzo', 'página', 'tomo', 'vii', 'marzo', 'página', 'rubros', 'policías', 'municipales', 'judiciales', 'servicio', 'gobierno', 'méxico', 'municipios', 'relación', 'jurídica', 'naturaleza', 'administrativa', 'policías', 'interés', 'jurídico', 'reclamar', 'amparo', 'orden', 'baja', 'policía', 'judicial', 'federal', 'artículos', 'ley', 'orgánica', 'procuraduría', 'general', 'república', 'considera', 'trabajadores', 'confianza', 'acuerdo', 'jurisprudencia', 'temática', 'relativa', 'respectivamente', 'determinó', 'miembros', 'cuerpos', 'seguridad', 'pública', 'excluidos', 'ser', 'considerados', 'trabajadores', 'confianza', 'servicio', 'virtud', 'relación', 'naturaleza', 'administrativa', 'así', 'colige', 'artículo', 'apartado', 'fracción', 'xiii', 'constitución', 'política', 'unidos', 'mexicanos', 'texto', 'actual', 'denominó', 'miembros', 'instituciones', 'policiales', 'artículo', 'fracción', 'ii', 'inciso', 'ley', 'trabajadores', 'servicio', 'municipios', 'yucatán', 'reforma', 'publicada', 'diario', 'oficial', 'gobierno', 'yucatán', 'mayo', 'considerar', 'agentes', 'policías', 'dependientes', 'procuraduría', 'general', 'justicia', 'dirección', 'protección', 'vialidad', 'mismo', 'trabajadores', 'confianza', 'servicio', 'ser', 'contrario', 'disposición', 'fundamental', 'diferencia', 'miembros', 'instituciones', 'policiales', 'reglas', 'regulan', 'relaciones', 'trabajadores', 'señalando', 'deberán', 'regirse', 'propias', 'leyes', 'excluyendo', 'ello', 'aplicación', 'normas', 'establecidas', 'considerarlos', 'trabajadores', 'confianza', 'tribunal', 'colegiado', 'materias', 'trabajo', 'administrativa', 'décimo', 'cuarto', 'circuito', 'constitucional', 'laboral', 'tesis', 'aislada'] </t>
  </si>
  <si>
    <t xml:space="preserve">['acto', 'administrativo', 'requisito', 'mencione', 'recursos', 'procedan', 'debe', 'incluir', 'revisión', 'juicio', 'contencioso', 'administrativo', 'precisar', 'si', 'trata', 'vía', 'ordinaria', 'sumaria', 'interpretación', 'conforme', 'constitución', 'convencional', 'artículo', 'fracción', 'xv', 'ley', 'federal', 'procedimiento', 'administrativo', 'si', 'bien', 'cierto', 'artículo', 'fracción', 'xv', 'ley', 'federal', 'procedimiento', 'administrativo', 'advierte', 'requisito', 'acto', 'administrativo', 'mencionar', 'recursos', 'procedan', 'debe', 'interpretarse', 'únicamente', 'relación', 'recursos', 'sede', 'administrativa', 'sino', 'conforme', 'derecho', 'humano', 'acceso', 'justicia', 'comprende', 'indicación', 'medio', 'impugnación', 'idóneo', 'eficaz', 'combatir', 'dicho', 'acto', 'juicio', 'nulidad', 'vía', 'sumaria', 'ordinaria', 'consideración', 'arriba', 'mediante', 'interpretación', 'sistemática', 'referido', 'precepto', 'relación', 'diversos', 'propio', 'ordenamiento', 'ley', 'federal', 'procedimiento', 'contencioso', 'administrativo', 'ley', 'orgánica', 'tribunal', 'federal', 'justicia', 'fiscal', 'administrativa', 'apoyada', 'análisis', 'conforme', 'artículos', 'constitución', 'política', 'unidos', 'mexicanos', 'exigen', 'órgano', 'jurisdiccional', 'optar', 'aquella', 'interpretación', 'norma', 'derive', 'resultado', 'acorde', 'texto', 'supremo', 'caso', 'norma', 'secundaria', 'oscura', 'admita', 'dos', 'entendimientos', 'posibles', 'luz', 'artículo', 'convención', 'americana', 'derechos', 'humanos', 'contempla', 'principio', 'pro', 'personae', 'criterio', 'hermenéutico', 'informa', 'derecho', 'internacional', 'derechos', 'humanos', 'virtud', 'debe', 'acudirse', 'norma', 'amplia', 'interpretación', 'extensiva', 'trata', 'reconocer', 'derechos', 'protegidos', 'expresión', 'recursos', 'debe', 'entenderse', 'amplio', 'puesto', 'convención', 'señalada', 'prevé', 'derecho', 'humano', 'acceso', 'justicia', 'satisface', 'mero', 'hecho', 'algún', 'recurso', 'jurisdiccional', 'contenido', 'legislación', 'sino', 'debe', 'ser', 'efectivo', 'medida', 'gobernado', 'cumplir', 'requisitos', 'justificados', 'pueda', 'obtener', 'resolución', 'mediante', 'aplicación', 'ley', 'caso', 'concreto', 'resuelva', 'si', 'asiste', 'razón', 'derechos', 'cuya', 'tutela', 'jurisdiccional', 'solicitado', 'ahí', 'juicio', 'contencioso', 'administrativo', 'medio', 'idóneo', 'impugnar', 'resoluciones', 'autoridades', 'administrativas', 'pongan', 'fin', 'procedimiento', 'administrativo', 'instancia', 'resuelvan', 'expediente', 'términos', 'ley', 'federal', 'procedimiento', 'administrativo', 'queda', 'comprendido', 'dentro', 'expresión', 'recursos', 'citado', 'artículo', 'fracción', 'xv', 'ende', 'acto', 'administrativo', 'recurrible', 'debe', 'mencionarse', 'procede', 'recurso', 'revisión', 'juicio', 'contencioso', 'administrativo', 'precisar', 'si', 'trata', 'vía', 'ordinaria', 'sumaria', 'implementada', 'última', 'mediante', 'reforma', 'publicada', 'diario', 'oficial', 'federación', 'diciembre', 'ser', 'tal', 'señalamiento', 'facultad', 'reglada', 'discrecional', 'órgano', 'trata', 'deber', 'legal', 'impuesto', 'autoridad', 'queda', 'libre', 'arbitrio', 'capricho', 'sino', 'sujeto', 'principios', 'legalidad', 'seguridad', 'jurídica', 'consagrados', 'artículos', 'constitución', 'federal', 'interpretar', 'manera', 'literal', 'expresión', 'aludida', 'traería', 'consecuencia', 'limitar', 'conocimiento', 'gobernado', 'medio', 'defensa', 'impugnar', 'acto', 'administrativo', 'agravia', 'ende', 'afectación', 'derecho', 'obtener', 'resolución', 'resuelva', 'fondo', 'pretensión', 'segundo', 'tribunal', 'colegiado', 'materia', 'administrativa', 'cuarto', 'circuito', 'constitucional', 'administrativa', 'tesis', 'aislada'] </t>
  </si>
  <si>
    <t xml:space="preserve">['industria', 'eléctrica', 'improcedente', 'conceder', 'suspensión', 'definitiva', 'amparo', 'promovido', 'aplicación', 'artículo', 'ley', 'relativa', 'artículo', 'ley', 'industria', 'eléctrica', 'dispone', 'secretaría', 'energía', 'establecerá', 'sitio', 'internet', 'acceso', 'libre', 'público', 'general', 'publicarán', 'mantendrán', 'actualizados', 'contratos', 'convenios', 'anexos', 'convenios', 'modificatorios', 'empresas', 'productivas', 'empresas', 'productivas', 'subsidiarias', 'empresas', 'filiales', 'méxico', 'extranjero', 'celebren', 'supuestos', 'ahí', 'contenidos', 'además', 'último', 'párrafo', 'señala', 'considerará', 'información', 'confidencial', 'reservada', 'aquella', 'contenida', 'documentos', 'señalados', 'así', 'improcedente', 'conceder', 'suspensión', 'definitiva', 'amparo', 'promovido', 'aplicación', 'dicho', 'precepto', 'pues', 'contravendría', 'requisito', 'previsto', 'fracción', 'ii', 'artículo', 'ley', 'materia', 'impide', 'otorgamiento', 'siga', 'perjuicio', 'interés', 'social', 'contravengan', 'disposiciones', 'orden', 'público', 'anterior', 'así', 'pues', 'interpretación', 'conjunta', 'artículos', 'ley', 'industria', 'eléctrica', 'reglamentaria', 'artículos', 'párrafo', 'quinto', 'párrafo', 'sexto', 'párrafo', 'cuarto', 'constitución', 'política', 'unidos', 'mexicanos', 'colige', 'principio', 'máxima', 'publicidad', 'regirá', 'información', 'relacionada', 'actividades', 'empresariales', 'económicas', 'financieras', 'industriales', 'desarrollen', 'empresas', 'productivas', 'empresas', 'productivas', 'subsidiarias', 'empresas', 'filiales', 'realicen', 'actividades', 'industria', 'eléctrica', 'información', 'financiera', 'operaciones', 'éstas', 'efectúen', 'méxico', 'extranjero', 'pública', 'asimismo', 'secretaría', 'energía', 'comisión', 'reguladora', 'energía', 'centro', 'nacional', 'control', 'energía', 'facilitarán', 'transparencia', 'información', 'mercado', 'eléctrico', 'mayorista', 'base', 'interés', 'público', 'integridad', 'funcionamiento', 'eficiente', 'dicho', 'mercado', 'competencia', 'económica', 'protección', 'consumidores', 'argumentos', 'congruentes', 'exposición', 'motivos', 'ley', 'industria', 'eléctrica', 'sostiene', 'noción', 'máxima', 'publicidad', 'justificada', 'información', 'generada', 'controlada', 'exclusivo', 'interés', 'privado', 'sino', 'contenidos', 'usos', 'potenciales', 'conciernen', 'colectividad', 'siendo', 'pública', 'definición', 'anterior', 'otorgamiento', 'suspensión', 'términos', 'planteados', 'contravendría', 'interés', 'social', 'pues', 'actividades', 'inherentes', 'industria', 'eléctrica', 'nacional', 'toman', 'referente', 'interés', 'público', 'integridad', 'funcionamiento', 'eficiente', 'dicho', 'mercado', 'competencia', 'económica', 'total', 'transparencia', 'negociaciones', 'particulares', 'así', 'protección', 'consumidores', 'interés', 'conocer', 'forma', 'términos', 'aquél', 'contrata', 'presta', 'servicio', 'público', 'interés', 'general', 'suministro', 'energía', 'eléctrica', 'cuarto', 'tribunal', 'colegiado', 'materia', 'administrativa', 'primer', 'circuito', 'común', 'administrativa', 'tesis', 'aislada'] </t>
  </si>
  <si>
    <t xml:space="preserve">['embargo', 'juicio', 'laboral', 'burocrático', 'si', 'traba', 'bienes', 'municipio', 'indispensables', 'prestar', 'servicios', 'públicos', 'éste', 'debe', 'promover', 'incidente', 'innominado', 'exclusión', 'relativo', 'efecto', 'analizar', 'amparo', 'indirecto', 'resuelto', 'responsable', 'respecto', 'exclusión', 'legislación', 'tlaxcala', 'dentro', 'procedimiento', 'ejecución', 'laudo', 'previsto', 'ley', 'laboral', 'servidores', 'públicos', 'tlaxcala', 'municipios', 'embarguen', 'bienes', 'municipio', 'demandado', 'fin', 'cumplimentarlo', 'éste', 'oponga', 'pretenda', 'exclusión', 'considerar', 'trata', 'aquellos', 'descritos', 'última', 'parte', 'artículo', 'ley', 'citada', 'decir', 'resultar', 'indispensables', 'prestar', 'servicios', 'públicos', 'obligado', 'alcance', 'medio', 'defensa', 'idóneo', 'tal', 'efecto', 'previsto', 'propia', 'ley', 'específicamente', 'artículos', 'preceptos', 'establecen', 'incidentes', 'comprenden', 'interesa', 'cuestiones', 'nulidad', 'atinentes', 'embargo', 'si', 'señalada', 'tramitación', 'especial', 'resolverán', 'oyendo', 'previamente', 'partes', 'desahogo', 'pruebas', 'así', 'ameriten', 'medio', 'defensa', 'debe', 'interponerse', 'plazo', 'días', 'hábiles', 'juicio', 'amparo', 'indirecto', 'promovido', 'última', 'resolución', 'procedimiento', 'ejecución', 'analice', 'procedencia', 'exclusión', 'embargo', 'bienes', 'motivos', 'citados', 'necesario', 'parte', 'interesada', 'interponga', 'incidente', 'innominado', 'exclusión', 'embargo', 'fin', 'sujete', 'escrutinio', 'constitucional', 'determinación', 'adoptada', 'autoridad', 'responsable', 'anterior', 'conformidad', 'artículo', 'fracción', 'iii', 'inciso', 'constitución', 'política', 'unidos', 'mexicanos', 'tercer', 'tribunal', 'colegiado', 'circuito', 'centro', 'auxiliar', 'segunda', 'región', 'residencia', 'san', 'andrés', 'cholula', 'puebla', 'común', 'laboral', 'tesis', 'aislada'] </t>
  </si>
  <si>
    <t xml:space="preserve">['juicio', 'contencioso', 'administrativo', 'federal', 'necesario', 'agotarlo', 'previamente', 'acudir', 'juicio', 'amparo', 'alcances', 'dan', 'suspensión', 'acto', 'reclamado', 'conforme', 'ley', 'amparo', 'esencia', 'iguales', 'otorgan', 'conforme', 'ley', 'federal', 'procedimiento', 'contencioso', 'administrativo', 'ley', 'amparo', 'prevé', 'obligación', 'juzgador', 'fijar', 'situación', 'quedar', 'cosas', 'tomar', 'medidas', 'pertinentes', 'conservar', 'materia', 'amparo', 'terminación', 'juicio', 'pudiendo', 'establecer', 'condiciones', 'cuyo', 'cumplimiento', 'dependa', 'medida', 'suspensional', 'siga', 'surtiendo', 'efectos', 'ley', 'federal', 'procedimiento', 'contencioso', 'administrativo', 'ordena', 'magistrado', 'instructor', 'determine', 'situación', 'quedar', 'cosas', 'concede', 'suspensión', 'así', 'medidas', 'pertinentes', 'preservar', 'materia', 'juicio', 'principal', 'dicte', 'sentencia', 'firme', 'última', 'prevención', 'menor', 'postulado', 'ley', 'amparo', 'relativo', 'posibilidad', 'otorgar', 'efectos', 'restitutorios', 'suspensión', 'definitiva', 'traduce', 'restablecer', 'quejoso', 'goce', 'derecho', 'presuntamente', 'violado', 'dicta', 'sentencia', 'definitiva', 'siempre', 'jurídica', 'materialmente', 'posible', 'pues', 'ambos', 'alcances', 'tienden', 'preservar', 'materia', 'juicio', 'restituir', 'derecho', 'violado', 'inconforme', 'dicte', 'sentencia', 'definitiva', 'ello', 'ley', 'federal', 'procedimiento', 'contencioso', 'administrativo', 'prevé', 'mayores', 'requisitos', 'señalados', 'ley', 'amparo', 'otorgar', 'medida', 'cautelar', 'pues', 'análisis', 'comparativo', 'ambas', 'legislaciones', 'evidencia', 'juicio', 'contencioso', 'administrativo', 'amparo', 'proceda', 'suspensión', 'acto', 'impugnado', 'acto', 'reclamado', 'exigen', 'requisitos', 'esencialmente', 'iguales', 'pues', 'ambos', 'casos', 'debe', 'preceder', 'solicitud', 'respectiva', 'exista', 'afectación', 'interés', 'social', 'contravención', 'disposiciones', 'orden', 'público', 'así', 'acreditarse', 'acto', 'autoridad', 'cause', 'perjuicios', 'difícil', 'reparación', 'además', 'concurrir', 'similitud', 'relativo', 'obligación', 'solicitante', 'otorgar', 'garantía', 'suspensión', 'pueda', 'ocasionar', 'daño', 'perjuicio', 'terceros', 'así', 'casos', 'suspensión', 'quedará', 'efectos', 'ser', 'coincidentes', 'señalar', 'ésta', 'tramitará', 'cuerda', 'separada', 'podrá', 'pedirse', 'cualquier', 'tiempo', 'mientras', 'dicte', 'sentencia', 'ejecutoria', 'administrativa', 'común', 'jurisprudencia'] </t>
  </si>
  <si>
    <t xml:space="preserve">['demanda', 'juicio', 'contencioso', 'tribunal', 'justicia', 'administrativa', 'jalisco', 'fin', 'privilegiar', 'impartición', 'justicia', 'completa', 'imparcial', 'debe', 'otorgarse', 'actor', 'posibilidad', 'ampliarla', 'contestación', 'autoridad', 'haga', 'valer', 'causal', 'improcedencia', 'ofrezca', 'pruebas', 'sustentarla', 'derecho', 'audiencia', 'previsto', 'artículo', 'constitución', 'política', 'unidos', 'mexicanos', 'garantiza', 'justiciables', 'acceso', 'órganos', 'hacer', 'valer', 'derechos', 'defender', 'intereses', 'forma', 'efectiva', 'condiciones', 'igualdad', 'parte', 'artículo', 'propia', 'carta', 'magna', 'impone', 'autoridades', 'obligación', 'velar', 'derecho', 'fundamental', 'tutela', 'jurisdiccional', 'efectiva', 'ahora', 'juicio', 'contencioso', 'tribunal', 'justicia', 'administrativa', 'jalisco', 'existen', 'dos', 'supuestos', 'ampliación', 'demanda', 'contenidos', 'artículo', 'ley', 'justicia', 'administrativa', 'entidad', 'impugne', 'resolución', 'negativa', 'ficta', 'siempre', 'contestación', 'argumente', 'juicio', 'improcedente', 'consentimiento', 'tácito', 'si', 'actor', 'impugna', 'ilegalidad', 'notificación', 'empero', 'dicha', 'legislación', 'prevé', 'posibilidad', 'ampliar', 'demanda', 'controvertir', 'expresado', 'autoridad', 'contestación', 'haga', 'valer', 'causal', 'improcedencia', 'ofrezca', 'pruebas', 'sustentarla', 'condiciones', 'órgano', 'jurisdiccional', 'mencionado', 'debe', 'privilegiar', 'impartición', 'justicia', 'completa', 'imparcial', 'ende', 'otorgar', 'actor', 'supuesto', 'posibilidad', 'ampliar', 'demanda', 'finalidad', 'pueda', 'controvertir', 'causal', 'improcedencia', 'planteada', 'aportar', 'pruebas', 'desvirtuar', 'ofrecidas', 'demandada', 'contrario', 'realizaría', 'examen', 'fragmentado', 'litis', 'atenderá', 'únicamente', 'planteamientos', 'formulados', 'demanda', 'contestación', 'incompatible', 'preceptos', 'citados', 'anterior', 'encuentra', 'sustento', 'tesis', 'aislada', 'xxxv', 'emitida', 'pleno', 'suprema', 'corte', 'justicia', 'nación', 'rubro', 'audiencia', 'garantía', 'respete', 'procedimientos', 'privativos', 'derechos', 'oportunidad', 'presentar', 'pruebas', 'alegatos', 'debe', 'ser', 'sólo', 'formal', 'sino', 'material', 'analogía', 'jurisprudencia', 'segunda', 'sala', 'máximo', 'tribunal', 'rubro', 'demanda', 'nulidad', 'ampliación', 'constituye', 'derecho', 'actor', 'obligación', 'sala', 'fiscal', 'respetar', 'plazo', 'días', 'establecido', 'artículo', 'ley', 'federal', 'procedimiento', 'contencioso', 'administrativo', 'hacerlo', 'primer', 'tribunal', 'colegiado', 'materia', 'administrativa', 'tercer', 'circuito', 'administrativa', 'tesis', 'aislada'] </t>
  </si>
  <si>
    <t xml:space="preserve">['suspensión', 'amparo', 'efectos', 'reclaman', 'normas', 'generales', 'previo', 'cumplimiento', 'requisitos', 'procedibilidad', 'artículo', 'ley', 'amparo', 'vigente', 'partir', 'abril', 'establece', 'juicios', 'amparo', 'reclame', 'norma', 'general', 'autoaplicativa', 'motivo', 'primer', 'acto', 'aplicación', 'suspensión', 'otorgará', 'impedir', 'efectos', 'consecuencias', 'norma', 'esfera', 'jurídica', 'quejoso', 'significa', 'casos', 'señale', 'acto', 'reclamado', 'norma', 'general', 'debe', 'concederse', 'suspensión', 'efectos', 'pues', 'ello', 'deben', 'cumplirse', 'previamente', 'requisitos', 'procedibilidad', 'medida', 'cautelar', 'exigencia', 'quejoso', 'debe', 'resentir', 'afectación', 'interés', 'jurídico', 'legítimo', 'aspecto', 'debe', 'acreditado', 'indiciariamente', 'efectos', 'suspensión', 'provisional', 'grado', 'probatorio', 'mayor', 'suspensión', 'definitiva', 'debe', 'realizarse', 'ponderación', 'apariencia', 'buen', 'derecho', 'interés', 'social', 'norma', 'si', 'regula', 'disposiciones', 'orden', 'público', 'así', 'realmente', 'prevé', 'dicho', 'artículo', 'cómo', 'deben', 'ser', 'efectos', 'medida', 'cautelar', 'normas', 'generales', 'vez', 'satisfecho', 'requisitos', 'procedibilidad', 'conceder', 'suspensión', 'tercer', 'tribunal', 'colegiado', 'vigésimo', 'séptimo', 'circuito', 'común', 'tesis', 'aislada'] </t>
  </si>
  <si>
    <t xml:space="preserve">['víctima', 'ofendido', 'delito', 'plazo', 'presente', 'demanda', 'amparo', 'directo', 'sentencia', 'definitiva', 'condenatoria', 'impone', 'pena', 'prisión', 'genérico', 'días', 'conforme', 'artículo', 'ley', 'amparo', 'plazo', 'presentar', 'demanda', 'relativa', 'días', 'excepción', 'supuesto', 'contenido', 'fracción', 'ii', 'específicamente', 'reclame', 'sentencia', 'definitiva', 'condenatoria', 'proceso', 'penal', 'imponga', 'pena', 'prisión', 'cuya', 'impugnación', 'estableció', 'plazo', 'años', 'ahora', 'bien', 'lectura', 'integral', 'dicha', 'fracción', 'deriva', 'legislador', 'hizo', 'distinción', 'alguna', 'si', 'plazo', 'aplicable', 'únicamente', 'sentenciado', 'víctima', 'ofendido', 'delito', 'embargo', 'análisis', 'cuidadoso', 'conforme', 'llega', 'convencimiento', 'lapso', 'indicado', 'atendió', 'sólo', 'naturaleza', 'acto', 'reclamado', 'sino', 'afectación', 'derecho', 'humano', 'libertad', 'personal', 'ser', 'derechos', 'fundamentales', 'mayor', 'rango', 'ello', 'referido', 'plazo', 'sólo', 'podría', 'ser', 'aplicable', 'resiente', 'afectación', 'directa', 'libertad', 'personal', 'ahí', 'plazo', 'cuenta', 'víctima', 'ofendido', 'presentar', 'demanda', 'amparo', 'directo', 'sentencia', 'definitiva', 'condenatoria', 'imponga', 'pena', 'prisión', 'genérico', 'días', 'acorde', 'párrafo', 'primero', 'artículo', 'citado', 'común', 'jurisprudencia'] </t>
  </si>
  <si>
    <t xml:space="preserve">['uso', 'ininterrumpido', 'marca', 'artículo', 'fracción', 'ii', 'ley', 'propiedad', 'industrial', 'violatorio', 'garantías', 'legalidad', 'seguridad', 'jurídica', 'definir', 'término', 'uso', 'ininterrumpido', 'cuyo', 'objeto', 'alcances', 'carga', 'probatoria', 'pide', 'nulidad', 'registro', 'marcario', 'pueden', 'desprenderse', 'interpretación', 'sistemática', 'teleológica', 'ley', 'artículo', 'fracción', 'ii', 'ley', 'propiedad', 'industrial', 'establece', 'nulidad', 'registro', 'marcario', 'pida', 'nulidad', 'debe', 'comprobar', 'aspectos', 'uso', 'previo', 'ininterrumpido', 'marca', 'previa', 'concepto', 'último', 'si', 'bien', 'definido', 'propia', 'legislación', 'torna', 'precepto', 'violatorio', 'garantías', 'legalidad', 'seguridad', 'jurídica', 'interpretación', 'sistemática', 'teleológica', 'ley', 'propiedad', 'industrial', 'reglamento', 'particularmente', 'artículos', 'fracción', 'ii', 'ley', 'reglamentario', 'objeto', 'alcance', 'término', 'uso', 'ininterrumpido', 'ahí', 'previsto', 'elemento', 'acreditar', 'procedimiento', 'nulidad', 'marcaria', 'puede', 'entenderse', 'pide', 'nulidad', 'marca', 'carga', 'probatoria', 'acreditar', 'productos', 'servicios', 'distinguen', 'amparan', 'registro', 'marcario', 'sido', 'puestos', 'comercio', 'país', 'extranjero', 'bien', 'marca', 'misma', 'sido', 'ostentada', 'públicamente', 'manera', 'continua', 'continuada', 'suponga', 'tal', 'uso', 'probarse', 'literalmente', 'día', 'día', 'pues', 'carga', 'probatoria', 'excesiva', 'innecesaria', 'siendo', 'relevante', 'bien', 'pruebe', 'uso', 'momento', 'momento', 'dentro', 'determinado', 'periodo', 'partir', 'pueda', 'advertirse', 'continuidad', 'así', 'momento', 'llegado', 'transcurrir', 'interrupción', 'tal', 'uso', 'tres', 'años', 'plazo', 'legalmente', 'caducaría', 'intelección', 'corrobora', 'luz', 'interpretación', 'teleológica', 'propio', 'artículo', 'objeto', 'ley', 'propiedad', 'industrial', 'permita', 'industriales', 'comerciantes', 'prestadores', 'servicios', 'registrar', 'marcas', 'productos', 'servicios', 'amparan', 'distintivos', 'competidores', 'puedan', 'explotar', 'protección', 'obtienen', 'registro', 'ahí', 'si', 'marca', 'uso', 'pierde', 'justificación', 'protección', 'así', 'seguir', 'impidiendo', 'agentes', 'usen', 'elementos', 'nominativos', 'gráficos', 'figuras', 'décimo', 'octavo', 'tribunal', 'colegiado', 'materia', 'administrativa', 'primer', 'circuito', 'administrativa', 'tesis', 'aislada'] </t>
  </si>
  <si>
    <t xml:space="preserve">['procedimiento', 'convencional', 'materia', 'mercantil', 'partes', 'pueden', 'pactarlo', 'solución', 'controversias', 'negocios', 'pasados', 'presentes', 'futuros', 'acuerdo', 'artículo', 'fracción', 'código', 'comercio', 'debe', 'precisarse', 'negocio', 'negocios', 'observar', 'procedimiento', 'convenido', 'embargo', 'dicho', 'precepto', 'exige', 'precise', 'detalle', 'cuál', 'negocio', 'aplicará', 'pues', 'teleología', 'procedimientos', 'convencionales', 'partes', 'facultad', 'establecer', 'forma', 'cómo', 'tramitarse', 'procedimiento', 'mercantil', 'dirimir', 'conflictos', 'mediante', 'procedimiento', 'confeccionado', 'atento', 'brocardo', 'libertad', 'contractual', 'impera', 'materia', 'mercantil', 'siempre', 'cumplan', 'requisitos', 'previstos', 'artículos', 'dicho', 'ordenamiento', 'legal', 'resulta', 'factible', 'jurídicamente', 'pactar', 'procedimiento', 'seguir', 'solución', 'controversias', 'negocios', 'pasados', 'presentes', 'futuros', 'pleno', 'materia', 'civil', 'tercer', 'circuito', 'civil', 'jurisprudencia'] </t>
  </si>
  <si>
    <t xml:space="preserve">['título', 'crédito', 'puede', 'contener', 'obligación', 'cambiaria', 'aun', 'aquél', 'circulado', 'interrupción', 'jurisprudencia', 'primera', 'sala', 'suprema', 'corte', 'justicia', 'nación', 'resolver', 'contradicción', 'tesis', 'derivó', 'jurisprudencia', 'sostuvo', 'título', 'circulado', 'puede', 'afirmarse', 'contiene', 'solo', 'acto', 'jurídico', 'sola', 'obligación', 'cambiaria', 'verifica', 'mediante', 'declaración', 'unilateral', 'voluntad', 'suscribe', 'embargo', 'mismo', 'documento', 'pueden', 'converger', 'múltiples', 'actos', 'jurídicos', 'varias', 'obligaciones', 'cambiarias', 'título', 'circulado', 'pues', 'cada', 'endoso', 'constituye', 'negocio', 'autónomo', 'manera', 'supuesto', 'nulidad', 'inexistencia', 'solo', 'endosos', 'obligaciones', 'cambiarias', 'afecta', 'validez', 'existencia', 'ende', 'validez', 'existencia', 'documento', 'mismo', 'pues', 'pese', 'invalidez', 'inexistencia', 'obligaciones', 'calidad', 'título', 'cambiario', 'puede', 'subsistir', 'respecto', 'resto', 'expresiones', 'voluntad', 'encuentran', 'contenidas', 'ahora', 'bien', 'partir', 'nueva', 'reflexión', 'primera', 'sala', 'estima', 'necesario', 'apartarse', 'dichas', 'consideraciones', 'puede', 'sostenerse', 'documento', 'circulado', 'sólo', 'contiene', 'necesaria', 'acto', 'cambiario', 'contrario', 'puede', 'contener', 'tantos', 'actos', 'cambiarios', 'posible', 'insertar', 'documento', 'sólo', 'autonomía', 'vista', 'independencia', 'derecho', 'poseedor', 'relación', 'derecho', 'antecesores', 'poseedores', 'título', 'queda', 'supeditada', 'circulación', 'título', 'anterior', 'bajo', 'entendido', 'autonomía', 'título', 'crédito', 'dos', 'aspectos', 'adquirente', 'poseedor', 'buena', 'fe', 'derecho', 'autónomo', 'anteriores', 'poseedores', 'implica', 'inoponibilidad', 'excepciones', 'personales', 'poseedores', 'precedentes', 'obligaciones', 'cambiarias', 'insertas', 'título', 'independientes', 'recíprocamente', 'primer', 'aspecto', 'evidentemente', 'puede', 'operar', 'mientras', 'título', 'circule', 'pues', 'derecho', 'poseedor', 'puede', 'desvincularse', 'anteriores', 'poseedores', 'legítimos', 'éstos', 'existen', 'pues', 'resulta', 'ser', 'primer', 'poseedor', 'mientras', 'relación', 'segundo', 'aspecto', 'contrario', 'anteriormente', 'sostenido', 'sala', 'opera', 'nacimiento', 'título', 'hecho', 'título', 'crédito', 'circulado', 'implica', 'pueda', 'contener', 'obligación', 'cambiaria', 'contrario', 'precisó', 'acto', 'cambiario', 'aquel', 'produce', 'obligación', 'cambiaria', 'necesidad', 'circular', 'pueden', 'ocurrir', 'diversos', 'actos', 'alteran', 'modifican', 'derecho', 'literal', 'contenido', 'mediante', 'inclusión', 'obligados', 'pago', 'señalamiento', 'varios', 'avalistas', 'ejemplo', 'común', 'civil', 'tesis', 'aislada'] </t>
  </si>
  <si>
    <t xml:space="preserve">['cosa', 'juzgada', 'refleja', 'materia', 'estudio', 'procedimiento', 'cumplimiento', 'sentencia', 'amparo', 'pleno', 'suprema', 'corte', 'justicia', 'nación', 'admitido', 'ciertos', 'casos', 'cumplimiento', 'sentencia', 'amparo', 'puede', 'imponer', 'deberes', 'responsable', 'frente', 'personas', 'distintas', 'quejoso', 'podría', 'ser', 'tratándose', 'litisconsorcio', 'pasivo', 'necesario', 'consideró', 'fallo', 'protector', 'surte', 'efectos', 'sólo', 'respecto', 'parte', 'promovió', 'juicio', 'constitucional', 'sino', 'alcanza', 'beneficia', 'codemandados', 'quejoso', 'juicio', 'natural', 'supuesto', 'promovente', 'titular', 'interés', 'legítimo', 'embargo', 'exclusión', 'supuestos', 'ocurre', 'caso', 'pluralidad', 'sujetos', 'vinculados', 'litisconsorcio', 'cumplimiento', 'sentencia', 'amparo', 'sólo', 'ceñirá', 'actuación', 'responsable', 'frente', 'quejoso', 'modo', 'alguno', 'prejuzgará', 'juicio', 'promovido', 'tercero', 'podría', 'resolverse', 'efecto', 'reflejo', 'cosa', 'juzgada', 'sentada', 'primer', 'juicio', 'efecto', 'emitan', 'procedimiento', 'exista', 'pluralidad', 'sujetos', 'corresponde', 'estudio', 'cumplimiento', 'sentencia', 'amparo', 'pues', 'decisión', 'adoptada', 'juzgador', 'federal', 'acatarse', 'términos', 'artículo', 'ley', 'amparo', 'comprender', 'cuestiones', 'formaron', 'parte', 'juicio', 'dicho', 'palabras', 'aunque', 'efecto', 'reflejo', 'contenidos', 'sentencia', 'amparo', 'puede', 'incidir', 'sujetos', 'estrechamente', 'sentenciado', 'decisión', 'tal', 'cuestión', 'formar', 'parte', 'litis', 'constitucional', 'puede', 'realizarse', 'procedimiento', 'cumplimiento', 'fallo', 'protector', 'segundo', 'tribunal', 'colegiado', 'materia', 'administrativa', 'especializado', 'competencia', 'económica', 'radiodifusión', 'residencia', 'ciudad', 'méxico', 'jurisdicción', 'toda', 'república', 'común', 'jurisprudencia'] </t>
  </si>
  <si>
    <t xml:space="preserve">['libertad', 'provisional', 'bajo', 'caución', 'acorde', 'principios', 'supremacía', 'constitucional', 'certidumbre', 'seguridad', 'jurídica', 'improcedente', 'revisar', 'modificar', 'beneficio', 'conformidad', 'artículo', 'quinto', 'transitorio', 'decreto', 'reforman', 'adicionan', 'derogan', 'diversas', 'disposiciones', 'código', 'nacional', 'procedimientos', 'penales', 'publicado', 'diario', 'oficial', 'federación', 'junio', 'si', 'procedimiento', 'inició', 'conforme', 'sistema', 'penal', 'tradicional', 'términos', 'artículo', 'cuarto', 'transitorio', 'decreto', 'reforman', 'adicionan', 'diversas', 'disposiciones', 'constitución', 'política', 'unidos', 'mexicanos', 'publicado', 'diario', 'oficial', 'federación', 'junio', 'procedimientos', 'penales', 'iniciados', 'anterioridad', 'entrada', 'vigor', 'nuevo', 'sistema', 'procesal', 'penal', 'acusatorio', 'previsto', 'artículo', 'constitución', 'federal', 'concluirán', 'trámite', 'conforme', 'disposiciones', 'vigentes', 'momento', 'iniciados', 'ende', 'procedimientos', 'incoados', 'sistema', 'justicia', 'penal', 'tradicional', 'improcedente', 'revisar', 'modificar', 'beneficio', 'libertad', 'provisional', 'bajo', 'caución', 'conformidad', 'diverso', 'artículo', 'quinto', 'transitorio', 'decreto', 'reforman', 'adicionan', 'derogan', 'diversas', 'disposiciones', 'código', 'nacional', 'procedimientos', 'penales', 'publicado', 'medio', 'difusión', 'indicado', 'junio', 'aun', 'precepto', 'establezca', 'podrá', 'revisarse', 'medida', 'privativa', 'libertad', 'prisión', 'preventiva', 'decretada', 'base', 'legislación', 'procesal', 'penal', 'vigente', 'anterioridad', 'entrada', 'vigor', 'sistema', 'justicia', 'penal', 'acusatorio', 'adversarial', 'términos', 'artículos', 'código', 'citado', 'anterior', 'previsto', 'artículo', 'quinto', 'transitorio', 'comento', 'constituye', 'desacato', 'prohibición', 'expresa', 'constituyente', 'permanente', 'puntualizó', 'cada', 'caso', 'debe', 'analizarse', 'acorde', 'normativa', 'dio', 'origen', 'mezclar', 'ambos', 'sistemas', 'así', 'supremacía', 'constitucional', 'certidumbre', 'seguridad', 'jurídica', 'gobernados', 'resolver', 'libertad', 'provisional', 'materia', 'penal', 'indispensable', 'verificar', 'legislación', 'procesal', 'inició', 'asunto', 'emana', 'acto', 'reclamado', 'pues', 'circunstancia', 'determinará', 'norma', 'secundaria', 'tipo', 'procedimiento', 'instituciones', 'jurídicas', 'resulten', 'aplicables', 'toda', 'vez', 'libertad', 'derecho', 'fundamental', 'puede', 'restringirse', 'suspenderse', 'absoluto', 'nuevo', 'sistema', 'penal', 'acusatorio', 'debe', 'calificarse', 'benéfico', 'perjudicial', 'alguna', 'partes', 'sino', 'simplemente', 'distinto', 'anterior', 'sistema', 'propósito', 'resolver', 'prontitud', 'asuntos', 'crear', 'mayor', 'confianza', 'sociedad', 'décimo', 'tribunal', 'colegiado', 'materia', 'penal', 'primer', 'circuito', 'constitucional', 'penal', 'tesis', 'aislada'] </t>
  </si>
  <si>
    <t xml:space="preserve">['bono', 'despensa', 'previsión', 'social', 'múltiple', 'artículo', 'último', 'párrafo', 'reglamento', 'otorgamiento', 'pensiones', 'trabajadores', 'sujetos', 'régimen', 'artículo', 'décimo', 'transitorio', 'decreto', 'expide', 'ley', 'instituto', 'seguridad', 'servicios', 'sociales', 'trabajadores', 'supeditar', 'derecho', 'pensionados', 'obtener', 'incremento', 'prestaciones', 'cumplan', 'requisitos', 'compatibilidad', 'generalidad', 'viola', 'derecho', 'fundamental', 'seguridad', 'social', 'precepto', 'citado', 'establece', 'derecho', 'pensionados', 'obtener', 'incremento', 'prestaciones', 'dinero', 'reciben', 'adicionales', 'pensión', 'denominadas', 'bono', 'despensa', 'previsión', 'social', 'múltiple', 'proporción', 'aumento', 'general', 'prestaciones', 'dinero', 'reciben', 'trabajadores', 'activo', 'siempre', 'compatibles', 'ahora', 'hecho', 'dicho', 'artículo', 'último', 'párrafo', 'supedite', 'derecho', 'pensionados', 'aumento', 'señalado', 'cumplan', 'requisitos', 'compatibilidad', 'generalidad', 'viola', 'derecho', 'seguridad', 'social', 'previsto', 'artículo', 'apartado', 'fracción', 'xi', 'inciso', 'constitución', 'política', 'unidos', 'mexicanos', 'sino', 'promueve', 'fortalece', 'reconocer', 'jubilados', 'acceso', 'derechos', 'ley', 'concede', 'sector', 'diverso', 'trabajadores', 'activo', 'permitiendo', 'así', 'subsistencia', 'condiciones', 'dignas', 'acuerdo', 'circunstancias', 'sociales', 'culturales', 'económicas', 'país', 'tribunal', 'colegiado', 'materias', 'penal', 'administrativa', 'vigésimo', 'segundo', 'circuito', 'constitucional', 'administrativa', 'tesis', 'aislada'] </t>
  </si>
  <si>
    <t xml:space="preserve">['mercancía', 'extranjera', 'adquirida', 'segunda', 'mano', 'contribuyente', 'acreditar', 'propiedad', 'estancia', 'legal', 'país', 'comprobantes', 'fiscales', 'facturas', 'exhibidas', 'autoridad', 'deben', 'establecer', 'todas', 'características', 'señaladas', 'regla', 'resolución', 'miscelánea', 'fiscal', 'artículo', 'fracción', 'código', 'fiscal', 'federación', 'prevé', 'comprobantes', 'refiere', 'numeral', 'ordenamiento', 'deberán', 'reunir', 'cantidad', 'clase', 'mercancías', 'descripción', 'servicio', 'amparen', 'parte', 'regla', 'resolución', 'miscelánea', 'fiscal', 'publicada', 'diario', 'oficial', 'federación', 'abril', 'año', 'dispone', 'efectos', 'precepto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mercancía', 'extranjera', 'adquirida', 'segunda', 'mano', 'contribuyente', 'indispensable', 'comprobantes', 'fiscales', 'facturas', 'exhibidas', 'autoridad', 'establezcan', 'todas', 'características', 'señaladas', 'dicha', 'regla', 'pues', 'basta', 'asentar', 'sólo', 'colmar', 'tal', 'exigencia', 'pretende', 'exista', 'certeza', 'descripción', 'mercancía', 'bien', 'material', 'fabricación', 'perjuicio', 'considerar', 'elementos', 'descriptivos', 'permitan', 'distinguirla', 'séptimo', 'tribunal', 'colegiado', 'materia', 'administrativa', 'primer', 'circuito', 'administrativa', 'tesis', 'aislada'] </t>
  </si>
  <si>
    <t xml:space="preserve">['principio', 'definitividad', 'excepciones', 'previstas', 'fracción', 'xviii', 'artículo', 'ley', 'amparo', 'conformidad', 'establecido', 'artículo', 'fracción', 'xviii', 'incisos', 'vigente', 'ley', 'amparo', 'principio', 'definitividad', 'únicamente', 'sufre', 'excepción', 'casos', 'siguientes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acto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ello', 'referido', 'resoluciones', 'tribunales', 'judiciales', 'administrativos', 'trabajo', 'consiguiente', 'si', 'quejoso', 'reprochar', 'resolución', 'encuadre', 'tipo', 'pretende', 'acogerse', 'argumento', 'encuentra', 'reclamando', 'violación', 'directa', 'constitución', 'federal', 'distinta', 'derecho', 'audiencia', 'falta', 'emplazamiento', 'ilegal', 'éste', 'encuentre', 'concluido', 'juicio', 'hipótesis', 'protegida', 'artículo', 'fracción', 'vi', 'ordenamiento', 'consulta', 'considerarse', 'terceros', 'extraños', 'equiparación', 'procedente', 'desechar', 'demanda', 'amparo', 'pues', 'deben', 'confundirse', 'salvedades', 'hacen', 'principio', 'fracción', 'xx', 'primer', 'numeral', 'invocado', 'ésta', 'refiere', 'actos', 'provienen', 'autoridades', 'distintas', 'tribunales', 'judiciales', 'administrativos', 'trabajo', 'cuales', 'cabe', 'excepción', 'referido', 'principio', 'violación', 'directa', 'constitución', 'segundo', 'tribunal', 'colegiado', 'materia', 'civil', 'cuarto', 'circuito', 'común', 'tesis', 'aislada'] </t>
  </si>
  <si>
    <t xml:space="preserve">['determinación', 'presuntiva', 'cuotas', 'obrero', 'patronales', 'artículo', 'ley', 'seguro', 'social', 'prevé', 'viola', 'derecho', 'fundamental', 'audiencia', 'artículo', 'citado', 'facultar', 'instituto', 'mexicano', 'seguro', 'social', 'determinar', 'presuntivamente', 'fijar', 'cantidad', 'líquida', 'cuotas', 'obrero', 'patronales', 'conforme', 'datos', 'cuente', 'caso', 'patrón', 'cubra', 'oportunamente', 'importe', 'haga', 'forma', 'incorrecta', 'viola', 'derecho', 'fundamental', 'audiencia', 'reconocido', 'artículo', 'constitución', 'política', 'unidos', 'mexicanos', 'pues', 'ser', 'cuotas', 'obrero', 'patronales', 'tipo', 'contribución', 'formar', 'parte', 'materia', 'impositiva', 'audiencia', 'controvertir', 'monto', 'necesariamente', 'debe', 'ser', 'previa', 'momento', 'liquiden', 'sino', 'basta', 'ley', 'otorgue', 'causantes', 'derecho', 'combatir', 'montos', 'posteriormente', 'fijado', 'constitucional', 'laboral', 'tesis', 'aislada'] </t>
  </si>
  <si>
    <t xml:space="preserve">['divorcio', 'incausado', 'vía', 'reclama', 'resolución', 'legislación', 'méxico', 'interpretación', 'teleológica', 'sistemática', 'racional', 'artículos', 'código', 'procedimientos', 'civiles', 'méxico', 'concluye', 'resolución', 'dictada', 'segunda', 'audiencia', 'avenencia', 'puede', 'ser', 'dos', 'declarando', 'disolución', 'vínculo', 'matrimonial', 'aprobando', 'totalidad', 'convenio', 'consecuencias', 'respecto', 'hijos', 'patrimonio', 'decisión', 'equipara', 'sentencia', 'definitiva', 'resuelve', 'litigio', 'principal', 'procede', 'recurso', 'alguno', 'reclamable', 'amparo', 'directo', 'términos', 'artículo', 'ley', 'amparo', 'aquel', 'decide', 'decretar', 'divorcio', 'aprueba', 'total', 'parcialmente', 'convenio', 'entonces', 'debe', 'considerarse', 'auto', 'dictado', 'curso', 'juicio', 'efectos', 'juicio', 'amparo', 'debe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ser', 'materia', 'impugnación', 'recurso', 'ordinario', 'dada', 'continencia', 'causa', 'resolución', 'además', 'tales', 'determinaciones', 'podrían', 'afectar', 'derechos', 'sustantivos', 'partes', 'hijos', 'menos', 'pueden', 'considerarse', 'violaciones', 'formales', 'procesales', 'grado', 'predominante', 'superior', 'concreta', 'resolución', 'impugnable', 'amparo', 'indirecto', 'conformidad', 'artículo', 'fracción', 'iv', 'ley', 'amparo', 'primer', 'tribunal', 'colegiado', 'materia', 'civil', 'segundo', 'circuito', 'civil', 'común', 'tesis', 'aislada'] </t>
  </si>
  <si>
    <t xml:space="preserve">['fideicomiso', 'garantía', 'carácter', 'garantía', 'real', 'garantías', 'reales', 'distinguen', 'conceder', 'acreedor', 'derecho', 'preferencia', 'precio', 'venta', 'bien', 'constituya', 'garantía', 'cuyo', 'derecho', 'preferencia', 'consiste', 'acreedor', 'puede', 'hacerse', 'pagar', 'precio', 'bien', 'restantes', 'acreedores', 'asimismo', 'garantías', 'reales', 'confieren', 'acreedor', 'derecho', 'persecución', 'estriba', 'facultad', 'perseguir', 'bien', 'cosa', 'manos', 'encuentre', 'aunque', 'cambiado', 'titular', 'artículos', 'código', 'civil', 'federal', 'mientras', 'fideicomiso', 'concurren', 'tales', 'caracteres', 'distinguen', 'garantía', 'real', 'pues', 'tratándose', 'garantía', 'fiduciaria', 'puede', 'hablarse', 'derecho', 'preferencia', 'existe', 'posibilidad', 'concurran', 'acreedores', 'debido', 'efecto', 'propio', 'fideicomiso', 'bien', 'substraído', 'patrimonio', 'deudor', 'menos', 'confiere', 'derecho', 'persecución', 'posibilidad', 'bien', 'afecto', 'fideicomiso', 'cambie', 'titular', 'dado', 'precisamente', 'afecto', 'fideicomiso', 'patrimonio', 'fiduciario', 'bienes', 'afectos', 'fideicomiso', 'pueden', 'pues', 'considerarse', 'garantía', 'real', 'debido', 'bienes', 'constitutivos', 'garantía', 'real', 'quedan', 'substraídos', 'patrimonio', 'deudor', 'sino', 'tal', 'caso', 'simplemente', 'confieren', 'acreedor', 'derechos', 'preferencia', 'persecución', 'fideicomiso', 'bienes', 'afectos', 'salen', 'patrimonio', 'deudor', 'manera', 'si', 'bien', 'fideicomiso', 'denomina', 'garantía', 'debe', 'decirse', 'denominación', 'obedece', 'trate', 'garantía', 'real', 'sino', 'bien', 'afecto', 'pago', 'deuda', 'forma', 'tal', 'caso', 'impago', 'ésta', 'satisface', 'ejecución', 'garantía', 'posibilidad', 'concurrencia', 'acreedores', 'octavo', 'tribunal', 'colegiado', 'materia', 'civil', 'primer', 'circuito', 'civil', 'tesis', 'aislada'] </t>
  </si>
  <si>
    <t xml:space="preserve">['instituto', 'seguridad', 'servicios', 'sociales', 'trabajadores', 'nuevo', 'león', 'efectos', 'amparo', 'declara', 'artículo', 'ley', 'relativa', 'pensionados', 'retenga', 'mismo', 'porcentaje', 'corresponde', 'empleados', 'activo', 'acreedores', 'seguro', 'enfermedades', 'maternidad', 'criterio', 'definido', 'suprema', 'corte', 'justicia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ley', 'fin', 'restituirlo', 'pleno', 'goce', 'garantía', 'individual', 'violada', 'conforme', 'anterior', 'declararse', 'artículo', 'ley', 'instituto', 'seguridad', 'servicios', 'sociales', 'trabajadores', 'nuevo', 'león', 'trato', 'inequitativo', 'da', 'pensionados', 'imponerles', 'carga', 'aportar', 'seis', 'ciento', 'pensión', 'acreedores', 'seguro', 'enfermedades', 'maternidad', 'mientras', 'trabajadores', 'activo', 'participan', 'cuatro', 'punto', 'cinco', 'ciento', 'salario', 'efectos', 'deben', 'imprimirse', 'sentencia', 'constitucional', 'encaminarse', 'eximir', 'pensionado', 'totalidad', 'retención', 'efectuada', 'sino', 'sólo', 'colocarlo', 'supuesto', 'beneficio', 'contenido', 'dicha', 'norma', 'decir', 'deje', 'aportar', 'seis', 'ciento', 'retenido', 'sólo', 'cuatro', 'punto', 'cinco', 'así', 'ubicarlo', 'mismas', 'condiciones', 'trabajadores', 'activo', 'tercer', 'tribunal', 'colegiado', 'materia', 'administrativa', 'cuarto', 'circuito', 'común', 'administrativa', 'tesis', 'aislada'] </t>
  </si>
  <si>
    <t xml:space="preserve">['competencia', 'conocer', 'juicio', 'amparo', 'acto', 'reclamado', 'derive', 'contrato', 'comodato', 'celebrado', 'procuraduría', 'general', 'república', 'servicio', 'administración', 'enajenación', 'bienes', 'surte', 'favor', 'juez', 'distrito', 'materia', 'administrativa', 'autorización', 'inmueble', 'utilizado', 'casa', 'seguridad', 'protección', 'resguardo', 'presuntos', 'imputados', 'testigos', 'protegidos', 'aun', 'bien', 'asegurado', 'investigación', 'ministerial', 'entregado', 'administración', 'servicio', 'administración', 'enajenación', 'bienes', 'sae', 'acto', 'derivado', 'actividades', 'administrativas', 'procuraduría', 'general', 'república', 'realiza', 'ente', 'público', 'independiente', 'procedimiento', 'rige', 'averiguación', 'previa', 'pues', 'destino', 'inmueble', 'motivo', 'contrato', 'comodato', 'celebrado', 'ambas', 'instituciones', 'rige', 'ley', 'federal', 'administración', 'enajenación', 'bienes', 'sector', 'público', 'así', 'ordenamientos', 'materia', 'penal', 'modo', 'competencia', 'materia', 'conocer', 'juicio', 'amparo', 'indirecto', 'corresponde', 'juez', 'distrito', 'materia', 'administrativa', 'términos', 'artículo', 'fracción', 'iv', 'ley', 'orgánica', 'poder', 'judicial', 'federación', 'encuadrar', 'supuestos', 'previstos', 'diverso', 'dicha', 'ley', 'décimo', 'tribunal', 'colegiado', 'materia', 'penal', 'primer', 'circuito', 'común', 'penal', 'tesis', 'aislada'] </t>
  </si>
  <si>
    <t xml:space="preserve">['amparo', 'leyes', 'improcedente', 'si', 'posterioridad', 'promoción', 'interpone', 'recurso', 'ordinario', 'acto', 'aplicación', 'norma', 'reclamada', 'conforme', 'artículo', 'fracción', 'xiv', 'ley', 'amparo', 'norma', 'general', 'entiende', 'consentida', 'tácitamente', 'si', 'promueve', 'juicio', 'amparo', 'momento', 'iniciación', 'vigencia', 'motivo', 'primer', 'acto', 'aplicación', 'embargo', 'éste', 'proceda', 'algún', 'recurso', 'medio', 'defensa', 'virtud', 'pueda', 'ser', 'modificado', 'revocado', 'nulificado', 'optativo', 'interesado', 'interponerlo', 'impugnar', 'norma', 'general', 'vía', 'juicio', 'amparo', 'indirecto', 'ahora', 'bien', 'si', 'gobernado', 'opta', 'recurso', 'medio', 'defensa', 'legal', 'opera', 'principio', 'definitividad', 'rige', 'juicio', 'amparo', 'quedando', 'obligado', 'recorrer', 'previamente', 'interposición', 'acción', 'constitucional', 'todas', 'jurisdicciones', 'competencias', 'virtud', 'ejercicio', 'recursos', 'ordinarios', 'tendentes', 'revocar', 'modificar', 'nulificar', 'acto', 'lesivo', 'intereses', 'decir', 'caso', 'debe', 'presentar', 'demanda', 'acto', 'aplicación', 'definitivo', 'pues', 'conforme', 'dicho', 'principio', 'inadmisible', 'posibilidad', 'coexistan', 'juicio', 'constitucional', 'medio', 'defensa', 'ordinario', 'derivado', 'ello', 'si', 'interesado', 'promueve', 'juicio', 'amparo', 'interponer', 'cualquier', 'recurso', 'ordinario', 'debe', 'estimarse', 'escogió', 'primer', 'supuesto', 'embargo', 'si', 'posteriormente', 'interpone', 'medio', 'defensa', 'ordinario', 'circunstancia', 'conlleva', 'improcedencia', 'juicio', 'constitucional', 'pues', 'virtud', 'secuela', 'procesal', 'origine', 'partir', 'recurso', 'ordinario', 'puede', 'obtener', 'resolución', 'favorable', 'deje', 'efectos', 'acto', 'aplicación', 'recurrido', 'dicho', 'acto', 'encuentra', 'sub', 'júdice', 'sólo', 'definitivo', 'efectos', 'impugnación', 'constitucional', 'emita', 'última', 'resolución', 'recaída', 'medio', 'ordinario', 'impugnación', 'proceda', 'juicio', 'amparo', 'directo', 'caso', 'podrá', 'hacer', 'valer', 'todas', 'violaciones', 'atribuya', 'acto', 'aplicación', 'ley', 'pues', 'ésta', 'entenderá', 'consentida', 'siquiera', 'tácitamente', 'común', 'tesis', 'aislada'] </t>
  </si>
  <si>
    <t xml:space="preserve">['objeción', 'documentos', 'materia', 'mercantil', 'si', 'demandado', 'contestar', 'demanda', 'ofrece', 'diversos', 'medios', 'prueba', 'aras', 'equilibrio', 'procesal', 'partes', 'actor', 'puede', 'llevar', 'cabo', 'aquélla', 'desahogar', 'vista', 'diez', 'días', 'celebración', 'audiencia', 'vía', 'incidental', 'aplicación', 'jurisprudencia', 'primera', 'sala', 'suprema', 'corte', 'justicia', 'nación', 'sostenido', 'criterio', 'sustentado', 'jurisprudencia', 'publicada', 'semanario', 'judicial', 'federación', 'gaceta', 'décima', 'época', 'libro', 'xviii', 'tomo', 'marzo', 'página', 'rubro', 'objeción', 'documentos', 'prevista', 'artículo', 'código', 'comercio', 'reformado', 'mediante', 'decreto', 'publicado', 'diario', 'oficial', 'federación', 'abril', 'puede', 'plantearse', 'acto', 'procesalmente', 'válido', 'momento', 'contestar', 'demanda', 'señaló', 'aras', 'evitar', 'restricciones', 'defensa', 'adecuada', 'dar', 'prioridad', 'derechos', 'acceso', 'efectivo', 'jurisdicción', 'debido', 'proceso', 'equilibrio', 'procesal', 'partir', 'interpretación', 'sistemática', 'funcional', 'artículo', 'código', 'comercio', 'lleva', 'afirmar', 'juicios', 'mercantiles', 'objeción', 'documentos', 'puede', 'plantearse', 'acto', 'procesalmente', 'válido', 'momento', 'contestar', 'demanda', 'plazo', 'tres', 'días', 'prevé', 'dicho', 'numeral', 'únicamente', 'propósito', 'fijar', 'preclusión', 'derecho', 'partes', 'objetar', 'documentos', 'presentados', 'juicio', 'decir', 'precisar', 'límite', 'tiempo', 'puede', 'ejercerse', 'prerrogativa', 'después', 'quedará', 'extinta', 'finalidad', 'impedir', 'derecho', 'objeción', 'ejerza', 'respecto', 'documentos', 'presentados', 'abrirse', 'juicio', 'prueba', 'caso', 'exhibidos', 'actor', 'demanda', 'dicha', 'reflexión', 'conduce', 'tribunal', 'colegiado', 'circuito', 'interpretar', 'igual', 'manera', 'criterio', 'relación', 'desahogo', 'vista', 'respecto', 'documentos', 'ofrecidos', 'prueba', 'contestación', 'demanda', 'toda', 'vez', 'si', 'objeción', 'autenticidad', 'falsedad', 'aquéllos', 'formula', 'desahogo', 'vista', 'ésta', 'deberá', 'realizarse', 'vía', 'incidental', 'establece', 'artículo', 'segundo', 'párrafo', 'código', 'comercio', 'pues', 'limitación', 'objeción', 'documento', 'periodo', 'probatorio', 'atenta', 'debido', 'proceso', 'restringir', 'amenazar', 'manera', 'extensiva', 'defensa', 'adecuada', 'si', 'demandado', 'dar', 'contestación', 'demanda', 'ofrece', 'diversos', 'medios', 'prueba', 'equilibrio', 'procesal', 'partes', 'resulta', 'indudable', 'actor', 'puede', 'válidamente', 'objetar', 'elemento', 'prueba', 'respectivo', 'desahogar', 'vista', 'diez', 'días', 'celebración', 'audiencia', 'vía', 'incidental', 'observándose', 'principio', 'igualdad', 'proceso', 'segundo', 'tribunal', 'colegiado', 'materia', 'civil', 'séptimo', 'circuito', 'civil', 'tesis', 'aislada'] </t>
  </si>
  <si>
    <t xml:space="preserve">['notificación', 'cédula', 'materia', 'laboral', 'válida', 'aun', 'inserte', 'imagen', 'texto', 'resolución', 'notificar', 'copia', 'autorizada', 'ésta', 'fracción', 'artículo', 'ley', 'federal', 'trabajo', 'dispone', 'formalidad', 'anexar', 'cédula', 'notificación', 'copia', 'autorizada', 'resolución', 'ordenó', 'hacer', 'conocimiento', 'partes', 'pese', 'ello', 'actualidad', 'práctica', 'habitual', 'actuarios', 'órganos', 'conciliación', 'arbitraje', 'dados', 'avances', 'tecnología', 'insertar', 'reproducir', 'imagen', 'cédula', 'contenido', 'texto', 'notificar', 'lugar', 'anexar', 'resolución', 'considera', 'válido', 'tomando', 'cuenta', 'relevante', 'hacer', 'conocimiento', 'receptor', 'información', 'ahí', 'tal', 'proceder', 'cumple', 'finalidad', 'pues', 'si', 'intención', 'legislador', 'destinatario', 'actuación', 'quedara', 'plenamente', 'enterado', 'determinación', 'hace', 'conocimiento', 'debe', 'estimarse', 'satisfecha', 'vía', 'igual', 'efectiva', 'acuerdo', 'común', 'insertando', 'reproduciendo', 'contenido', 'conducente', 'resolución', 'notificando', 'salvaguarda', 'garantía', 'audiencia', 'establecida', 'artículo', 'constitución', 'política', 'unidos', 'mexicanos', 'cuarto', 'tribunal', 'colegiado', 'materias', 'penal', 'trabajo', 'séptimo', 'circuito', 'laboral', 'tesis', 'aislad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ejercicio', 'dos', 'siguientes', 'implica', 'desconocimiento', 'capacidad', 'contributiva', 'viola', 'principio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artículos', 'relación', 'último', 'párrafo', 'cuarto', 'fracción', 'vii', 'disposiciones', 'transitorias', 'ley', 'impuesto', 'renta', 'vigente', 'partir', 'cuales', 'establecer', 'reglas', 'efectuar', 'cálculo', 'respectivo', 'remiten', 'mecánica', 'prevista', 'párrafo', 'primero', 'artículos', 'dicha', 'ley', 'vigentes', 'partir', 'respectivamente', 'permitir', 'acreditamiento', 'impuesto', 'diferido', 'paguen', 'dichos', 'dividendos', 'contables', 'impuesto', 'consolidado', 'determinen', 'ejercicio', 'dos', 'siguientes', 'último', 'explica', 'parte', 'hecho', 'dividendos', 'contables', 'originan', 'utilidades', 'sociedades', 'grupo', 'distribuyen', 'respecto', 'cuales', 'pagado', 'impuesto', 'corporativo', 'última', 'instancia', 'podrían', 'integrar', 'base', 'consolidada', 'implicaría', 'si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hecho', 'artículos', 'penúltimo', 'párrafo', 'cuarto', 'fracción', 'vii', 'antepenúltimo', 'párrafo', 'disposiciones', 'transitorias', 'ambos', 'ley', 'citada', 'vigente', 'partir', 'disponen', 'vez', 'pagado', 'impuesto', 'diferido', 'correspondiente', 'dividendos', 'contables', 'sociedades', 'controladoras', 'podrán', 'incrementar', 'saldo', 'registro', 'según', 'corresponda', 'cuenta', 'utilidad', 'fiscal', 'neta', 'consolidada', 'cufinco', 'monto', 'dividendos', 'trate', 'traduce', 'reconocimiento', 'nivel', 'consolidado', 'dichas', 'sociedades', 'controladoras', 'efectuaron', 'pago', 'impuesto', 'diferido', 'originado', 'dividendos', 'contables', 'través', 'mecanismo', 'acorde', 'naturaleza', 'régimen', 'especial', 'si', 'pondera', 'reglas', 'acreditamiento', 'contenido', 'artículo', 'mencionado', 'sólo', 'aplicables', 'personas', 'morales', 'tributan', 'régimen', 'general', 'ley', 'diseñadas', 'operar', 'casos', 'debe', 'pagarse', 'impuesto', 'dividendos', 'contables', 'ejercicio', 'tras', 'ejercicio', 'sociedades', 'controladoras', 'conforme', 'régimen', 'consolidación', 'fiscal', 'deben', 'pagar', 'ejercicio', 'tras', 'ejercicio', 'impuesto', 'dividendos', 'contables', 'tener', 'beneficio', 'diferimiento', 'acuerdo', 'anterior', 'concluye', 'artículos', 'relación', 'último', 'párrafo', 'cuarto', 'fracciones', 'vi', 'vii', 'disposiciones', 'transitorias', 'ley', 'impuesto', 'renta', 'vigente', 'partir', 'violan', 'principio', 'tributaria', 'contenido', 'artículo', 'fracción', 'iv', 'constitución', 'política', 'unidos', 'mexicanos', 'permitir', 'acreditamiento', 'impuesto', 'diferido', 'determine', 'pague', 'dividendos', 'contables', 'distribuidos', 'sociedades', 'grupo', 'impuesto', 'consolidado', 'determine', 'ejercicio', 'dos', 'siguientes', 'desatienden', 'verdadera', 'capacidad', 'contributiva', 'sociedades', 'controladoras', 'si', 'pondera', 'existir', 'tal', 'posibilidad', 'podría', 'suscitarse', 'caso', 'realidad', 'nunca', 'pagara', 'impuesto', 'dichos', 'dividendos', 'además', 'existe', 'mecanismo', 'diverso', 'acorde', 'régimen', 'consolidación', 'permite', 'reconocer', 'pago', 'impuesto', 'diferido', 'dividendos', 'contables', 'nivel', 'tributación', 'administrativa', 'constitucional', 'jurisprudencia'] </t>
  </si>
  <si>
    <t xml:space="preserve">['acceso', 'justicia', 'viola', 'derecho', 'si', 'informa', 'víctima', 'indirecta', 'delito', 'desaparición', 'forzada', 'personas', 'encuentra', 'extranjero', 'forma', 'electrónica', 'conductos', 'legales', 'desarrollo', 'procedimiento', 'carpeta', 'investigación', 'argumentando', 'falta', 'deficiencia', 'insumos', 'tecnológicos', 'armonizar', 'artículos', 'apartado', 'fracción', 'constitución', 'política', 'unidos', 'mexicanos', 'fracción', 'código', 'nacional', 'procedimientos', 'penales', 'convención', 'americana', 'derechos', 'humanos', 'deben', 'privilegiarse', 'margen', 'tutela', 'judicial', 'efectividad', 'pueda', 'discriminarse', 'motivos', 'origen', 'nacional', 'deben', 'dictarse', 'medidas', 'conducentes', 'garantizar', 'víctima', 'dicho', 'acceso', 'información', 'desarrollo', 'procedimiento', 'manera', 'electrónica', 'corresponde', 'garante', 'derechos', 'básicos', 'proveer', 'medidas', 'necesarias', 'idóneas', 'permitir', 'ejercicio', 'pleno', 'derecho', 'acceso', 'información', 'desarrollo', 'investigación', 'sólo', 'debe', 'ser', 'formal', 'sino', 'material', 'real', 'eficaz', 'pues', 'contrario', 'participación', 'igualitaria', 'extranjeros', 'condición', 'verían', 'reducido', 'acceso', 'justicia', 'cuestión', 'conforme', 'estándar', 'internacional', 'nacional', 'tutela', 'tal', 'motivo', 'acreditada', 'calidad', 'víctima', 'indirecta', 'delito', 'desaparición', 'forzada', 'personas', 'salvaguardar', 'derecho', 'información', 'desarrollo', 'procedimiento', 'cualquier', 'momento', 'desee', 'autoridad', 'deberá', 'digitalizar', 'crear', 'archivo', 'electrónico', 'reseña', 'manera', 'resumen', 'cada', 'actuaciones', 'practique', 'debiendo', 'notificar', 'víctima', 'encuentre', 'extranjero', 'conforme', 'artículo', 'fracción', 'inciso', 'código', 'mencionado', 'conducto', 'titular', 'agregaduría', 'procuraduría', 'general', 'república', 'carácter', 'auxiliar', 'ministerio', 'público', 'federación', 'parte', 'mecanismo', 'apoyo', 'exterior', 'encuentre', 'embajada', 'méxico', 'país', 'resida', 'víctima', 'fundamento', 'artículos', 'sexto', 'fracción', 'xxviii', 'octavo', 'décimo', 'primero', 'fracción', 'vi', 'acuerdo', 'crea', 'unidad', 'investigación', 'delitos', 'personas', 'migrantes', 'mecanismo', 'apoyo', 'exterior', 'mexicano', 'búsqueda', 'investigación', 'establecen', 'facultades', 'organización', 'publicado', 'diario', 'oficial', 'federación', 'diciembre', 'debiendo', 'dejar', 'constancia', 'dicha', 'actuación', 'excusa', 'falta', 'deficiencia', 'insumos', 'tecnológicos', 'noveno', 'tribunal', 'colegiado', 'materia', 'penal', 'primer', 'circuito', 'constitucional', 'penal', 'tesis', 'aislada'] </t>
  </si>
  <si>
    <t xml:space="preserve">['inconformidad', 'debe', 'desecharse', 'improcedente', 'si', 'promueve', 'resolución', 'dictada', 'juez', 'distrito', 'dentro', 'incidente', 'cuantificación', 'liquidación', 'cantidades', 'devolver', 'quejoso', 'interpretación', 'sistemática', 'artículo', 'ley', 'amparo', 'colige', 'incidente', 'inconformidad', 'procede', 'acuerdo', 'emitido', 'juez', 'distrito', 'declara', 'cumplida', 'ejecutoria', 'amparo', 'supuesto', 'particular', 'estime', 'dio', 'absoluto', 'forma', 'básica', 'cumplimiento', 'fallo', 'protector', 'ende', 'si', 'inconformidad', 'promueve', 'respecto', 'acuerdo', 'señalado', 'sino', 'resolución', 'dictada', 'juez', 'distrito', 'dentro', 'incidente', 'cuantificación', 'liquidación', 'cantidades', 'devolver', 'quejoso', 'debe', 'desecharse', 'improcedente', 'tercer', 'tribunal', 'colegiado', 'materia', 'administrativa', 'cuarto', 'circuito', 'común', 'tesis', 'aislada'] </t>
  </si>
  <si>
    <t xml:space="preserve">['incidente', 'separación', 'autos', 'procedimiento', 'penal', 'promovido', 'inculpado', 'privado', 'libertad', 'resolución', 'alzada', 'confirma', 'improcedencia', 'constituye', 'acto', 'imposible', 'reparación', 'reclamable', 'amparo', 'indirecto', 'conformidad', 'artículos', 'fracción', 'iii', 'inciso', 'constitución', 'política', 'unidos', 'mexicanos', 'fracción', 'ley', 'amparo', 'juicio', 'amparo', 'indirecto', 'procede', 'actos', 'dentro', 'juicio', 'personas', 'cosas', 'ejecución', 'imposible', 'reparación', 'entendiéndose', 'afecten', 'materialmente', 'derechos', 'sustantivos', 'tutelados', 'constitución', 'tratados', 'internacionales', 'mexicano', 'parte', 'parte', 'separación', 'autos', 'procedimiento', 'penal', 'fin', 'inmediato', 'proceso', 'instruido', 'varios', 'inculpados', 'concluya', 'respecto', 'alguno', 'dicte', 'sentencia', 'corresponda', 'perjuicio', 'continuar', 'secuela', 'procedimental', 'diversos', 'sujetos', 'activos', 'ahora', 'bien', 'resolución', 'confirma', 'primera', 'instancia', 'desestima', 'incidente', 'separación', 'autos', 'genera', 'quejoso', 'afectación', 'derechos', 'sustantivos', 'tutelados', 'artículo', 'constitucional', 'pues', 'consecuencia', 'deba', 'esperar', 'juicio', 'sustancie', 'inculpados', 'culmine', 'única', 'sentencia', 'aun', 'dicho', 'fallo', 'resultara', 'favorable', 'quejoso', 'agravio', 'pudo', 'haber', 'resentido', 'desestimarse', 'incorrectamente', 'incidencia', 'desaparecería', 'tiempo', 'permaneció', 'recluido', 'espera', 'absolución', 'puede', 'resarcir', 'materialmente', 'demuestra', 'afectación', 'trasciende', 'libertad', 'personal', 'huella', 'imborrable', 'quedaría', 'esfera', 'jurídica', 'además', 'refleja', 'derecho', 'fundamental', 'contenido', 'artículo', 'constitución', 'federal', 'garantiza', 'justiciables', 'procesos', 'judiciales', 'resuelvan', 'dentro', 'términos', 'previstos', 'ley', 'forma', 'paralela', 'derecho', 'humano', 'consagrado', 'artículo', 'numeral', 'convención', 'americana', 'derechos', 'humanos', 'conforme', 'toda', 'persona', 'sujeta', 'proceso', 'debe', 'ser', 'oída', 'debidas', 'garantías', 'dentro', 'plazo', 'razonable', 'resolución', 'alzada', 'confirma', 'improcedencia', 'incidente', 'separación', 'autos', 'procedimiento', 'penal', 'promovido', 'inculpado', 'privado', 'libertad', 'constituye', 'acto', 'imposible', 'reparación', 'reclamable', 'juicio', 'amparo', 'indirecto', 'juez', 'distrito', 'tribunal', 'colegiado', 'materia', 'penal', 'décimo', 'primer', 'circuito', 'común', 'penal', 'tesis', 'aislada'] </t>
  </si>
  <si>
    <t xml:space="preserve">['copias', 'simples', 'certificadas', 'documentos', 'constancias', 'juicio', 'amparo', 'determinar', 'si', 'procede', 'expedirlas', 'gratuitamente', 'entregarlas', 'quejoso', 'preparación', 'defensa', 'lugar', 'encuentre', 'recluido', 'juez', 'debe', 'atender', 'caso', 'artículo', 'código', 'federal', 'procedimientos', 'civiles', 'aplicación', 'supletoria', 'ley', 'amparo', 'establece', 'partes', 'cualquier', 'asunto', 'judicial', 'pueden', 'pedir', 'tiempo', 'costa', 'copia', 'certificada', 'cualquier', 'constancia', 'documento', 'obre', 'autos', 'mandará', 'expedir', 'tribunal', 'audiencia', 'previa', 'demás', 'partes', 'ahora', 'bien', 'resolver', 'solicitud', 'modificación', 'jurisprudencia', 'derivó', 'tesis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egunda', 'sala', 'suprema', 'corte', 'justicia', 'nación', 'estableció', 'términos', 'artículo', 'constitución', 'política', 'unidos', 'mexicanos', 'fin', 'respetar', 'derecho', 'toda', 'persona', 'administre', 'justicia', 'gratuita', 'pronta', 'completa', 'imparcial', 'existe', 'posibilidad', 'consejo', 'judicatura', 'federal', 'costa', 'publique', 'edictos', 'emplazar', 'tercero', 'perjudicado', 'obstante', 'artículo', 'fracción', 'ii', 'ley', 'amparo', 'vigente', 'abril', 'ordene', 'emplazamiento', 'edictos', 'debe', 'hacerse', 'costa', 'quejoso', 'juzgador', 'debe', 'ponderar', 'caso', 'igualdad', 'razón', 'quejoso', 'privado', 'libertad', 'solicite', 'copias', 'simples', 'certificadas', 'documentos', 'constancias', 'juicio', 'amparo', 'preparar', 'defensa', 'juez', 'debe', 'atender', 'caso', 'determinar', 'si', 'procede', 'expedírselas', 'gratuitamente', 'entregárselas', 'lugar', 'encuentre', 'recluido', 'pudiera', 'acontecer', 'quejoso', 'lleve', 'tiempo', 'considerable', 'privado', 'libertad', 'asistido', 'persona', 'alguna', 'juicio', 'amparo', 'escritos', 'hecho', 'llegar', 'correo', 'cuarto', 'tribunal', 'colegiado', 'décimo', 'octavo', 'circuito', 'común', 'tesis', 'aislada'] </t>
  </si>
  <si>
    <t xml:space="preserve">['agua', 'puebla', 'artículo', 'fracción', 'ii', 'ley', 'relativa', 'establecer', 'improcedencia', 'recurso', 'revisión', 'resulta', 'pago', 'liso', 'llano', 'sanción', 'impuesta', 'viola', 'artículo', 'constitucional', 'artículo', 'fracción', 'ii', 'ley', 'agua', 'puebla', 'establece', 'consentimiento', 'expreso', 'tácito', 'último', 'define', 'pago', 'sanciones', 'impuestas', 'improcedente', 'recurso', 'revisión', 'actos', 'administrativos', 'porción', 'normativa', 'violatoria', 'derecho', 'tutela', 'judicial', 'previsto', 'artículo', 'constitución', 'política', 'unidos', 'mexicanos', 'virtud', 'pago', 'implica', 'inexorable', 'sumisión', 'torne', 'improcedente', 'recurso', 'ordinario', 'pues', 'cumplimiento', 'suprime', 'acceso', 'medio', 'defensa', 'debe', 'observarse', 'pesa', 'gobernado', 'amenaza', 'continuación', 'suspensión', 'servicio', 'inmueble', 'además', 'artículo', 'mencionada', 'ley', 'disponer', 'beneficio', 'disminución', 'monto', 'sanción', 'pago', 'liso', 'llano', 'constituye', 'forma', 'conminar', 'gobernado', 'cumplir', 'pago', 'obligación', 'impuesta', 'actuación', 'voluntad', 'propia', 'manera', 'condiciones', 'acudir', 'recurso', 'administrativo', 'revisión', 'basta', 'medio', 'defensa', 'promovido', 'dentro', 'plazos', 'previstos', 'ley', 'acto', 'consecuencia', 'referido', 'artículo', 'fracción', 'ii', 'suprimir', 'derecho', 'gobernado', 'tener', 'acceso', 'medio', 'impugnación', 'previsto', 'violación', 'directa', 'artículo', 'constitución', 'federal', 'primer', 'tribunal', 'colegiado', 'materia', 'administrativa', 'sexto', 'circuito', 'constitucional', 'administrativa', 'tesis', 'aislada'] </t>
  </si>
  <si>
    <t xml:space="preserve">['demanda', 'amparo', 'presentada', 'buzones', 'judiciales', 'oficina', 'correspondencia', 'común', 'juzgados', 'distrito', 'procede', 'desechamiento', 'plano', 'si', 'carece', 'firma', 'autógrafa', 'inaplicabilidad', 'jurisprudencia', 'caso', 'específico', 'depósito', 'documentos', 'buzones', 'judiciales', 'oficina', 'correspondencia', 'común', 'juzgados', 'distrito', 'recepción', 'asuntos', 'nuevos', 'promociones', 'término', 'carácter', 'urgentes', 'horario', 'nocturno', 'inconcuso', 'operar', 'horario', 'oficina', 'obra', 'intervención', 'alguna', 'personal', 'adscrito', 'poder', 'revisar', 'denegar', 'promociones', 'cumplan', 'requisitos', 'ley', 'bien', 'asentar', 'circunstancia', 'acuse', 'razón', 'correspondiente', 'conforme', 'manual', 'general', 'puestos', 'consejo', 'judicatura', 'federal', 'publicado', 'mayo', 'diario', 'oficial', 'federación', 'razón', 'obligación', 'verificar', 'asuntos', 'promociones', 'depositados', 'debidamente', 'firmados', 'integrados', 'dirigidos', 'tribunales', 'circuito', 'juzgados', 'distrito', 'presta', 'servicio', 'oficina', 'correspondencia', 'común', 'trate', 'recae', 'usuarios', 'dichos', 'buzones', 'consecuencia', 'si', 'juez', 'distrito', 'recibe', 'demanda', 'amparo', 'presentada', 'buzones', 'judiciales', 'advierte', 'carece', 'firma', 'autógrafa', 'requisito', 'sine', 'qua', 'non', 'manifiesta', 'voluntad', 'suscribe', 'documento', 'susceptible', 'ser', 'sobrentendida', 'inferirse', 'través', 'búsqueda', 'deducción', 'presentación', 'demanda', 'debe', 'desecharla', 'plano', 'existir', 'causa', 'manifiesta', 'indudable', 'improcedencia', 'conformidad', 'artículo', 'ley', 'amparo', 'hipótesis', 'inaplicable', 'jurisprudencia', 'segunda', 'sala', 'suprema', 'corte', 'justicia', 'nación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tribunal', 'colegiado', 'décimo', 'séptimo', 'circuito', 'común', 'tesis', 'aislada'] </t>
  </si>
  <si>
    <t xml:space="preserve">['robo', 'equiparado', 'artículo', 'fracción', 'iv', 'código', 'penal', 'méxico', 'vigente', 'mayo', 'prevé', 'vulnera', 'derecho', 'fundamental', 'exacta', 'aplicación', 'ley', 'materia', 'penal', 'precepto', 'referido', 'establecer', 'equipara', 'delito', 'robo', 'impondrán', 'cinco', 'veinte', 'años', 'prisión', 'tres', 'veces', 'valor', 'vehículo', 'robado', 'sabiendo', 'procedencia', 'ilícita', 'traslade', 'vehículos', 'robados', 'entidad', 'federativa', 'extranjero', 'vulnera', 'derecho', 'fundamental', 'exacta', 'aplicación', 'ley', 'materia', 'penal', 'establecido', 'tercer', 'párrafo', 'artículo', 'constitución', 'política', 'unidos', 'mexicanos', 'prohíbe', 'imponer', 'simple', 'analogía', 'aun', 'mayoría', 'razón', 'pena', 'alguna', 'decretada', 'ley', 'exactamente', 'aplicable', 'delito', 'trata', 'pues', 'tipo', 'penal', 'descrito', 'contiene', 'elementos', 'integran', 'delito', 'mencionado', 'saber', 'objetivo', 'consistente', 'realización', 'acción', 'cualquier', 'persona', 'requiere', 'calidad', 'específica', 'sujeto', 'activo', 'realizar', 'acción', 'subjetivo', 'específico', 'sabiendas', 'decir', 'sujeto', 'conocimiento', 'procedencia', 'ilícita', 'verbo', 'rector', 'tipo', 'conducta', 'prohibida', 'traslade', 'objeto', 'material', 'ilícito', 'consistente', 'vehículo', 'vehículos', 'normativo', 'robados', 'modalidad', 'objeto', 'material', 'entidad', 'federativa', 'extranjero', 'lesión', 'bien', 'jurídico', 'protegido', 'patrimonio', 'personas', 'forma', 'comisión', 'dolosa', 'penalidad', 'cinco', 'veinte', 'años', 'prisión', 'tres', 'veces', 'valor', 'vehículo', 'robado', 'ahí', 'hipótesis', 'prevista', 'fracción', 'iv', 'artículo', 'código', 'penal', 'méxico', 'vigente', 'mayo', 'clara', 'precisa', 'contener', 'elementos', 'necesarios', 'acreditación', 'da', 'certeza', 'jurídica', 'gobernados', 'pues', 'pueden', 'conocer', 'manera', 'específica', 'conducta', 'prohibida', 'legislador', 'constitucional', 'penal', 'tesis', 'aislada'] </t>
  </si>
  <si>
    <t xml:space="preserve">['guarda', 'custodia', 'menor', 'edad', 'derecho', 'visitas', 'régimen', 'establecido', 'figuras', 'puede', 'ser', 'transgredido', 'unilateralmente', 'cualquiera', 'padres', 'si', 'conforme', 'condiciones', 'establecidas', 'ejercicio', 'mismas', 'debe', 'acudir', 'instancias', 'judiciales', 'competentes', 'primera', 'sala', 'suprema', 'corte', 'justicia', 'nación', 'considera', 'asignación', 'guarda', 'custodia', 'establecimiento', 'derecho', 'visitas', 'eje', 'rector', 'principio', 'interés', 'superior', 'menor', 'decir', 'ambas', 'figuras', 'atienden', 'protección', 'intereses', 'menor', 'buscar', 'mayor', 'beneficio', 'éste', 'consecuencia', 'posible', 'sostener', 'situación', 'jurídica', 'crea', 'raíz', 'dos', 'figuras', 'caso', 'particular', 'pueda', 'encontrarse', 'sujeta', 'voluntad', 'unilateral', 'cualquiera', 'progenitores', 'pues', 'significaría', 'poner', 'riesgo', 'bienestar', 'menores', 'involucrados', 'anterior', 'significa', 'padres', 'deba', 'conformarse', 'si', 'considera', 'régimen', 'jurídico', 'relativo', 'guarda', 'custodia', 'derecho', 'visitas', 'regula', 'relaciones', 'familiares', 'atiende', 'beneficioso', 'menores', 'involucrados', 'siendo', 'cumplido', 'totalidad', 'contrario', 'inconforme', 'puede', 'acudir', 'instancias', 'competentes', 'éstas', 'tomen', 'decisión', 'respecto', 'anterior', 'pues', 'determinado', 'primera', 'sala', 'ocasiones', 'anteriores', 'decisiones', 'respecto', 'asignación', 'guarda', 'custodia', 'establecimiento', 'régimen', 'visitas', 'pueden', 'modificarse', 'circunstancias', 'apoyaban', 'vez', 'modificado', 'constitucional', 'civil', 'tesis', 'aislada'] </t>
  </si>
  <si>
    <t xml:space="preserve">['procuraduría', 'federal', 'consumidor', 'facultada', 'solicitar', 'declaración', 'judicial', 'nulidad', 'cláusulas', 'contratos', 'adhesión', 'opongan', 'previsto', 'ley', 'federal', 'protección', 'consumidor', 'artículos', 'quáter', 'párrafo', 'segundo', 'ley', 'federal', 'protección', 'consumidor', 'deriva', 'cualquier', 'diferencia', 'texto', 'contrato', 'adhesión', 'registrado', 'procuraduría', 'federal', 'consumidor', 'utilizado', 'perjuicio', 'consumidores', 'puesta', 'contratos', 'deban', 'registrarse', 'registren', 'así', 'aquellos', 'cuyo', 'registro', 'negado', 'procuraduría', 'producirán', 'efectos', 'consumidor', 'embargo', 'exista', 'declaración', 'judicial', 'determine', 'cláusulas', 'contrato', 'adhesión', 'inválidas', 'contravenir', 'disposiciones', 'citada', 'ley', 'orden', 'público', 'irrenunciables', 'consumidores', 'podrán', 'enfrentarse', 'problemas', 'tratar', 'hacer', 'efectivo', 'derecho', 'reparación', 'ello', 'dentro', 'facultades', 'conferidas', 'procuraduría', 'federal', 'consumidor', 'específicamente', 'artículo', 'fracción', 'ii', 'citado', 'ordenamiento', 'solicitar', 'declaración', 'judicial', 'nulidad', 'cláusulas', 'contrato', 'adhesión', 'contienen', 'disposiciones', 'contrarias', 'ley', 'federal', 'protección', 'consumidor', 'administrativa', 'tesis', 'aislada'] </t>
  </si>
  <si>
    <t xml:space="preserve">['autoridad', 'responsable', 'amparo', 'determinar', 'si', 'particular', 'encuadra', 'categoría', 'sólo', 'debe', 'analizarse', 'acto', 'omisión', 'sino', 'además', 'si', 'afecta', 'derechos', 'deriva', 'facultades', 'obligaciones', 'establecidas', 'norma', 'artículos', 'fracción', 'fracción', 'ii', 'ley', 'amparo', 'advierte', 'concepto', 'autoridad', 'responsable', 'queda', 'desvinculado', 'naturaleza', 'formal', 'órgano', 'público', 'atiende', 'ahora', 'unilateralidad', 'acto', 'susceptible', 'crear', 'modificar', 'extinguir', 'forma', 'obligatoria', 'situaciones', 'jurídicas', 'omisión', 'desplegar', 'acto', 'realizarse', 'crearía', 'modificaría', 'extinguiría', 'dichas', 'situaciones', 'jurídicas', 'máxime', 'interpretación', 'teleológica', 'norma', 'reglamentaria', 'así', 'confirma', 'señalarse', 'proceso', 'legislativo', 'dio', 'origen', 'necesidad', 'ampliar', 'procedencia', 'juicio', 'actos', 'provenientes', 'sólo', 'autoridades', 'sino', 'particulares', 'través', 'cuales', 'afectara', 'esfera', 'jurídica', 'derechos', 'gobernados', 'ello', 'significara', 'abandono', 'medios', 'defensa', 'ordinarios', 'aunque', 'propuso', 'propia', 'ley', 'especificaran', 'casos', 'actos', 'susceptibles', 'impugnación', 'optó', 'dejar', 'poder', 'judicial', 'federación', 'determinación', 'hipótesis', 'atento', 'cada', 'caso', 'notas', 'acto', 'cuestionado', 'condiciones', 'autoridad', 'responsable', 'efectos', 'juicio', 'amparo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icular', 'realice', 'omita', 'actos', 'equivalentes', 'autoridad', 'afecten', 'derechos', 'funciones', 'deben', 'determinadas', 'norma', 'general', 'determinar', 'si', 'particular', 'encuadra', 'categoría', 'autoridad', 'responsable', 'sólo', 'debe', 'analizarse', 'acto', 'omisión', 'sino', 'además', 'si', 'afecta', 'derechos', 'deriva', 'facultades', 'obligaciones', 'establecidas', 'norma', 'primer', 'tribunal', 'colegiado', 'materias', 'administrativa', 'trabajo', 'décimo', 'primer', 'circuito', 'común', 'tesis', 'aislada'] </t>
  </si>
  <si>
    <t xml:space="preserve">['trabajadores', 'confianza', 'servicio', 'naturaleza', 'jurídica', 'sustento', 'constitucional', 'régimen', 'excepción', 'conforman', 'pertenecientes', 'servicio', 'profesional', 'carrera', 'administración', 'pública', 'federal', 'análisis', 'sistemático', 'artículos', 'fracciones', 'xi', 'párrafo', 'primero', 'último', 'texto', 'anterior', 'reforma', 'publicada', 'diario', 'oficial', 'federación', 'mayo', 'fracción', 'vi', 'párrafos', 'primero', 'segundo', 'apartado', 'fracciones', 'vii', 'viii', 'ix', 'xiv', 'constitución', 'política', 'unidos', 'mexicanos', 'advierte', 'trabajadores', 'pertenecientes', 'servicio', 'profesional', 'carrera', 'administración', 'pública', 'federal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materia', 'trabajo', 'distinguen', 'resto', 'pertenecen', 'régimen', 'excepción', 'denominado', 'servidores', 'trabajadores', 'sistema', 'profesional', 'carrera', 'lado', 'congreso', 'federal', 'atribuciones', 'emitir', 'leyes', 'materia', 'trabajo', 'reglamentarias', 'citado', 'artículo', 'constitucional', 'crear', 'suprimir', 'plazas', 'empleos', 'públicos', 'así', 'precisar', 'aumentar', 'disminuir', 'prerrogativas', 'facultades', 'igual', 'forma', 'interpretación', 'histórica', 'originalista', 'ley', 'servicio', 'profesional', 'carrera', 'administración', 'pública', 'federal', 'concluye', 'administración', 'pública', 'debe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caso', 'ascensos', 'atenderá', 'además', 'antigüedad', 'nivel', 'servidor', 'público', 'trate', 'constitucional', 'laboral', 'jurisprudencia'] </t>
  </si>
  <si>
    <t xml:space="preserve">['juicio', 'contencioso', 'administrativo', 'federal', 'vía', 'sumaria', 'si', 'autoridad', 'fiscal', 'notificar', 'resolución', 'impugnada', 'da', 'conocer', 'erróneamente', 'particular', 'plazo', 'promoverlo', 'señalarle', 'relativo', 'vía', 'ordinaria', 'tal', 'proceder', 'da', 'lugar', 'duplique', 'plazo', 'correspondiente', 'tramite', 'ésta', 'virtud', 'adición', 'capítulo', 'xi', 'juicio', 'vía', 'sumaria', 'título', 'ii', 'ley', 'federal', 'procedimiento', 'contencioso', 'administrativo', 'publicada', 'diario', 'oficial', 'federación', 'diciembre', 'estableció', 'mecanismo', 'simplificar', 'sustanciación', 'juicios', 'abreviar', 'plazos', 'obtener', 'solución', 'pronta', 'controversia', 'tramitación', 'demandas', 'procede', 'supuestos', 'prevé', 'artículo', 'citado', 'ordenamiento', 'directamente', 'sala', 'regional', 'competente', 'dentro', 'quince', 'días', 'hábiles', 'siguientes', 'aquel', 'surtido', 'efectos', 'notificación', 'resolución', 'impugnada', 'condiciones', 'si', 'autoridad', 'fiscal', 'notificar', 'resolución', 'impugnada', 'da', 'conocer', 'erróneamente', 'particular', 'plazo', 'promover', 'juicio', 'indicada', 'vía', 'señalarle', 'contaba', 'diverso', 'plazo', 'cuarenta', 'cinco', 'días', 'establecido', 'juicio', 'ordinario', 'tal', 'circunstancia', 'libera', 'aquél', 'obligación', 'cumplir', 'plazos', 'legales', 'relativos', 'vía', 'corresponda', 'pues', 'si', 'leyes', 'publican', 'referido', 'medio', 'precisamente', 'conozcan', 'debe', 'establecido', 'ley', 'informa', 'autoridad', 'proceder', 'ésta', 'equiparable', 'omisión', 'cumplir', 'obligación', 'impone', 'numeral', 'ley', 'federal', 'derechos', 'contribuyente', 'da', 'lugar', 'duplique', 'plazo', 'promover', 'juicio', 'contencioso', 'administrativo', 'federal', 'vía', 'sumaria', 'tramite', 'ordinaria', 'primer', 'tribunal', 'colegiado', 'materia', 'administrativa', 'segundo', 'circuito', 'administrativa', 'tesis', 'aislada'] </t>
  </si>
  <si>
    <t xml:space="preserve">['visita', 'domiciliaria', 'suspensión', 'plazo', 'concluirla', 'prevista', 'artículo', 'párrafo', 'penúltimo', 'código', 'fiscal', 'federación', 'garantiza', 'derecho', 'acceso', 'efectivo', 'justicia', 'circunstancia', 'citado', 'precepto', 'establezca', 'causal', 'suspensión', 'plazo', 'cuentan', 'autoridades', 'fiscales', 'concluir', 'visita', 'domiciliaria', 'consistente', 'interposición', 'algún', 'medio', 'defensa', 'país', 'extranjero', 'actos', 'actividades', 'deriven', 'ejercicio', 'facultades', 'comprobación', 'dichas', 'autoridades', 'puede', 'interpretarse', 'circunstancia', 'general', 'irrestricta', 'contrario', 'si', 'establece', 'tal', 'hipótesis', 'procedencia', 'objeto', 'garantizar', 'derecho', 'acceso', 'efectivo', 'justicia', 'favor', 'visitado', 'específicamente', 'respeto', 'principios', 'oportunidad', 'defensa', 'concreta', 'posibilidad', 'pueda', 'inconformarse', 'visita', 'desarrolle', 'dentro', 'marco', 'jurídico', 'establecido', 'constitucional', 'administrativa', 'tesis', 'aislada'] </t>
  </si>
  <si>
    <t xml:space="preserve">['dictamen', 'emitido', 'términos', 'artículo', 'fracción', 'xiv', 'ley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lasificación', 'arancelaria', 'cotización', 'avalúo', 'mercancías', 'embargadas', 'designada', 'expresamente', 'autoridad', 'aduanera', 'afecta', 'legalidad', 'resolución', 'definitiva', 'respectiva', 'legislación', 'aplicable', 'establece', 'exigencia', 'además', 'trata', 'opinión', 'técnica', 'vincula', 'autoridad', 'resolver', 'términos', 'propone', 'aun', 'supuesto', 'resolución', 'apoye', 'consulta', 'tal', 'determinación', 'sólo', 'atribuible', 'autoridad', 'emitió', 'ahí', 'resulte', 'innecesaria', 'indicada', 'precisión', 'administrativa', 'jurisprudencia'] </t>
  </si>
  <si>
    <t xml:space="preserve">['actos', 'materialmente', 'administrativos', 'supuesto', 'previsto', 'artículo', 'último', 'párrafo', 'ley', 'amparo', 'sólo', 'actualiza', 'respecto', 'emitidos', 'forma', 'unilateral', 'porción', 'normativa', 'establece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debe', 'entenderse', 'referida', 'exclusivamente', 'actos', 'materialmente', 'administrativos', 'emitidos', 'forma', 'unilateral', 'órgano', 'administración', 'pública', 'cuyos', 'efectos', 'directos', 'inmediatos', 'toda', 'vez', 'cualquier', 'acto', 'administrativo', 'recae', 'solicitud', 'parte', 'interesada', 'bien', 'ejercicio', 'derecho', 'acceso', 'información', 'acceso', 'justicia', 'audiencia', 'defensa', 'invariablemente', 'considerar', 'contiene', 'vicio', 'torna', 'debe', 'subsanarse', 'través', 'nuevo', 'acto', 'parte', 'corresponde', 'afectación', 'derecho', 'relativo', 'pues', 'contrario', 'quedaría', 'inaudita', 'violación', 'alegada', 'bajo', 'argumento', 'autoridad', 'responsable', 'rendir', 'informe', 'ley', 'complementó', 'fundamentación', 'motivación', 'acto', 'reclamado', 'existe', 'impedimento', 'reiterarlo', 'acorde', 'objetivo', 'juicio', 'amparo', 'restituir', 'gobernado', 'pleno', 'goce', 'derecho', 'violado', 'obligar', 'autoridad', 'responsable', 'respetarlo', 'común', 'administrativa', 'jurisprudencia'] </t>
  </si>
  <si>
    <t xml:space="preserve">['extradición', 'reforma', 'constitucional', 'materia', 'derechos', 'humanos', 'publicada', 'diario', 'oficial', 'federación', 'junio', 'otorga', 'extraditable', 'calidad', 'procesado', 'procedimiento', 'relativo', 'acorde', 'dispuesto', 'suprema', 'corte', 'justicia', 'nación', 'reforma', 'constitucional', 'materia', 'derechos', 'humanos', 'publicada', 'diario', 'oficial', 'federación', 'junio', 'implicó', 'normas', 'materia', 'contenidas', 'tratados', 'internacionales', 'constitución', 'política', 'unidos', 'mexicanos', 'nueva', 'interpretación', 'fin', 'relacionaran', 'términos', 'jerárquicos', 'integran', 'catálogo', 'derechos', 'funciona', 'parámetro', 'regularidad', 'constitucional', 'tesis', 'xx', 'publicada', 'semanario', 'judicial', 'federación', 'gaceta', 'novena', 'época', 'tomo', 'xiv', 'octubre', 'página', 'rubro', 'extradición', 'excluye', 'extraditado', 'disfrutar', 'garantías', 'individuales', 'consagra', 'constitución', 'política', 'unidos', 'mexicanos', 'máximo', 'tribunal', 'país', 'sostuvo', 'derechos', 'fundamentales', 'ser', 'humano', 'bajo', 'principio', 'dignidad', 'personal', 'conforman', 'amplio', 'espectro', 'núcleo', 'duro', 'debido', 'proceso', 'encuentran', 'vigentes', 'distinción', 'alguna', 'cualquier', 'persona', 'requerida', 'extradición', 'ahora', 'bien', 'anterior', 'implica', 'procedimiento', 'administrativo', 'extradición', 'modificado', 'homologar', 'naturaleza', 'procedimiento', 'penal', 'dicha', 'reforma', 'otorgue', 'extraditable', 'calidad', 'procesado', 'pues', 'jurisprudencia', 'máximo', 'tribunal', 'constitucional', 'país', 'materia', 'extradición', 'cambiado', 'encuentra', 'rebasada', 'indicada', 'reforma', 'constitucional', 'dado', 'constituyente', 'originario', 'reformó', 'artículo', 'constitución', 'federal', 'fundamenta', 'figura', 'menos', 'modificó', 'ley', 'extradición', 'internacional', 'establecer', 'sistema', 'enjuiciamiento', 'criminal', 'previsto', 'artículo', 'constitucional', 'aun', 'existen', 'derechos', 'defensa', 'adecuada', 'mantienen', 'atento', 'debido', 'proceso', 'rige', 'procedimiento', 'extradición', 'pues', 'si', 'bien', 'privación', 'libertad', 'inculpado', 'derivada', 'éste', 'debe', 'estudiarse', 'derecho', 'humano', 'términos', 'artículos', 'convención', 'americana', 'derechos', 'humanos', 'pacto', 'internacional', 'derechos', 'civiles', 'políticos', 'así', 'constitución', 'federal', 'ello', 'traduce', 'otorgar', 'derechos', 'garantías', 'previstos', 'sistema', 'enjuiciamiento', 'penal', 'ser', 'extradición', 'procedimiento', 'administrativo', 'seguido', 'forma', 'juicio', 'procedimiento', 'penal', 'implique', 'soslayar', 'afectan', 'directamente', 'derechos', 'sustantivos', 'consagrados', 'constitución', 'federal', 'tratados', 'internacionales', 'sino', 'observen', 'derechos', 'inherentes', 'acusados', 'procesos', 'penales', 'atento', 'naturaleza', 'procedimiento', 'administrativo', 'reporta', 'noveno', 'tribunal', 'colegiado', 'materia', 'penal', 'primer', 'circuito', 'constitucional', 'penal', 'tesis', 'aislada'] </t>
  </si>
  <si>
    <t xml:space="preserve">['impuesto', 'renta', 'elementos', 'determinar', 'monto', 'original', 'inversiones', 'activos', 'intangibles', 'permiten', 'explotación', 'bienes', 'dominio', 'público', 'vulneran', 'principios', 'tributarios', 'equidad', 'interpretación', 'sistemática', 'artículos', 'fracción', 'iv', 'párrafos', 'primero', 'segundo', 'fracción', 'iv', 'ley', 'impuesto', 'renta', 'sigue', 'procedimiento', 'calcular', 'deducciones', 'concepto', 'inversiones', 'cuales', 'comprenden', 'activos', 'fijos', 'gastos', 'cargos', 'diferidos', 'incluyen', 'activos', 'intangibles', 'permiten', 'explotación', 'bienes', 'dominio', 'público', 'así', 'erogaciones', 'realizadas', 'periodos', 'preoperativos', 'dicho', 'procedimiento', 'consiste', 'aplicar', 'porcentaje', 'máximo', 'autorizado', 'propia', 'ley', 'impuesto', 'renta', 'monto', 'original', 'inversión', 'comprende', 'elementos', 'previstos', 'segundo', 'párrafo', 'artículo', 'mismo', 'ordenamiento', 'así', 'monto', 'original', 'todas', 'inversiones', 'susceptibles', 'deducir', 'debe', 'ser', 'calculado', 'partir', 'elementos', 'cuantitativos', 'previstos', 'párrafo', 'segundo', 'artículo', 'ley', 'aludida', 'función', 'luego', 'compatibilidad', 'exista', 'tipo', 'inversión', 'activo', 'fijo', 'gastos', 'cargos', 'diferidos', 'bien', 'erogaciones', 'realizadas', 'periodos', 'preoperativos', 'ello', 'propicie', 'trato', 'inequitativo', 'alguno', 'sino', 'correspondencia', 'funcional', 'tipo', 'inversión', 'elemento', 'conducente', 'calcular', 'monto', 'base', 'debe', 'aplicar', 'porcentaje', 'máximo', 'autorizado', 'ley', 'asimismo', 'tampoco', 'existe', 'violación', 'principio', 'tributaria', 'procedimiento', 'reseñado', 'impide', 'contribuyentes', 'acceder', 'deducción', 'inversiones', 'sino', 'ejercicio', 'condicionado', 'cumplir', 'mecánica', 'cálculo', 'prevista', 'legislador', 'democrático', 'montos', 'porcentajes', 'máximos', 'autorizados', 'último', 'constitucional', 'administrativa', 'tesis', 'aislada'] </t>
  </si>
  <si>
    <t xml:space="preserve">['demanda', 'laboral', 'demandado', 'obligado', 'contestarla', 'si', 'previamente', 'actor', 'ratifica', 'si', 'autoridad', 'responsable', 'ratificada', 'oficio', 'artículo', 'ley', 'federal', 'trabajo', 'texto', 'anterior', 'reforma', 'publicada', 'diario', 'oficial', 'federación', 'noviembre', 'advierte', 'etapa', 'demanda', 'excepciones', 'audiencia', 'ley', 'actor', 'primer', 'uso', 'voz', 'limita', 'objetar', 'personalidad', 'comparece', 'representación', 'demandada', 'ratifica', 'previamente', 'demanda', 'autoridad', 'responsable', 'ratificada', 'oficio', 'demandado', 'limita', 'contestar', 'incidente', 'falta', 'personalidad', 'formulado', 'actor', 'puede', 'tenérsele', 'último', 'contestada', 'demanda', 'afirmativo', 'pues', 'razonamiento', 'lógico', 'jurídico', 'atención', 'orden', 'establecido', 'precepto', 'demandado', 'obligado', 'contestar', 'demanda', 'aún', 'expuesto', 'trabajador', 'pleno', 'materia', 'trabajo', 'segundo', 'circuito', 'labora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títulos', 'operaciones', 'crédito', 'presenta', 'recíproca', 'dependencia', 'obligación', 'acreditado', 'restituir', 'acreditante', 'sumas', 'disponga', 'cubrirlo', 'oportunamente', 'importe', 'obligación', 'contrajo', 'obligación', 'acreditante', 'poner', 'suma', 'dinero', 'disposición', 'acreditado', 'contraer', 'cuenta', 'éste', 'obligación', 'mismo', 'haga', 'uso', 'crédito', 'concedido', 'sinalagma', 'genético', 'además', 'ser', 'contrato', 'tracto', 'sucesivo', 'acreditado', 'debe', 'pagar', 'importe', 'crédito', 'ejercido', 'forma', 'términos', 'pactados', 'mediante', 'amortizaciones', 'mensuales', 'vencidas', 'continuidad', 'relación', 'contractual', 'queda', 'patentizada', 'sinalagma', 'funcional', 'manera', 'hace', 'patente', 'amortización', 'crédito', 'disposición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', '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vigésimo', 'séptimo', 'circuito', 'civil', 'jurisprudencia'] </t>
  </si>
  <si>
    <t xml:space="preserve">['facturas', 'solo', 'hecho', 'carezcan', 'sello', 'recepción', 'impreso', 'resta', 'valor', 'probatorio', 'atendiendo', 'practicidad', 'emisión', 'solo', 'hecho', 'facturas', 'base', 'acción', 'carezcan', 'sello', 'recepción', 'parte', 'demandado', 'puede', 'mismo', 'restarles', 'valor', 'probatorio', 'dado', 'gracias', 'avances', 'tecnológico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', 'notorio', 'relaciones', 'comerciales', 'particulares', 'cada', 'vez', 'prácticas', 'tornado', 'uso', 'mercantil', 'envío', 'recepción', 'facturas', 'evolucionado', 'necesariamente', 'llevado', 'cabo', 'método', 'tradicional', 'entrega', 'física', 'factura', 'establecimiento', 'sello', 'recepción', 'máxime', 'proveedor', 'bien', 'servicio', 'emite', 'factura', 'manera', 'electrónica', 'conforme', 'disposiciones', 'establecidas', 'secretaría', 'hacienda', 'crédito', 'público', 'razón', 'resulta', 'lógico', 'práctico', 'momento', 'emisión', 'manera', 'posterior', 'dicha', 'factura', 'envíe', 'mismo', 'medio', 'adquiriente', 'producto', 'servicio', 'dados', 'usos', 'mercantiles', 'dinámica', 'comercial', 'resulta', 'plausible', 'comerciante', 'envíe', 'facturas', 'amparan', 'productos', 'servicios', 'mediante', 'diversos', 'medios', 'digitales', 'puede', 'ser', 'correo', 'electrónico', 'mensajería', 'instantánea', 'cualquier', 'avance', 'tecnología', 'así', 'permita', 'ahí', 'deba', 'considerarse', 'solo', 'hecho', 'factura', 'carezca', 'sello', 'recepción', 'impreso', 'reste', 'valor', 'probatorio', 'pues', 'dicho', 'documento', 'mercantil', 'puede', 'ser', 'enviado', 'diversos', 'medios', 'atendiendo', 'practicidad', 'emisión', 'tercer', 'tribunal', 'colegiado', 'materia', 'civil', 'primer', 'circuito', 'civil', 'tesis', 'aislada'] </t>
  </si>
  <si>
    <t xml:space="preserve">['reposición', 'procedimiento', 'juicio', 'contencioso', 'administrativo', 'procede', 'demanda', 'nulidad', 'negativa', 'instituto', 'seguridad', 'servicios', 'sociales', 'trabajadores', 'otorgar', 'pensión', 'cumplirse', 'requisito', 'edad', 'separarse', 'servicio', 'mínimo', 'cotizaciones', 'requerido', 'tribunal', 'federal', 'justicia', 'fiscal', 'administrativa', 'omite', 'solicitar', 'instituto', 'mexicano', 'seguro', 'social', 'oficio', 'petición', 'parte', 'informe', 'posible', 'existencia', 'cotizaciones', 'actor', 'transferencia', 'derechos', 'materia', 'seguridad', 'social', 'opera', 'trabajador', 'cotizó', 'dos', 'sistemas', 'simultánea', 'sucesivamente', 'pretende', 'periodos', 'cotización', 'acumulen', 'fin', 'cumplir', 'mínimo', 'cotización', 'requerido', 'otorgamiento', 'pensión', 'respecto', 'artículos', 'ley', 'instituto', 'seguridad', 'servicios', 'sociales', 'trabajadores', 'autorizan', 'acumulación', 'términos', 'referidos', 'aportaciones', 'cuotas', 'enteradas', 'instituto', 'mexicano', 'seguro', 'social', 'realizado', 'aquel', 'organismo', 'consecuencia', 'demanda', 'nulidad', 'negativa', 'instituto', 'seguridad', 'servicios', 'sociales', 'trabajadores', 'otorgar', 'pensión', 'cumplirse', 'requisito', 'edad', 'separarse', 'servicio', 'mínimo', 'cotizaciones', 'tribunal', 'federal', 'justicia', 'fiscal', 'administrativa', 'fundamento', 'artículo', 'ley', 'federal', 'procedimiento', 'contencioso', 'administrativo', 'oficio', 'petición', 'parte', 'debe', 'solicitar', 'instituto', 'mexicano', 'seguro', 'social', 'informe', 'posible', 'existencia', 'cotizaciones', 'asegurado', 'fin', 'contar', 'elementos', 'permitan', 'determinar', 'procedencia', 'transferencia', 'derechos', 'ambas', 'instituciones', 'resolver', 'derecho', 'cuyo', 'ejercicio', 'pretende', 'actor', 'inobservancia', 'obligación', 'procede', 'reponer', 'procedimiento', 'juicio', 'contencioso', 'administrativo', 'partir', 'etapa', 'instrucción', 'efecto', 'juzgador', 'obtenga', 'mayores', 'elementos', 'dilucidar', 'cuestión', 'efectivamente', 'planteada', 'primer', 'tribunal', 'colegiado', 'materia', 'administrativa', 'décimo', 'sexto', 'circuito', 'administrativa', 'tesis', 'aislada'] </t>
  </si>
  <si>
    <t xml:space="preserve">['acción', 'hipotecaria', 'puede', 'ejercerse', 'conjuntamente', 'acción', 'personal', 'deudor', 'propiedad', 'bien', 'hipotecado', 'transmitida', 'tercero', 'después', 'constituida', 'hipoteca', 'vía', 'sumaria', 'hipotecaria', 'caducado', 'legislación', 'jalisco', 'vez', 'caducado', 'vía', 'hipotecaria', 'acreedor', 'debe', 'tener', 'acceso', 'vía', 'ordinaria', 'hacer', 'valer', 'pretensión', 'forma', 'pueda', 'ejercer', 'conjuntamente', 'acción', 'personal', 'deudor', 'hipotecario', 'acción', 'real', 'tercero', 'propietario', 'bien', 'hipotecado', 'pues', 'sustento', 'legal', 'impedir', 'misma', 'demanda', 'puedan', 'ejercerse', 'simultáneamente', 'acción', 'real', 'personal', 'derivadas', 'misma', 'causa', 'ejemplo', 'claro', 'deudor', 'coincide', 'ser', 'titular', 'bien', 'inmueble', 'hipotecado', 'caso', 'acreedor', 'hipotecario', 'acción', 'real', 'ser', 'titular', 'bien', 'hipotecado', 'vez', 'acción', 'personal', 'ser', 'deudor', 'principal', 'crédito', 'si', 'acreedor', 'hipotecario', 'ejerce', 'acciones', 'personal', 'real', 'simultáneamente', 'pierde', 'ejercido', 'términos', 'artículo', 'párrafo', 'primero', 'código', 'procedimientos', 'civiles', 'jalisco', 'lleva', 'concluir', 'sólo', 'posible', 'sino', 'obligatorio', 'acreedor', 'hipotecario', 'ejercer', 'acción', 'real', 'personal', 'simultáneamente', 'perder', 'alguna', 'embargo', 'justificación', 'sostener', 'mismo', 'criterio', 'dichas', 'acciones', 'dividen', 'dos', 'sujetos', 'artículos', 'código', 'procedimientos', 'civiles', 'jalisco', 'deriva', 'acciones', 'provengan', 'misma', 'causa', 'aunque', 'distintas', 'cosas', 'personas', 'ejercitan', 'procede', 'conexidad', 'cuyo', 'efecto', 'mismo', 'juzgador', 'conozca', 'simultáneamente', 'acciones', 'ejercidas', 'separado', 'ahí', 'si', 'ley', 'permite', 'economía', 'procesal', 'evitar', 'dictado', 'sentencias', 'contradictorias', 'acciones', 'derivan', 'misma', 'causa', 'reúnan', 'solo', 'juicio', 'estudien', 'conjuntamente', 'entonces', 'acreedor', 'hipotecario', 'puede', 'debe', 'ejercer', 'conjuntamente', 'acción', 'personal', 'deudor', 'hipotecario', 'acción', 'real', 'tercero', 'propietario', 'bien', 'hipotecado', 'naturalmente', 'especificando', 'prestaciones', 'requiere', 'cada', 'calidad', 'demandados', 'civil', 'tesis', 'aislada'] </t>
  </si>
  <si>
    <t xml:space="preserve">['instituto', 'seguridad', 'servicios', 'sociales', 'trabajadores', 'issste', 'determinar', 'si', 'procede', 'devolución', 'entrega', 'total', 'parcial', 'aportaciones', 'existentes', 'subcuentas', 'integran', 'cuenta', 'individual', 'retiro', 'solicitada', 'beneficiarios', 'trabajador', 'fallecido', 'necesario', 'contar', 'resolución', 'otorgue', 'niegue', 'pensión', 'viudez', 'orfandad', 'ascendencia', 'según', 'caso', 'artículo', 'ley', 'instituto', 'seguridad', 'servicios', 'sociales', 'trabajadores', 'vigente', 'partir', 'abril', 'reglamento', 'otorgamiento', 'pensiones', 'régimen', 'cuentas', 'individuales', 'instituto', 'seguridad', 'servicios', 'sociales', 'trabajadores', 'publicado', 'diario', 'oficial', 'federación', 'julio', 'advierte', 'cónyuge', 'supérstite', 'hijos', 'padres', 'derecho', 'pensión', 'viudez', 'orfandad', 'ascendencia', 'caso', 'muerte', 'trabajador', 'asegurado', 'causas', 'ajenas', 'servicio', 'siempre', 'éste', 'cotizado', 'instituto', 'tres', 'años', 'excedente', 'saldo', 'acumulado', 'cuenta', 'individual', 'trabajador', 'fallecido', 'podría', 'ser', 'retirado', 'beneficiario', 'sola', 'exhibición', 'ser', 'utilizado', 'contratar', 'seguro', 'pensión', 'otorgue', 'renta', 'suma', 'mayor', 'mientras', 'disposiciones', 'carácter', 'general', 'materia', 'operaciones', 'sistemas', 'ahorro', 'retiro', 'publicadas', 'diario', 'oficial', 'federación', 'diciembre', 'establecen', 'instituto', 'seguridad', 'social', 'otorga', 'trabajador', 'beneficiarios', 'facultad', 'elegir', 'régimen', 'seguridad', 'social', 'modalidad', 'pensión', 'ahora', 'bien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cuentas', 'individuales', 'adquieran', 'atributo', 'cuenta', 'pensionada', 'trabajadores', 'pensionados', 'beneficiarios', 'pueden', 'solicitar', 'disposición', 'recursos', 'corresponda', 'incluyendo', 'vivienda', 'términos', 'leyes', 'seguridad', 'social', 'derecho', 'recibir', 'administradora', 'opere', 'cuenta', 'individual', 'bien', 'directamente', 'infonavit', 'fovissste', 'caso', 'recursos', 'acumulados', 'cuenta', 'individual', 'trabajador', 'mayores', 'excedentes', 'monto', 'constitutivo', 'entiende', 'cantidad', 'dinero', 'requiere', 'contratar', 'renta', 'seguro', 'sobrevivencia', 'aseguradora', 'pago', 'pensión', 'si', 'trabajadores', 'beneficiarios', 'cuenten', 'negativa', 'pensión', 'entonces', 'podrán', 'disponer', 'recursos', 'subcuentas', 'derecho', 'sola', 'exhibición', 'caso', 'contratar', 'aseguradora', 'elección', 'renta', 'vitalicia', 'contratar', 'seguro', 'sobrevivencia', 'empresas', 'operadoras', 'recursos', 'deberán', 'notificar', 'infonavit', 'fovissste', 'encuentra', 'saldo', 'subcuenta', 'vivienda', 'cuenta', 'individual', 'servirá', 'refaccionar', 'pensión', 'caso', 'tener', 'derecho', 'retirar', 'sola', 'exhibición', 'atento', 'expuesto', 'concluye', 'cuanto', 'solicitud', 'beneficiarios', 'cujus', 'devuelvan', 'aportaciones', 'existentes', 'subcuentas', 'integran', 'cuenta', 'individual', 'retiro', 'poder', 'resolver', 'reclamo', 'necesario', 'contar', 'resolución', 'referido', 'instituto', 'otorgue', 'niegue', 'pensión', 'viudez', 'orfandad', 'ascendencia', 'según', 'caso', 'pues', 'ello', 'depende', 'si', 'devuelven', 'todas', 'ninguna', 'subcuentas', 'generó', 'trabajador', 'fallecido', 'segundo', 'tribunal', 'colegiado', 'materia', 'trabajo', 'séptimo', 'circuito', 'laboral', 'tesis', 'aislada'] </t>
  </si>
  <si>
    <t xml:space="preserve">['ofrecimiento', 'trabajo', 'calificativa', 'tratándose', 'adultos', 'mayores', 'grupo', 'vulnerable', 'suprema', 'corte', 'justicia', 'nación', 'establecido', 'diversas', 'tesis', 'naturaleza', 'jurídica', 'oferta', 'trabajo', 'propuesta', 'conciliatoria', 'continúe', 'relación', 'laboral', 'interrumpida', 'además', 'efecto', 'procesal', 'revertir', 'carga', 'prueba', 'trabajador', 'demostrar', 'hecho', 'despido', 'si', 'ofrecimiento', 'buena', 'fe', 'sostenido', 'calificar', 'oferta', 'atenderse', 'resultado', 'análisis', 'lógico', 'jurídico', 'base', 'siguientes', 'reglas', 'estudiar', 'ofrecimiento', 'concreto', 'relacionarlo', 'antecedentes', 'caso', 'conducta', 'procesal', 'partes', 'circunstancias', 'da', 'tipo', 'situaciones', 'concluir', 'manera', 'prudente', 'racional', 'proposición', 'revela', 'intención', 'patrón', 'continuar', 'relación', 'laboral', 'si', 'cumplen', 'reglas', 'oferta', 'buena', 'fe', 'si', 'análisis', 'advierte', 'patrón', 'pretende', 'engañar', 'burlar', 'norma', 'obliga', 'probar', 'justificación', 'despido', 'hastiar', 'trabajador', 'hacerlo', 'desistir', 'reclamo', 'mala', 'fe', 'tomando', 'cuenta', 'aspectos', 'casos', 'trabajador', 'persona', 'mayor', 'autoridad', 'calificar', 'oferta', 'trabajo', 'debe', 'poner', 'especial', 'cuidado', 'valorar', 'situación', 'aquél', 'conducta', 'patrón', 'torno', 'términos', 'ofrece', 'regresar', 'trabajo', 'ello', 'trabajador', 'condición', 'persona', 'mayor', 'debe', 'tenerse', 'cuenta', 'forma', 'parte', 'grupo', 'vulnerable', 'merece', 'especial', 'protección', 'parte', 'órganos', 'razón', 'creíble', 'demandada', 'ofrecerle', 'regreso', 'trabajo', 'sincera', 'honesta', 'intención', 'reintegrar', 'accionante', 'trabajo', 'aun', 'según', 'caso', 'ofrecimiento', 'pueda', 'resultar', 'buena', 'fe', 'circunstancias', 'oferta', 'debe', 'considerarse', 'mala', 'fe', 'ello', 'implique', 'patrón', 'impedido', 'demostrar', 'inexistencia', 'despido', 'diferentes', 'medios', 'prueba', 'décimo', 'sexto', 'tribunal', 'colegiado', 'materia', 'trabajo', 'primer', 'circuito', 'laboral', 'tesis', 'aislada'] </t>
  </si>
  <si>
    <t xml:space="preserve">['declaración', 'ministerial', 'rendida', 'presencia', 'persona', 'confianza', 'licenciado', 'derecho', 'si', 'ésta', 'inculpado', 'niega', 'hechos', 'delictivos', 'atribuyen', 'innecesario', 'conceder', 'amparo', 'efecto', 'otorgue', 'valor', 'probatorio', 'legislación', 'distrito', 'federal', 'si', 'bien', 'cierto', 'declaración', 'ministerial', 'inculpado', 'rendida', 'presencia', 'persona', 'confianza', 'licenciado', 'derecho', 'debe', 'carecer', 'valor', 'probatorio', 'cumplir', 'derecho', 'fundamental', 'defensa', 'adecuada', 'refieren', 'artículos', 'apartado', 'fracción', 'ix', 'constitución', 'política', 'unidos', 'mexicanos', 'texto', 'anterior', 'reforma', 'publicada', 'diario', 'oficial', 'federación', 'dieciocho', 'junio', 'dos', 'mil', 'ocho', 'código', 'procedimientos', 'penales', 'distrito', 'federal', 'interpretados', 'conforme', 'artículo', 'constitucional', 'si', 'imputado', 'negó', 'hechos', 'delictivos', 'atribuyen', 'innecesario', 'conceder', 'amparo', 'efecto', 'otorgue', 'valor', 'probatorio', 'pues', 'práctico', 'conduciría', 'declarar', 'ilegal', 'declaración', 'ministerial', 'asistido', 'únicamente', 'persona', 'confianza', 'si', 'subsistir', 'negativa', 'aquélla', 'causa', 'perjuicio', 'noveno', 'tribunal', 'colegiado', 'materia', 'penal', 'primer', 'circuito', 'común', 'penal', 'tesis', 'aislada'] </t>
  </si>
  <si>
    <t xml:space="preserve">['competencia', 'conocer', 'delito', 'previsto', 'artículo', 'ley', 'federal', 'trabajo', 'corresponde', 'juez', 'distrito', 'conforme', 'artículo', 'fracción', 'inciso', 'ley', 'orgánica', 'poder', 'judicial', 'federación', 'artículo', 'fracción', 'inciso', 'ley', 'orgánica', 'poder', 'judicial', 'federación', 'colige', 'competencia', 'jueces', 'federales', 'penales', 'surte', 'motivo', 'delito', 'delitos', 'previstos', 'leyes', 'federales', 'tratados', 'internacionales', 'caso', 'código', 'penal', 'federal', 'carácter', 'delitos', 'refieren', 'incisos', 'misma', 'fracción', 'sólo', 'ilícitos', 'incluidos', 'dicho', 'código', 'fuero', 'federal', 'sino', 'aquellos', 'encuentran', 'previstos', 'leyes', 'federales', 'competencia', 'conocer', 'delito', 'previsto', 'artículo', 'ley', 'federal', 'trabajo', 'corresponde', 'juez', 'distrito', 'encontrarse', 'dentro', 'hipótesis', 'mencionado', 'artículo', 'fracción', 'inciso', 'citada', 'ley', 'orgánica', 'segundo', 'tribunal', 'colegiado', 'materias', 'penal', 'administrativa', 'décimo', 'séptimo', 'circuito', 'penal', 'común', 'tesis', 'aislada'] </t>
  </si>
  <si>
    <t xml:space="preserve">['caducidad', 'materia', 'laboral', 'requisitos', 'declare', 'interpretación', 'artículo', 'ley', 'federal', 'trabajo', 'conforme', 'artículos', 'ley', 'federal', 'trabajo', 'caducidad', 'materia', 'laboral', 'reviste', 'características', 'excepcionales', 'pues', 'ésta', 'declare', 'insuficiente', 'mero', 'transcurso', 'tiempo', 'sino', 'debe', 'mediar', 'notificación', 'trabajador', 'procuraduría', 'defensa', 'trabajo', 'apercibiéndolos', 'caso', 'promover', 'dentro', 'término', 'perentoriamente', 'señale', 'ésta', 'operará', 'si', 'toma', 'cuenta', 'principio', 'interpretación', 'normas', 'laborales', 'regula', 'artículo', 'propia', 'legislación', 'relativo', 'caso', 'duda', 'prevalecerá', 'interpretación', 'favorable', 'trabajador', 'citado', 'precepto', 'debe', 'interpretarse', 'requisito', 'notificar', 'acuerdo', 'respectivo', 'procuraduría', 'defensa', 'trabajo', 'institución', 'independencia', 'obrero', 'patrocinado', 'ésta', 'pues', 'si', 'debe', 'entenderse', 'vez', 'notificado', 'procurador', 'funge', 'apoderado', 'actor', 'auxiliares', 'adscritos', 'mencionada', 'procuraduría', 'colma', 'dicha', 'obligación', 'dado', 'persigue', 'institución', 'conocimiento', 'procuradores', 'presentado', 'promoción', 'determinado', 'juicio', 'laboral', 'asumió', 'representación', 'trabajador', 'ello', 'dejarlo', 'indefensión', 'segundo', 'tribunal', 'colegiado', 'materias', 'administrativa', 'trabajo', 'décimo', 'primer', 'circuito', 'laboral', 'tesis', 'aislada'] </t>
  </si>
  <si>
    <t xml:space="preserve">['prueba', 'documental', 'materia', 'laboral', 'legal', 'determinación', 'junta', 'ordena', 'instituto', 'mexicano', 'seguro', 'social', 'carácter', 'patrón', 'órgano', 'asegurador', 'exhiba', 'local', 'ésta', 'documentación', 'obligado', 'conservar', 'cotejo', 'diversa', 'prueba', 'colmen', 'requisitos', 'admisión', 'exige', 'ley', 'tratándose', 'prueba', 'documental', 'artículos', 'ley', 'federal', 'trabajo', 'establecen', 'ésta', 'debe', 'presentarse', 'original', 'si', 'consiste', 'copia', 'simple', 'existe', 'posibilidad', 'solicitar', 'compulsa', 'cotejo', 'auténtico', 'oferente', 'debe', 'precisar', 'lugar', 'encuentre', 'último', 'asimismo', 'términos', 'artículo', 'misma', 'ley', 'junta', 'eximirá', 'carga', 'prueba', 'trabajador', 'medios', 'pueda', 'llegar', 'conocimiento', 'hechos', 'efecto', 'requerirá', 'patrón', 'exhiba', 'documentos', 'acuerdo', 'leyes', 'obligación', 'legal', 'conservar', 'consecuencias', 'propia', 'ley', 'establece', 'caso', 'presentarlos', 'congruencia', 'anterior', 'segunda', 'sala', 'suprema', 'corte', 'justicia', 'nación', 'jurisprudencia', 'visible', 'semanario', 'judicial', 'federación', 'gaceta', 'novena', 'época', 'tomo', 'xxviii', 'diciembre', 'página', 'rubro', 'aviso', 'calificar', 'probable', 'riesgo', 'trabajo', 'instituto', 'mexicano', 'seguro', 'social', 'órgano', 'asegurador', 'obligación', 'conservar', 'originales', 'documentos', 'relativos', 'tiempo', 'necesario', 'mientras', 'subsistan', 'obligaciones', 'asegurado', 'beneficiarios', 'resolvió', 'órgano', 'asegurador', 'organismo', 'debe', 'conservar', 'originales', 'avisos', 'calificar', 'probable', 'riesgo', 'trabajo', 'mientras', 'subsistan', 'obligaciones', 'asegurado', 'beneficiarios', 'diversa', 'jurisprudencia', 'publicada', 'mismo', 'medio', 'difusión', 'época', 'tomo', 'xiv', 'septiembre', 'página', 'rubro', 'prueba', 'inspección', 'procedimiento', 'laboral', 'si', 'ofrece', 'examinar', 'documentos', 'patrón', 'obligación', 'conservar', 'exhibir', 'juicio', 'puede', 'señalarse', 'válidamente', 'desahogo', 'local', 'junta', 'conciliación', 'arbitraje', 'arribó', 'conclusión', 'tratándose', 'documentos', 'obligado', 'conservar', 'patrón', 'si', 'prueba', 'inspección', 'ofrece', 'examinarlos', 'puede', 'señalarse', 'desahogo', 'local', 'junta', 'conciliación', 'arbitraje', 'obligado', 'exhibirlos', 'juicio', 'anterior', 'infiere', 'legal', 'determinación', 'junta', 'ordena', 'desahogo', 'medio', 'cotejo', 'diversa', 'prueba', 'lleve', 'cabo', 'local', 'imponiendo', 'instituto', 'mexicano', 'seguro', 'social', 'doble', 'carácter', 'patrón', 'órgano', 'asegurador', 'obligación', 'exhibir', 'documentación', 'original', 'necesaria', 'efecto', 'si', 'trata', 'aquella', 'respecto', 'obligado', 'conservar', 'prueba', 'anunció', 'cumpliendo', 'exigencia', 'legal', 'ofrecimiento', 'ello', 'colma', 'intención', 'legislador', 'parte', 'exhiban', 'juicio', 'documentos', 'materia', 'prueba', 'términos', 'artículo', 'cumplan', 'requisitos', 'legales', 'ofrecer', 'prueba', 'décimo', 'tercer', 'tribunal', 'colegiado', 'materia', 'trabajo', 'primer', 'circuito', 'laboral', 'jurisprudencia'] </t>
  </si>
  <si>
    <t xml:space="preserve">['interpretación', 'conforme', 'constituye', 'delimitación', 'alcance', 'contenido', 'elemento', 'normativo', 'tipo', 'penal', 'realiza', 'ámbito', 'legalidad', 'teoría', 'delito', 'proporciona', 'camino', 'lógico', 'incriminación', 'penal', 'incluye', 'conformación', 'conducta', 'típica', 'antijurídica', 'culpable', 'tipicidad', 'encuentran', 'elementos', 'objetivos', 'hallan', 'descriptivos', 'normativos', 'último', 'elementos', 'subjetivos', 'específicos', 'aquellos', 'denominados', 'requeridos', 'tipo', 'penal', 'ahora', 'bien', 'elementos', 'normativos', 'involucran', 'cierto', 'tipo', 'valoración', 'verificación', 'puede', 'provenir', 'aspecto', 'jurídico', 'cuyo', 'caso', 'juez', 'debe', 'considerar', 'previsto', 'ley', 'determinar', 'contenido', 'alcance', 'concepto', 'análisis', 'ii', 'carácter', 'cultural', 'juzgador', 'remitirse', 'aspecto', 'social', 'cultural', 'determinar', 'contenido', 'elemento', 'desea', 'definir', 'así', 'ejercicio', 'verificación', 'consistente', 'delimitación', 'alcance', 'contenido', 'elemento', 'normativo', 'tipo', 'penal', 'realiza', 'ámbito', 'legalidad', 'constituye', 'interpretación', 'conforme', 'pues', 'ésta', 'presenta', 'norma', 'jurídica', 'eventualmente', 'contraria', 'constitución', 'política', 'unidos', 'mexicanos', 'ejercicio', 'interpretación', 'autoridad', 'judicial', 'busca', 'armonizarla', 'establecido', 'tratados', 'internacionales', 'méxico', 'parte', 'penal', 'tesis', 'aislada'] </t>
  </si>
  <si>
    <t xml:space="preserve">['cultura', 'cívica', 'distrito', 'federal', 'artículo', 'ley', 'relativa', 'prevé', 'derecho', 'probable', 'infractor', 'ser', 'asistido', 'persona', 'confianza', 'defenderse', 'mismo', 'salvo', 'trate', 'menores', 'incapaces', 'vulnera', 'principio', 'contenido', 'artículo', 'apartado', 'fracción', 'ii', 'constitución', 'federal', 'citado', 'precepto', 'constitucional', 'obtiene', 'derecho', 'debe', 'entenderse', 'garantía', 'inculpado', 'ser', 'obligado', 'declarar', 'confesando', 'negando', 'hechos', 'imputan', 'razón', 'prohíben', 'incomunicación', 'intimidación', 'tortura', 'incluso', 'carecerá', 'valor', 'probatorio', 'confesión', 'rendida', 'cualquier', 'autoridad', 'distinta', 'ministerio', 'público', 'juez', 'éstos', 'presencia', 'defensor', 'ahora', 'bien', 'trasladado', 'principio', 'garantista', 'procedimiento', 'sanciones', 'administrativas', 'seguido', 'juez', 'cívico', 'términos', 'ley', 'cultura', 'cívica', 'distrito', 'federal', 'artículo', 'ley', 'vulnera', 'pues', 'si', 'bien', 'cierto', 'establece', 'derecho', 'probable', 'infractor', 'ser', 'asistido', 'sólo', 'defensor', 'sino', 'persona', 'confianza', 'solicitud', 'poder', 'defenderse', 'mismo', 'salvo', 'trate', 'menores', 'incapaces', 'permisión', 'implica', 'obligue', 'declarar', 'asistencia', 'defensor', 'impida', 'declarar', 'si', 'así', 'desea', 'pues', 'puede', 'abstenerse', 'ello', 'hacerlo', 'términos', 'estime', 'pertinentes', 'necesariamente', 'debe', 'confesar', 'tal', 'forma', 'hecho', 'referido', 'artículo', 'secundario', 'reproduzca', 'aquella', 'previsión', 'constitucional', 'valor', 'probatorio', 'nulo', 'confesión', 'rendida', 'presunto', 'infractor', 'asistencia', 'defensor', 'significa', 'indiciado', 'obligado', 'declarar', 'caso', 'confesión', 'asistencia', 'aquél', 'ésta', 'valor', 'probatorio', 'evidencia', 'problemática', 'norma', 'vinculación', 'derecho', 'aspecto', 'fáctico', 'relacionado', 'apreciación', 'valoración', 'haga', 'operador', 'jurídico', 'declaración', 'rendida', 'términos', 'décimo', 'tribunal', 'colegiado', 'materia', 'administrativa', 'primer', 'circuito', 'constitucional', 'administrativa', 'tesis', 'aislada'] </t>
  </si>
  <si>
    <t xml:space="preserve">['derechos', 'fundamentales', 'límites', 'internos', 'externos', 'teoría', 'contenido', 'esencial', 'derechos', 'fundamentales', 'establece', 'contienen', 'núcleo', 'fijo', 'inmutable', 'manera', 'cualquier', 'afectación', 'éste', 'resulta', 'ilícita', 'sólo', 'periferia', 'pueden', 'establecerse', 'limitaciones', 'restricciones', 'necesarias', 'justificadas', 'así', 'expandirse', 'condiciones', 'ejercicio', 'partiendo', 'base', 'derechos', 'absolutos', 'ejercicio', 'sujeto', 'límites', 'allá', 'cuales', 'éste', 'resulta', 'ilegítimo', 'condiciones', 'delimitación', 'núcleo', 'intangible', 'debe', 'ser', 'partir', 'subsistencia', 'derecho', 'libertad', 'posibilidad', 'ejercerlo', 'efectivo', 'disfrute', 'forma', 'tal', 'límites', 'internos', 'aquellos', 'emergen', 'momento', 'definir', 'alcances', 'objeto', 'concretamente', 'protegido', 'cada', 'derecho', 'fundamental', 'decir', 'sirven', 'definir', 'contenido', 'derecho', 'intrínseco', 'propia', 'definición', 'alcance', 'bien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', 'facie', 'derechos', 'fundamentales', 'protección', 'real', 'ofrecen', 'casos', 'concretos', 'vez', 'contrapesados', 'armonizados', 'derechos', 'intereses', 'pueden', 'apuntar', 'direcciones', 'distintas', 'incluso', 'opuestas', 'derivan', 'contenido', 'normativo', 'cuarto', 'tribunal', 'colegiado', 'materia', 'administrativa', 'primer', 'circuito', 'constitucional', 'común', 'tesis', 'aislada'] </t>
  </si>
  <si>
    <t xml:space="preserve">['desistimiento', 'juicio', 'amparo', 'menor', 'edad', 'mayor', 'catorce', 'años', 'previamente', 'órgano', 'jurisdiccional', 'debe', 'verificar', 'designado', 'representante', 'fin', 'asista', 'diligencia', 'ratificación', 'persona', 'aquél', 'eligió', 'defendiera', 'conformidad', 'artículo', 'ley', 'amparo', 'menor', 'edad', 'puede', 'acudir', 'amparo', 'medio', 'cualquier', 'persona', 'haga', 'nombre', 'siempre', 'intervenga', 'representante', 'legítimo', 'embargo', 'si', 'menor', 'hubiere', 'cumplido', 'edad', 'catorce', 'años', 'podrá', 'designar', 'demanda', 'persona', 'debe', 'representarlo', 'juicio', 'amparo', 'así', 'reglas', 'constituyen', 'lineamientos', 'básicos', 'órgano', 'jurisdiccional', 'deberá', 'atender', 'nombrar', 'representante', 'menor', 'edad', 'caso', 'acuda', 'juicio', 'amparo', 'asesoría', 'legítimo', 'representante', 'ahora', 'si', 'bien', 'directrices', 'restringen', 'facultades', 'juzgador', 'provea', 'menor', 'asesoría', 'adecuada', 'tramitación', 'juicio', 'amparo', 'cierto', 'éstas', 'constituyen', 'acciones', 'mínimas', 'debe', 'observar', 'casos', 'ello', 'si', 'menor', 'desea', 'desistirse', 'demanda', 'previamente', 'órgano', 'jurisdiccional', 'debe', 'verificar', 'éste', 'designado', 'expresamente', 'representante', 'juicio', 'fin', 'asista', 'diligencia', 'ratificación', 'respectiva', 'precisamente', 'persona', 'eligió', 'defendiera', 'tercer', 'tribunal', 'colegiado', 'vigésimo', 'séptimo', 'circuito', 'común', 'tesis', 'aislada'] </t>
  </si>
  <si>
    <t xml:space="preserve">['auto', 'remate', 'juicio', 'hipotecario', 'irrecurrible', 'apelación', 'atento', 'regla', 'general', 'prevista', 'artículo', 'código', 'procedimientos', 'civiles', 'chihuahua', 'abrogado', 'referido', 'numeral', 'establece', 'regla', 'general', 'resoluciones', 'dictadas', 'ejecución', 'sentencia', 'cabrá', 'recurso', 'alguno', 'embargo', 'admite', 'dos', 'salvedades', 'ley', 'expresamente', 'disponga', 'cosa', 'señalado', 'precepto', 'fracción', 'ii', 'código', 'procesal', 'citado', 'aquellas', 'aun', 'pronunciadas', 'vía', 'apremio', 'resuelvan', 'puntos', 'cuestiones', 'afecten', 'directa', 'inmediatamente', 'trámite', 'ejecución', 'ahora', 'auto', 'remate', 'dictado', 'juicio', 'hipotecario', 'constituye', 'actuación', 'vinculada', 'actos', 'tendientes', 'ejecución', 'sentencia', 'posible', 'ubicar', 'ejecutado', 'dichos', 'supuestos', 'excepción', 'pues', 'conformidad', 'artículo', 'código', 'civil', 'excepciones', 'aplicación', 'estricta', 'restrictiva', 'tal', 'forma', 'norma', 'contiene', 'debe', 'ser', 'específica', 'claramente', 'descrita', 'además', 'diverso', 'artículo', 'código', 'procesal', 'referido', 'insuficiente', 'ordenar', 'dicho', 'auto', 'procede', 'recurso', 'apelación', 'puesto', 'establece', 'así', 'expresamente', 'caso', 'acudir', 'interpretación', 'adicional', 'arribar', 'tal', 'conclusión', 'ahí', 'hipótesis', 'quejoso', 'obligación', 'agotar', 'dicho', 'medio', 'impugnación', 'ubicarse', 'supuesto', 'excepción', 'previsto', 'último', 'párrafo', 'fracción', 'xviii', 'numeral', 'ley', 'amparo', 'debe', 'prevalecer', 'regla', 'general', 'indicada', 'artículo', 'citado', 'primer', 'tribunal', 'colegiado', 'materias', 'civil', 'trabajo', 'décimo', 'séptimo', 'circuito', 'civil', 'tesis', 'aislada'] </t>
  </si>
  <si>
    <t xml:space="preserve">['prisión', 'preventiva', 'pena', 'máxima', 'única', 'razón', 'justificar', 'imposición', 'medida', 'cautelar', 'vulnera', 'principio', 'presunción', 'inocencia', 'vertiente', 'regla', 'trato', 'procesal', 'contenido', 'artículos', 'apartado', 'fracción', 'constitución', 'política', 'unidos', 'mexicanos', 'convención', 'americana', 'derechos', 'humanos', 'artículo', 'párrafo', 'segundo', 'constitución', 'política', 'unidos', 'mexicanos', 'establece', 'prisión', 'preventiva', 'carácter', 'excepcional', 'debe', 'solicitarse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asimismo', 'precisa', 'prisión', 'preventiva', 'procede', 'oficiosamente', 'trata', 'delitos', 'específicos', 'alto', 'impacto', 'delincuencia', 'organizada', 'homicidio', 'doloso', 'violación', 'secuestro', 'trata', 'personas', 'delitos', 'cometidos', 'medios', 'violentos', 'armas', 'explosivos', 'así', 'delitos', 'graves', 'determine', 'ley', 'seguridad', 'nación', 'libre', 'desarrollo', 'personalidad', 'salud', 'parte', 'artículo', 'apartado', 'fracción', 'propia', 'constitución', 'regula', 'principio', 'presunción', 'inocencia', 'implica', 'toda', 'persona', 'debe', 'ser', 'tratada', 'inocente', 'mientras', 'pruebe', 'culpabilidad', 'juicio', 'mediante', 'sentencia', 'impidiendo', 'mayor', 'medida', 'posible', 'aplicación', 'medidas', 'impliquen', 'equiparación', 'hecho', 'imputado', 'culpable', 'decir', 'conlleva', 'prohibición', 'cualquier', 'tipo', 'resolución', 'judicial', 'suponga', 'anticipación', 'pena', 'igual', 'forma', 'artículos', 'convención', 'americana', 'derechos', 'humanos', 'deriva', 'toda', 'persona', 'derecho', 'libertad', 'seguridad', 'personal', 'inculpado', 'delito', 'derecho', 'presuma', 'inocencia', 'mientras', 'establezca', 'legalmente', 'culpabilidad', 'orden', 'ideas', 'necesidad', 'prisión', 'preventiva', 'función', 'únicamente', 'pena', 'prisión', 'prevé', 'hecho', 'delictuoso', 'señalado', 'ley', 'delito', 'deviene', 'contraria', 'preceptos', 'tratado', 'internacional', 'invocados', 'pues', 'atento', 'carácter', 'excepcional', 'medida', 'cautelar', 'análisis', 'principio', 'presunción', 'inocencia', 'vertiente', 'regla', 'trato', 'procesal', 'imposición', 'solo', 'argumento', 'penalidad', 'postura', 'anticipada', 'justificación', 'alguna', 'pues', 'cierto', 'imputado', 'sustraerá', 'procedimiento', 'penal', 'base', 'posible', 'imposición', 'pena', 'prisión', 'tipo', 'penal', 'sanciona', 'máxime', 'si', 'cuenta', 'fracción', 'ii', 'artículo', 'código', 'nacional', 'procedimientos', 'penales', 'expresa', 'decidir', 'peligro', 'sustracción', 'imputado', 'deberá', 'atenderse', 'máximo', 'pena', 'caso', 'pudiera', 'llegar', 'imponerse', 'acuerdo', 'delito', 'trate', 'actitud', 'voluntariamente', 'adopte', 'imputado', 'advierte', 'factor', 'relativo', 'máximo', 'pena', 'debe', 'ponderarse', 'aisladamente', 'sino', 'conjunto', 'circunstancias', 'señaladas', 'segundo', 'tribunal', 'colegiado', 'materia', 'penal', 'sexto', 'circuito', 'constitucional', 'penal', 'jurisprudencia'] </t>
  </si>
  <si>
    <t xml:space="preserve">['auto', 'vinculación', 'proceso', 'determinación', 'confirma', 'decretarse', 'sobreseimiento', 'causa', 'constituye', 'sentencia', 'definitiva', 'pone', 'fin', 'juicio', 'improcedente', 'juicio', 'amparo', 'directo', 'acuerdo', 'artículos', 'fracciones', 'iii', 'inciso', 'inciso', 'constitución', 'política', 'unidos', 'mexicanos', 'fracción', 'ii', 'fracción', 'ley', 'amparo', 'tribunales', 'colegiados', 'circuito', 'legalmente', 'competentes', 'conocer', 'juicios', 'amparo', 'directo', 'reclamen', 'laudos', 'sentencias', 'definitivas', 'deciden', 'juicio', 'principal', 'respecto', 'cuales', 'leyes', 'comunes', 'concedan', 'algún', 'recurso', 'ordinario', 'puedan', 'ser', 'modificadas', 'revocadas', 'resoluciones', 'decidirlo', 'principal', 'den', 'concluido', 'proceda', 'recurso', 'alguno', 'si', 'acto', 'reclamado', 'auto', 'confirmó', 'vinculación', 'proceso', 'actualiza', 'ninguna', 'hipótesis', 'referidas', 'decir', 'encuadra', 'sentencia', 'definitiva', 'tampoco', 'resolución', 'puesto', 'fin', 'juicio', 'pues', 'decretó', 'sobreseimiento', 'causa', 'acuerdo', 'artículos', 'código', 'nacional', 'procedimientos', 'penales', 'aunado', 'ministerio', 'público', 'impedido', 'continuar', 'investigación', 'posteriormente', 'formular', 'nueva', 'cuenta', 'imputación', 'primer', 'tribunal', 'colegiado', 'materia', 'penal', 'primer', 'circuito', 'común', 'penal', 'tesis', 'aislada'] </t>
  </si>
  <si>
    <t xml:space="preserve">['medios', 'impugnación', 'previstos', 'ley', 'amparo', 'vigor', 'depósito', 'promociones', 'oficina', 'pública', 'comunicaciones', 'cualquiera', 'partes', 'resida', 'jurisdicción', 'órgano', 'amparo', 'conozca', 'juicio', 'interrumpe', 'plazo', 'cómputo', 'oportunidad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señalado', 'numeral', 'extensivo', 'promoción', 'medios', 'defensa', 'cualquiera', 'partes', 'juicio', 'manera', 'si', 'ley', 'reglamentaria', 'autoriza', 'interposición', 'medios', 'impugnación', 'utilizando', 'medio', 'comunicación', 'depósito', 'oficina', 'correos', 'apto', 'interrumpir', 'plazo', 'cómputo', 'oportunidad', 'única', 'condicionante', 'promovente', 'domicilio', 'jurisdicción', 'órgano', 'conozca', 'juicio', 'común', 'jurisprudencia'] </t>
  </si>
  <si>
    <t xml:space="preserve">['embargo', 'practicado', 'preventivamente', 'juicio', 'civil', 'sumario', 'alimentos', 'convierte', 'definitivo', 'obtenerse', 'sentencia', 'favorable', 'legislación', 'jalisco', 'términos', 'artículo', 'código', 'procedimientos', 'civiles', 'jalisco', 'adoptado', 'teoría', 'clásica', 'liga', 'idea', 'acción', 'lesión', 'derecho', 'lado', 'ministración', 'alimentos', 'debe', 'darlos', 'favor', 'debe', 'recibirlos', 'derecho', 'interés', 'general', 'orden', 'público', 'fin', 'privilegiar', 'alto', 'fin', 'social', 'satisfacción', 'necesidades', 'integrante', 'grupo', 'familiar', 'medios', 'proveer', 'subsistencia', 'tales', 'razones', 'ley', 'previstos', 'mecanismos', 'proteger', 'derecho', 'tan', 'alto', 'fin', 'social', 'fijación', 'alimentos', 'provisionales', 'embargo', 'preventivo', 'efectos', 'establecido', 'artículo', 'legislación', 'citada', 'puede', 'escindirse', 'idea', 'acción', 'dilucida', 'mismo', 'derecho', 'obtener', 'alimentos', 'debe', 'ser', 'protegido', 'contexto', 'necesario', 'puntualizar', 'lado', 'diferencia', 'modalidades', 'embargos', 'estriba', 'solamente', 'naturaleza', 'presuntiva', 'definitiva', 'acreditarse', 'mismo', 'derecho', 'fin', 'toda', 'medida', 'precautoria', 'cautelar', 'garantizar', 'resultas', 'sentencia', 'luego', 'cambio', 'situación', 'jurídica', 'acontece', 'proceso', 'dictado', 'sentencia', 'declaró', 'existencia', 'deber', 'respeto', 'mismo', 'derecho', 'medida', 'precautoria', 'embargo', 'provisional', 'pervive', 'después', 'dictado', 'precisamente', 'proteger', 'mismo', 'derecho', 'declarado', 'tuteló', 'embargo', 'preventivo', 'razón', 'resulta', 'aplicable', 'artículo', 'mencionado', 'código', 'embargo', 'practicado', 'preventivamente', 'garantice', 'prestaciones', 'procedentes', 'sentencia', 'definitiva', 'costas', 'juicio', 'hipótesis', 'previstas', 'artículos', 'propio', 'código', 'sólo', 'asegurar', 'forma', 'limitativa', 'pago', 'primera', 'mensualidad', 'establece', 'señalado', 'artículo', 'segundo', 'tribunal', 'colegiado', 'materia', 'civil', 'tercer', 'circuito', 'civil', 'tesis', 'aislada'] </t>
  </si>
  <si>
    <t xml:space="preserve">['nulidad', 'matrimonio', 'afectación', 'moral', 'emocional', 'puedan', 'resentir', 'hijos', 'menores', 'separación', 'padres', 'motivo', 'suficiente', 'atención', 'interés', 'superior', 'niño', 'revisen', 'oficio', 'causas', 'invalidez', 'afectación', 'moral', 'emocional', 'pueden', 'resentir', 'hijos', 'menores', 'edad', 'separación', 'padres', 'motivo', 'suficiente', 'hacer', 'revisable', 'oficio', 'causas', 'separación', 'validez', 'matrimonio', 'atención', 'interés', 'superior', 'menor', 'relación', 'cónyuges', 'distinta', 'autónoma', 'existe', 'padres', 'hijos', 'relación', 'cónyuges', 'nace', 'matrimonio', 'afecta', 'directamente', 'disolución', 'vínculo', 'invalidez', 'divorcio', 'cambio', 'relación', 'paterno', 'filial', 'surge', 'nacimiento', 'aun', 'concepción', 'generan', 'derechos', 'obligaciones', 'recíprocos', 'principalmente', 'padres', 'hacia', 'hijos', 'menores', 'edad', 'proveer', 'cuidado', 'protección', 'así', 'atención', 'diferencia', 'relación', 'cónyuges', 'padres', 'hijos', 'casos', 'separación', 'divorcio', 'ley', 'cuida', 'ruptura', 'convierta', 'fuente', 'incumplimiento', 'obligaciones', 'paterno', 'filiales', 'prive', 'hijos', 'derechos', 'mediante', 'previsión', 'reglas', 'juez', 'resuelva', 'patria', 'potestad', 'custodia', 'alimentos', 'derecho', 'visitas', 'convivencias', 'fin', 'dejar', 'resuelta', 'situación', 'hijos', 'forma', 'mejor', 'convenga', 'interés', 'si', 'bien', 'cierto', 'últimos', 'aspectos', 'conciernen', 'directamente', 'menores', 'hecho', 'ley', 'obligue', 'resolución', 'casos', 'separación', 'padres', 'separación', 'misma', 'asunto', 'interese', 'jurídicamente', 'hijos', 'éstos', 'forman', 'parte', 'relación', 'jurídica', 'aquéllos', 'constitucional', 'civil', 'tesis', 'aislada'] </t>
  </si>
  <si>
    <t xml:space="preserve">['principio', 'igualdad', 'delito', 'desacato', 'sentencia', 'amparo', 'previsto', 'fracción', 'artículo', 'ley', 'materia', 'relación', 'último', 'párrafo', 'precepto', 'vulnera', 'suprema', 'corte', 'justicia', 'nación', 'señalado', 'discriminación', 'normativa', 'actualiza', 'dos', 'supuestos', 'hecho', 'equivalentes', 'regulados', 'forma', 'desigual', 'exista', 'justificación', 'razonable', 'otorgar', 'trato', 'diferenciado', 'así', 'artículo', 'citado', 'sancionar', 'misma', 'manera', 'autoridad', 'responsable', 'incumpla', 'sentencia', 'amparo', 'superior', 'jerárquico', 'haga', 'cumplir', 'vulnera', 'principio', 'igualdad', 'previsto', 'artículo', 'constitución', 'política', 'unidos', 'mexicanos', 'conductas', 'esencialmente', 'idénticas', 'pues', 'ambos', 'casos', 'redundan', 'incumplimiento', 'fallo', 'constitucional', 'máxime', 'acuerdo', 'artículo', 'ley', 'amparo', 'caso', 'logre', 'cumplimiento', 'sentencia', 'superior', 'jerárquico', 'incurre', 'responsabilidad', 'términos', 'autoridades', 'cuyos', 'actos', 'hubiere', 'concedido', 'amparo', 'así', 'caso', 'autoridades', 'responsables', 'superior', 'jerárquico', 'legislador', 'pretendió', 'sancionar', 'incumplimiento', 'sentencias', 'corrobora', 'da', 'trato', 'diferenciado', 'cuanto', 'pena', 'sanciona', 'ambas', 'autoridades', 'existe', 'ley', 'amparo', 'distinción', 'alguna', 'tácita', 'exclusión', 'expresa', 'relación', 'autoridades', 'vinculadas', 'cumplimiento', 'sentencia', 'amparo', 'justifica', 'trato', 'desigual', 'constitucional', 'penal', 'jurisprudencia'] </t>
  </si>
  <si>
    <t xml:space="preserve">['tercero', 'extraño', 'juicio', 'promueve', 'amparo', 'indirecto', 'ostentándose', 'propietario', 'bien', 'inmueble', 'materia', 'litis', 'juicio', 'reivindicatorio', 'protección', 'constitucional', 'debe', 'ser', 'efecto', 'autoridades', 'responsables', 'abstengan', 'dictar', 'ejecutar', 'actos', 'afecten', 'derecho', 'propiedad', 'otorgue', 'audiencia', 'tercero', 'extraño', 'promueve', 'juicio', 'amparo', 'indirecto', 'ostentándose', 'propietario', 'bien', 'inmueble', 'materia', 'litis', 'juicio', 'reivindicatorio', 'protección', 'constitucional', 'debe', 'ser', 'efecto', 'autoridades', 'responsables', 'ordenadoras', 'ejecutoras', 'abstengan', 'dictar', 'ejecutar', 'actos', 'afecten', 'derecho', 'propiedad', 'defiende', 'otorgue', 'derecho', 'fundamental', 'audiencia', 'previa', 'juicio', 'caso', 'promuevan', 'interesados', 'dilucidar', 'cuestiones', 'propiedad', 'bien', 'raíz', 'anterior', 'implica', 'autoridad', 'judicial', 'deba', 'abstenerse', 'analizar', 'acción', 'intentada', 'contienda', 'origen', 'suspender', 'tramitación', 'si', 'resulta', 'procedente', 'podrá', 'determinar', 'aspectos', 'demandado', 'entregue', 'parte', 'demandante', 'inmueble', 'materia', 'controversia', 'desocupe', 'dictar', 'ejecutar', 'actos', 'afecten', 'derecho', 'propiedad', 'invocado', 'tercero', 'extraño', 'podría', 'llamársele', 'procedimiento', 'promueva', 'parte', 'formal', 'goce', 'derechos', 'fundamentales', 'inherentes', 'décimo', 'cuarto', 'tribunal', 'colegiado', 'materia', 'civil', 'primer', 'circuito', 'común', 'civil', 'tesis', 'aislada'] </t>
  </si>
  <si>
    <t xml:space="preserve">['comisión', 'federal', 'electricidad', 'controversias', 'derivadas', 'derechos', 'obligaciones', 'generados', 'marco', 'contrato', 'suministro', 'energía', 'eléctrica', 'impugnables', 'vía', 'ordinaria', 'mercantil', 'interrupción', 'criterio', 'contenido', 'tesis', 'aislada', 'cvii', 'segunda', 'sala', 'suprema', 'corte', 'justicia', 'nación', 'criterio', 'mayoritario', 'determinó', 'tesis', 'aludida', 'contratos', 'suministro', 'energía', 'eléctrica', 'naturaleza', 'administrativa', 'embargo', 'nueva', 'reflexión', 'tema', 'conduce', 'interrumpir', 'dicho', 'criterio', 'determinar', 'interpretación', 'artículos', 'fracciones', 'xxv', 'código', 'comercio', 'advierte', 'cuestiones', 'inherentes', 'derechos', 'obligaciones', 'derivados', 'suministro', 'energía', 'eléctrica', 'proporcionado', 'comisión', 'federal', 'electricidad', 'particulares', 'naturaleza', 'comercial', 'consecuencia', 'controversias', 'suscitadas', 'partes', 'derivadas', 'derechos', 'obligaciones', 'generados', 'marco', 'contrato', 'suministro', 'respectivo', 'motivo', 'éste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cosa', 'juzgada', 'debe', 'analizarse', 'oficio', 'órgano', 'control', 'constitucional', 'advierta', 'existencia', 'necesario', 'demanda', 'amparo', 'correspondiente', 'expresen', 'conceptos', 'violación', 'tal', 'cuestión', 'quién', 'promueva', 'conforme', 'jurisprudencia', 'suprema', 'corte', 'justicia', 'nación', 'relación', 'tribunales', 'amparo', 'hecho', 'notorio', 'pueden', 'invocar', 'fundamento', 'diversas', 'resoluciones', 'emitan', 'ejecutorias', 'resuelto', 'casos', 'similares', 'percaten', 'asunto', 'mismas', 'partes', 'trata', 'mismas', 'acciones', 'misma', 'autoridad', 'responsable', 'resuelven', 'si', 'laudo', 'contrario', 'respecto', 'fallaron', 'válidamente', 'pueden', 'invocar', 'oficio', 'figura', 'cosa', 'juzgada', 'aun', 'hecho', 'valer', 'excepción', 'correspondiente', 'demanda', 'amparo', 'expresen', 'conceptos', 'violación', 'tal', 'cuestión', 'quién', 'promueva', 'ello', 'signifique', 'suplir', 'deficiencia', 'queja', 'patrón', 'hacerlo', 'así', 'podrían', 'emitir', 'sentencias', 'contradictorias', 'traería', 'consecuencia', 'atentara', 'principio', 'seguridad', 'jurídica', 'partes', 'séptimo', 'tribunal', 'colegiado', 'materia', 'trabajo', 'primer', 'circuito', 'común', 'laboral', 'tesis', 'aislada'] </t>
  </si>
  <si>
    <t xml:space="preserve">['amparo', 'indirecto', 'procede', 'manera', 'excepcional', 'inmediata', 'interlocutoria', 'apelación', 'ordena', 'reponer', 'procedimiento', 'remate', 'adjudicado', 'bien', 'objeto', 'venta', 'judicial', 'pues', 'constituye', 'acto', 'cuya', 'ejecución', 'imposible', 'reparación', 'tribunal', 'pleno', 'suprema', 'corte', 'justicia', 'nación', 'jurisprudencia', 'rubro', 'ejecución', 'sentencia', 'amparo', 'indirecto', 'procede', 'actos', 'dictados', 'procedimiento', 'relativo', 'afecten', 'manera', 'directa', 'derechos', 'sustantivos', 'promovente', 'sostuvo', 'supuestos', 'procedencia', 'artículo', 'fracción', 'iii', 'ley', 'amparo', 'deben', 'entenderse', 'correlación', 'fracción', 'iv', 'ésta', 'contiene', 'supuesto', 'procedencia', 'amplio', 'existen', 'ciertos', 'actos', 'dentro', 'etapa', 'ejecución', 'sentencia', 'siendo', 'definitivos', 'admiten', 'promoción', 'juicio', 'amparo', 'indirecto', 'tener', 'esperar', 'controvertirlos', 'violaciones', 'procesales', 'demanda', 'garantías', 'última', 'resolución', 'dicho', 'procedimiento', 'siempre', 'dichos', 'actos', 'imposible', 'reparación', 'afectar', 'manera', 'inmediata', 'derechos', 'sustantivos', 'ajenos', 'pueden', 'afectar', 'ejecución', 'sentencia', 'actuación', 'judicial', 'etapa', 'remate', 'mediante', 'adjudica', 'bien', 'embargado', 'favor', 'acreedor', 'ejecutante', 'constituye', 'determinación', 'establece', 'derecho', 'sustantivo', 'propiedad', 'favor', 'adjudicatario', 'dado', 'importa', 'incorporación', 'cosa', 'embargada', 'patrimonio', 'materia', 'sentencia', 'pretende', 'ejecutar', 'consecuencia', 'interlocutoria', 'segunda', 'instancia', 'ordena', 'reponer', 'procedimiento', 'remate', 'adjudicado', 'bien', 'objeto', 'venta', 'judicial', 'constituye', 'acto', 'cuya', 'ejecución', 'imposible', 'reparación', 'afectar', 'directamente', 'derecho', 'sustantivo', 'derivado', 'determinación', 'judicial', 'adjudicación', 'ajeno', 'pueden', 'afectarse', 'ejecución', 'sentencia', 'anterior', 'tal', 'acto', 'aplicable', 'regla', 'general', 'remates', 'prevé', 'citada', 'fracción', 'iii', 'sino', 'hipótesis', 'procedencia', 'excepcional', 'inmediata', 'juicio', 'amparo', 'indirecto', 'términos', 'indicada', 'fracción', 'iv', 'citada', 'tesis', 'jurisprudencia', 'común', 'civil', 'jurisprudencia'] </t>
  </si>
  <si>
    <t xml:space="preserve">['notificaciones', 'juicio', 'amparo', 'practicadas', 'autoridades', 'ostentan', 'quejosas', 'surten', 'efectos', 'día', 'siguiente', 'llevan', 'cabo', 'notificaciones', 'practicadas', 'autoridades', 'ostentan', 'quejosas', 'dentro', 'juicio', 'amparo', 'surten', 'efectos', 'día', 'siguiente', 'llevan', 'cabo', 'conforme', 'artículo', 'fracción', 'ii', 'ley', 'materia', 'así', 'únicas', 'comunicaciones', 'oficiales', 'surten', 'efectos', 'inmediato', 'practican', 'responsables', 'autoridad', 'reclama', 'sentencia', 'pronunciada', 'tribunal', 'judicial', 'administrativo', 'juicio', 'fungió', 'demandada', 'carácter', 'pues', 'naturaleza', 'intrínseca', 'órgano', 'administración', 'pública', 'determina', 'oportunidad', 'surte', 'efectos', 'notificación', 'sino', 'calidad', 'parte', 'actúa', 'sede', 'constitucional', 'tercer', 'tribunal', 'colegiado', 'materia', 'administrativa', 'sexto', 'circuito', 'común', 'tesis', 'aislada'] </t>
  </si>
  <si>
    <t xml:space="preserve">['recurso', 'queja', 'previsto', 'artículo', 'fracción', 'vi', 'ley', 'amparo', 'interrumpe', 'término', 'presentación', 'hecho', 'tribunales', 'colegiados', 'circuito', 'disfruten', 'periodos', 'vacacionales', 'establecidos', 'cierto', 'periodos', 'vacacionales', 'tribunales', 'colegiados', 'circuito', 'posible', 'lugar', 'actuaciones', 'judiciales', 'embargo', 'acuerdo', 'general', 'pleno', 'consejo', 'judicatura', 'federal', 'establece', 'aludidos', 'periodos', 'vacacionales', 'oficialías', 'correspondencia', 'común', 'tribunales', 'colegiados', 'circuito', 'recibirán', 'promociones', 'actuaciones', 'dirigidas', 'dichos', 'órganos', 'permite', 'posterioridad', 'turnadas', 'órgano', 'jurisdiccional', 'correspondiente', 'así', 'tramitar', 'resolver', 'juicios', 'amparo', 'términos', 'plazos', 'establece', 'ley', 'reglamentaria', 'respectiva', 'traduzca', 'infracción', 'derecho', 'humano', 'acceso', 'justicia', 'razón', 'lejos', 'retardar', 'dificultar', 'resolución', 'asuntos', 'permite', 'partes', 'ejercer', 'derechos', 'toda', 'oportunidad', 'acorde', 'artículos', 'ley', 'amparo', 'ley', 'orgánica', 'poder', 'judicial', 'federación', 'disposiciones', 'administrativas', 'decretadas', 'consejo', 'judicatura', 'federal', 'diversos', 'acuerdos', 'precisamente', 'encaminados', 'garantizar', 'partes', 'procedimientos', 'legales', 'garantías', 'ocurrir', 'tribunales', 'términos', 'plazos', 'marca', 'ley', 'presentar', 'promociones', 'acceso', 'justicia', 'casos', 'pudiera', 'afectarse', 'si', 'existiera', 'posibilidad', 'material', 'legal', 'partes', 'dieran', 'cumplimiento', 'exigencias', 'señala', 'ley', 'ocurre', 'especie', 'noveno', 'tribunal', 'colegiado', 'materia', 'civil', 'primer', 'circuito', 'común', 'tesis', 'aislada'] </t>
  </si>
  <si>
    <t xml:space="preserve">['multa', 'medida', 'apremio', 'hacer', 'cumplir', 'laudo', 'debe', 'imponerse', 'servidor', 'público', 'calidad', 'persona', 'física', 'entidad', 'pública', 'represente', 'legislación', 'burocrática', 'guerrero', 'ley', 'estatuto', 'trabajadores', 'servicio', 'municipios', 'organismos', 'públicos', 'coordinados', 'guerrero', 'artículo', 'establece', 'potestad', 'tribunal', 'laboral', 'imponer', 'multas', 'días', 'salario', 'mínimo', 'medida', 'apremio', 'hacer', 'cumplir', 'determinaciones', 'etapa', 'ejecución', 'laudo', 'asimismo', 'conforme', 'jurisprudencia', 'publicada', 'semanario', 'judicial', 'federación', 'viernes', 'junio', 'horas', 'gaceta', 'semanario', 'judicial', 'federación', 'décima', 'época', 'libro', 'tomo', 'junio', 'página', 'título', 'subtítulo', 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segunda', 'sala', 'suprema', 'corte', 'justicia', 'nación', 'determinó', 'aquellos', 'casos', 'titular', 'unidad', 'administrativa', 'demandada', 'incurra', 'omisión', 'cumplir', 'sentencia', 'dictada', 'juicio', 'contencioso', 'administrativo', 'impondrá', 'multa', 'equivalente', 'ciertos', 'días', 'salario', 'vigente', 'calidad', 'funcionario', 'persona', 'física', 'así', 'unidad', 'administrativa', 'ahí', 'vez', 'fijada', 'multa', 'etapa', 'ejecución', 'laudo', 'procedimiento', 'laboral', 'burocrático', 'ésta', 'debe', 'ser', 'impuesta', 'servidor', 'público', 'carácter', 'persona', 'física', 'cubierta', 'peculio', 'forma', 'medida', 'apremio', 'adquiera', 'efectividad', 'entidad', 'pública', 'aquél', 'represente', 'pues', 'objetivo', 'multa', 'evitar', 'reincidencia', 'conducta', 'sancionada', 'segundo', 'tribunal', 'colegiado', 'materias', 'civil', 'trabajo', 'vigésimo', 'primer', 'circuito', 'laboral', 'tesis', 'aislada'] </t>
  </si>
  <si>
    <t xml:space="preserve">['detención', 'inculpado', 'si', 'elementos', 'aprehensores', 'realizaban', 'labores', 'vigilancia', 'observaron', 'éste', 'notar', 'presencia', 'adoptó', 'actitud', 'evasiva', 'practicarle', 'revisión', 'precautoria', 'percatan', 'cometiendo', 'delito', 'flagrancia', 'posesión', 'narcóticos', 'aquélla', 'arbitraria', 'artículo', 'constitución', 'política', 'unidos', 'mexicanos', 'establece', 'parte', 'nadie', 'puede', 'ser', 'molestado', 'persona', 'familia', 'domicilio', 'papeles', 'posesiones', 'sino', 'virtud', 'mandamiento', 'escrito', 'autoridad', 'competente', 'funde', 'motive', 'causa', 'legal', 'procedimiento', 'casos', 'delito', 'flagrante', 'cualquier', 'persona', 'puede', 'detener', 'indiciado', 'poniéndolo', 'demora', 'disposición', 'autoridad', 'inmediata', 'ésta', 'misma', 'prontitud', 'ministerio', 'público', 'si', 'constituyente', 'originario', 'dispuso', 'cualquier', 'persona', 'puede', 'detener', 'sorprenda', 'flagrante', 'delito', 'mayor', 'razón', 'agentes', 'policía', 'pues', 'funciones', 'sólo', 'detener', 'realizan', 'hecho', 'delictivo', 'momento', 'ejecutan', 'después', 'ello', 'términos', 'artículo', 'constitución', 'federal', 'facultades', 'prevención', 'delito', 'vigilar', 'aplicación', 'reglamentos', 'ahora', 'bien', 'si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prevenir', 'investigar', 'comisión', 'algún', 'delito', 'fin', 'garantizar', 'seguridad', 'pública', 'segundo', 'consecuencia', 'primero', 'constituye', 'detención', 'flagrancia', 'pueden', 'llevar', 'cabo', 'si', 'motivo', 'revisión', 'observan', 'comisión', 'algún', 'ilícito', 'quinto', 'tribunal', 'colegiado', 'circuito', 'centro', 'auxiliar', 'quinta', 'región', 'constitucional', 'penal', 'jurisprudencia'] </t>
  </si>
  <si>
    <t xml:space="preserve">['tercero', 'interesado', 'juicio', 'amparo', 'indirecto', 'si', 'acto', 'reclamado', 'omisión', 'genérica', 'ministerio', 'público', 'etapa', 'investigación', 'inicial', 'establecer', 'quién', 'corresponde', 'dicho', 'carácter', 'debe', 'ponderarse', 'si', 'persona', 'designada', 'podría', 'verse', 'afectada', 'esfera', 'jurídica', 'eventual', 'concesión', 'negativa', 'amparo', 'tener', 'interés', 'contrario', 'quejoso', 'artículo', 'fracción', 'iii', 'ley', 'amparo', 'objetivo', 'dar', 'participación', 'juicio', 'amparo', 'puedan', 'resultar', 'afectados', 'derechos', 'dictado', 'resolución', 'respectiva', 'así', 'supuestos', 'precepto', 'citado', 'establece', 'requisito', 'indispensable', 'sujeto', 'calidad', 'tercero', 'interesado', 'titular', 'derecho', 'protegido', 'ley', 'resultaría', 'afectado', 'virtud', 'declaratoria', 'insubsistencia', 'acto', 'reclamado', 'inicio', 'favorecía', 'intereses', 'proceso', 'natural', 'deriva', 'aquél', 'consecuencia', 'si', 'juicio', 'amparo', 'indirecto', 'reclama', 'omisión', 'genérica', 'representación', 'social', 'omisión', 'acordar', 'escrito', 'mediante', 'quejosos', 'solicitaron', 'auxilio', 'judicial', 'omisiones', 'indebidas', 'actuaciones', 'ministerio', 'público', 'investigador', 'carpeta', 'investigación', 'acontece', 'etapa', 'investigación', 'inicial', 'establecer', 'quién', 'corresponde', 'carácter', 'tercero', 'interesado', 'debe', 'ponderarse', 'quién', 'podría', 'verse', 'afectado', 'esfera', 'jurídica', 'eventual', 'concesión', 'negativa', 'protección', 'constitucional', 'caso', 'resolviera', 'tener', 'interés', 'contrario', 'quejoso', 'partiendo', 'premisa', 'litis', 'sumario', 'constitucional', 'únicamente', 'versará', 'verificar', 'existencia', 'omisión', 'atribuida', 'fiscalía', 'caso', 'tercer', 'tribunal', 'colegiado', 'materia', 'penal', 'segundo', 'circuito', 'común', 'penal', 'tesis', 'aislada'] </t>
  </si>
  <si>
    <t xml:space="preserve">['actos', 'tortura', 'trámite', 'recurso', 'apelación', 'corresponde', 'tribunal', 'alzada', 'analizar', 'pruebas', 'determinar', 'conforme', 'hecho', 'denunciado', 'si', 'suficientes', 'eficaces', 'constatar', 'delito', 'tortura', 'caso', 'realizar', 'reclasificación', 'correspondiente', 'conforme', 'estándares', 'nacionales', 'internacionales', 'vinculados', 'derecho', 'ser', 'objeto', 'tortura', 'autoridades', 'estatales', 'sólo', 'deben', 'condenar', 'toda', 'forma', 'sino', 'obligadas', 'tomar', 'medidas', 'concretas', 'lograrlo', 'manera', 'estricta', 'observancia', 'artículos', 'constitución', 'política', 'unidos', 'mexicanos', 'convención', 'americana', 'derechos', 'humanos', 'último', 'numerales', 'prevé', 'derecho', 'toda', 'persona', 'respete', 'integridad', 'física', 'psíquica', 'moral', 'nadie', 'debe', 'ser', 'sometido', 'tortura', 'toda', 'persona', 'privada', 'libertad', 'debe', 'ser', 'tratada', 'respeto', 'debido', 'dignidad', 'inherente', 'ser', 'humano', 'ello', 'siempre', 'persona', 'detenida', 'salud', 'normal', 'posteriormente', 'aparece', 'afectaciones', 'ésta', 'corresponde', 'proveer', 'explicación', 'creíble', 'situación', 'ahí', 'trámite', 'recurso', 'apelación', 'corresponde', 'tribunal', 'alzada', 'analizar', 'pruebas', 'obran', 'sumario', 'determinar', 'conforme', 'hecho', 'denunciado', 'si', 'bastantes', 'eficaces', 'constatar', 'delito', 'tortura', 'caso', 'realizar', 'reclasificación', 'correspondiente', 'pues', 'defensa', 'derechos', 'humanos', 'sólo', 'puede', 'ejercerse', 'libremente', 'personas', 'realizan', 'víctimas', 'amenazas', 'cualquier', 'tipo', 'agresiones', 'físicas', 'psíquicas', 'morales', 'actos', 'hostigamiento', 'noveno', 'tribunal', 'colegiado', 'materia', 'penal', 'primer', 'circuito', 'penal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convención', 'americana', 'derechos', 'humanos', 'prevé', 'individuo', 'derecho', 'recurso', 'sencillo', 'rápido', 'ambos', 'dispositivos', 'consagran', 'derecho', 'fundamental', 'acceso', 'justicia', 'tutela', 'judicial', 'efectiva', 'pues', 'bien', 'suprema', 'corte', 'justicia', 'nación', 'corte', 'interamericana', 'derechos', 'humanos', 'coincidido', 'respetar', 'forma', 'plena', 'derecho', 'fundamental', 'comento', 'juez', 'debe', 'garantizar', 'sentencia', 'llegue', 'dictarse', 'podrá', 'materializarse', 'mundo', '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providencias', 'precautorias', 'cuales', 'implementadas', 'legislador', 'evitar', 'surjan', 'obstáculos', 'dificulten', 'impidan', 'ejecución', 'condena', 'pues', 'bien', 'artículo', 'código', 'comercio', 'prohíbe', 'aplicación', 'medidas', 'precautorias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no', 'éste', 'podrá', 'acudir', 'cualquier', 'medida', 'prevista', 'derecho', 'civil', 'dentro', 'ubica', 'derecho', 'mercantil', 'estime', 'eficaz', 'asegurar', 'materia', 'juicio', 'según', 'naturaleza', 'derechos', 'reclamados', 'ahí', 'tribunal', 'colegiado', 'circuito', 'aparte', 'criterio', 'sostenido', 'tesis', 'publicada', 'semanario', 'judicial', 'federación', 'gaceta', 'junio', 'dos', 'mil', 'siete', 'tomo', 'xxv', 'página', 'novena', 'época', 'tercer', 'tribunal', 'colegiado', 'materia', 'civil', 'primer', 'circuito', 'civil', 'tesis', 'aislada'] </t>
  </si>
  <si>
    <t xml:space="preserve">['personas', 'indígenas', 'basta', 'autoadscriban', 'miembros', 'etnia', 'determinada', 'reconozca', 'interés', 'legítimo', 'reclamar', 'amparo', 'medida', 'administrativa', 'legislativa', 'impacto', 'significativo', 'entorno', 'falta', 'consulta', 'previa', 'respecto', 'discusión', 'elaboración', 'conformidad', 'tesis', 'aisladas', 'ccxii', 'ccxxxiv', 'xxix', 'sustentadas', 'primera', 'segunda', 'salas', 'suprema', 'corte', 'justicia', 'nación', 'respectivamente', 'autoadscripción', 'acto', 'voluntario', 'personas', 'comunidades', 'tener', 'vínculo', 'cultural', 'histórico', 'político', 'lingüístico', 'tipo', 'deciden', 'identificarse', 'miembros', 'pueblo', 'indígena', 'reconocido', 'mexicano', 'condiciones', 'conforme', 'artículos', 'apartado', 'fracción', 'viii', 'constitución', 'política', 'unidos', 'mexicanos', 'numeral', 'convenio', 'pueblos', 'indígenas', 'tribales', 'países', 'independientes', 'organización', 'internacional', 'trabajo', 'aun', 'ejercicio', 'defensa', 'derecho', 'humano', 'consulta', 'previa', 'pueblos', 'indígenas', 'corresponden', 'primordialmente', 'dichos', 'grupos', 'forma', 'colectiva', 'si', 'quejosos', 'individualmente', 'carácter', 'personas', 'integrantes', 'comunidad', 'miembros', 'etnia', 'determinada', 'debe', 'reconocerse', 'interés', 'legítimo', 'reclamar', 'amparo', 'medida', 'administrativa', 'legislativa', 'impacto', 'significativo', 'entorno', 'falta', 'consulta', 'previa', 'respecto', 'discusión', 'elaboración', 'afecta', 'forma', 'personal', 'colectiva', 'mismo', 'tiempo', 'pues', 'ello', 'abona', 'procurar', 'mecanismos', 'participación', 'diálogo', 'intercultural', 'mediante', 'organizaciones', 'formas', 'representación', 'tercer', 'tribunal', 'colegiado', 'vigésimo', 'séptimo', 'circuito', 'constitucional', 'común', 'tesis', 'aislada'] </t>
  </si>
  <si>
    <t xml:space="preserve">['aviso', 'rescisión', 'relación', 'laboral', 'si', 'consta', 'notificado', 'trabajador', 'presentación', 'demanda', 'ello', 'imputable', 'patrón', 'debe', 'aplazarse', 'audiencia', 'actor', 'imponga', 'contenido', 'prepare', 'demanda', 'casos', 'exista', 'constancia', 'trabajador', 'recibido', 'aviso', 'rescisión', 'relación', 'laboral', 'momento', 'presentar', 'demanda', 'demandado', 'afirme', 'haber', 'concluido', 'relación', 'trabajo', 'conforme', 'ley', 'causas', 'atribuibles', 'primero', 'demostrando', 'haber', 'gestionado', 'junta', 'notificación', 'respectiva', 'debe', 'aplazarse', 'audiencia', 'actor', 'imponga', 'contenido', 'dicho', 'aviso', 'anexos', 'pues', 'evidenciado', 'pudo', 'preparar', 'informadamente', 'demanda', 'defenderse', 'respecto', 'actos', 'atribuya', 'empleador', 'caso', 'contraprobar', 'adquiere', 'relevancia', 'puesto', 'conformidad', 'artículos', 'ley', 'federal', 'trabajo', 'pruebas', 'deben', 'referirse', 'hechos', 'controvertidos', 'junta', 'desechará', 'aquellas', 'relación', 'litis', 'planteada', 'primer', 'tribunal', 'colegiado', 'materia', 'trabajo', 'décimo', 'sexto', 'circuito', 'laboral', 'tesis', 'aislada'] </t>
  </si>
  <si>
    <t xml:space="preserve">['menores', 'edad', 'trastorno', 'déficit', 'atención', 'hiperactividad', 'tdah', 'forma', 'autoridades', 'escolares', 'deben', 'promover', 'derecho', 'educación', 'lograr', 'inclusión', 'sistema', 'educativo', 'nacional', 'artículos', 'constitución', 'política', 'unidos', 'mexican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declaración', 'universal', 'derechos', 'humanos', 'deriva', 'deber', 'mexicano', 'promover', 'asegurar', 'pleno', 'ejercicio', 'derechos', 'humanos', 'libertades', 'fundamentales', 'personas', 'trastorno', 'déficit', 'atención', 'hiperactividad', 'tdah', 'condición', 'desarrollo', 'neurológico', 'puede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así', 'padecimientos', 'psicológicos', 'baja', 'autoestima', 'ponen', 'riesgo', 'desempeño', 'académico', 'adaptación', 'social', 'menor', 'centros', 'estudio', 'lograr', 'inclusión', 'grupo', 'mencionado', 'sistema', 'educativo', 'nacional', 'profesores', 'autoridades', 'escolares', 'administrativas', 'deben', 'tomar', 'medidas', 'protección', 'reforzada', 'evitar', 'discriminación', 'implementar', 'acciones', 'afirmativas', 'promover', 'derecho', 'educación', 'mediante', 'programas', 'capacitación', 'dirigidos', 'sector', 'población', 'encuentra', 'clara', 'desventaja', 'real', 'material', 'respecto', 'demás', 'ello', 'implique', 'menores', 'condición', 'infrinjan', 'normativa', 'escolar', 'inmunes', 'sanciones', 'personal', 'docente', 'directivos', 'pues', 'existen', 'límites', 'casos', 'conductas', 'inadecuadas', 'si', 'afectan', 'terceros', 'libre', 'desarrollo', 'personalidad', 'derecho', 'absoluto', 'cuarto', 'tribunal', 'colegiado', 'décimo', 'quinto', 'circuito', 'constitucional', 'tesis', 'aislada'] </t>
  </si>
  <si>
    <t xml:space="preserve">['remate', 'mercantil', 'factible', 'celebre', 'número', 'subastas', 'necesario', 'reducción', 'precio', 'avalúo', 'artículos', 'código', 'comercio', 'establecen', 'remate', 'inmuebles', 'juicios', 'naturaleza', 'mercantil', 'sólo', 'necesario', 'presentar', 'avalúo', 'notificar', 'partes', 'mismo', 'anunciar', 'venta', 'tres', 'veces', 'dentro', 'nueve', 'días', 'periódico', 'entidad', 'federativa', 'proceder', 'enseguida', 'rematarlo', 'pública', 'almoneda', 'mejor', 'postor', 'regulan', 'manera', 'clara', 'suficiente', 'procedimiento', 'remate', 'juicios', 'carácter', 'mercantil', 'diferencia', 'regulan', 'procedimientos', 'remate', 'juicios', 'civiles', 'establecen', 'requisito', 'postura', 'legal', 'reducción', 'precio', 'avalúo', 'caso', 'venta', 'efectúe', 'primera', 'subasta', 'tampoco', 'limitan', 'número', 'almonedas', 'numeral', 'menciona', 'última', 'subasta', 'segunda', 'atento', 'principio', 'general', 'derecho', 'reza', 'ley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términos', 'propio', 'artículo', 'décimo', 'primer', 'tribunal', 'colegiado', 'materia', 'civil', 'primer', 'circuito', 'civil', 'tesis', 'aislada'] </t>
  </si>
  <si>
    <t xml:space="preserve">['control', 'judicial', 'impugnación', 'prevista', 'artículo', 'código', 'nacional', 'procedimientos', 'penales', 'únicamente', 'decisiones', 'omisiones', 'ministerio', 'público', 'reguladas', 'aquél', 'reclamó', 'autoridad', 'distinta', 'éste', 'requerimiento', 'ministerial', 'derecho', 'acceso', 'justicia', 'víctima', 'ofendido', 'materializa', 'numeral', 'código', 'nacional', 'procedimientos', 'penales', 'establecer', 'posibilidad', 'impugnar', 'juez', 'control', 'determinaciones', 'ministerio', 'público', 'relativas', 'abstención', 'investigar', 'archivo', 'temporal', 'aplicación', 'criterio', 'oportunidad', 'ejercicio', 'acción', 'penal', 'supuestos', 'jurídicos', 'traducen', 'decisión', 'omisión', 'autoridad', 'ministerial', 'definen', 'curso', 'indagatoria', 'correspondiente', 'si', 'desahogo', 'acto', 'investigación', 'alguna', 'autoridad', 'pública', 'interviene', 'auxilio', 'labores', 'ministerio', 'público', 'términos', 'ordinal', 'código', 'nacional', 'procedimientos', 'penales', 'evidente', 'decisiones', 'omisiones', 'podrán', 'ser', 'reguladas', 'mediante', 'referido', 'control', 'judicial', 'obste', 'actividad', 'defina', 'curso', 'indagatoria', 'noveno', 'tribunal', 'colegiado', 'materia', 'penal', 'primer', 'circuito', 'penal', 'tesis', 'aislada'] </t>
  </si>
  <si>
    <t xml:space="preserve">['cosa', 'juzgada', 'resolución', 'desestima', 'excepción', 'ulterior', 'recurso', 'improcedente', 'juicio', 'amparo', 'indirecto', 'ley', 'amparo', 'vigente', 'partir', 'abril', 'contenido', 'artículo', 'fracción', 'ley', 'amparo', 'advierte', 'juicio', 'amparo', 'indirecto', 'procede', 'actos', 'procesales', 'produzcan', 'afectación', 'material', 'derechos', 'sustantivos', 'gobernado', 'resolución', 'desestima', 'excepción', 'cosa', 'juzgada', 'si', 'bien', 'violación', 'procesal', 'trascendente', 'pues', 'efecto', 'continuar', 'trámite', 'juicio', 'considera', 'innecesario', 'afecta', 'materialmente', 'derechos', 'sustantivos', 'quejoso', 'entendiéndose', 'éstos', 'encuentran', 'tutelados', 'constitución', 'consecuencias', 'tal', 'gravedad', 'impidan', 'forma', 'actual', 'ejercicio', 'derecho', 'únicamente', 'lesión', 'jurídica', 'naturaleza', 'formal', 'adjetiva', 'necesariamente', 'llegaría', 'trascender', 'resultado', 'fallo', 'anterior', 'atento', 'interpretación', 'relación', 'actos', 'imposible', 'reparación', 'realizó', 'pleno', 'suprema', 'corte', 'justicia', 'nación', 'jurisprudencia', 'título', 'subtítulo', 'personalidad', 'resolución', 'desecha', 'excepción', 'falta', 'personalidad', 'ulterior', 'recurso', 'improcedente', 'amparo', 'indirecto', 'resultando', 'inaplicable', 'jurisprudencia', 'ley', 'amparo', 'vigente', 'partir', 'abril', 'tribunal', 'colegiado', 'décimo', 'séptimo', 'circuito', 'común', 'tesis', 'aislada'] </t>
  </si>
  <si>
    <t xml:space="preserve">['indemnización', 'mora', 'cargo', 'instituciones', 'seguros', 'fracción', 'ii', 'artículo', 'ley', 'instituciones', 'seguros', 'fianzas', 'contempla', 'actualización', 'obligaciones', 'contraídas', 'moneda', 'extranjera', 'acuerdo', 'dispuesto', 'fracción', 'ii', 'artículo', 'ley', 'instituciones', 'seguros', 'fianzas', 'dispositivo', 'regula', 'indemnización', 'mora', 'cargo', 'instituciones', 'seguros', 'obligación', 'principal', 'denomina', 'moneda', 'extranjera', 'institución', 'obligada', 'pagar', 'adicionalmente', 'obligación', 'principal', 'interés', 'moratorio', 'capitalizará', 'mensualmente', 'calculará', 'aplicando', 'preceptos', 'establecidos', 'propia', 'fracción', 'ninguna', 'manera', 'contempla', 'actualización', 'obligaciones', 'contraídas', 'dicha', 'moneda', 'sino', 'actualización', 'sólo', 'aplica', 'tratándose', 'moneda', 'nacional', 'acuerdo', 'dispuesto', 'fracción', 'mismo', 'precepto', 'establece', 'pago', 'indemnización', 'mora', 'correspondiente', 'obligaciones', 'moneda', 'nacional', 'denominarán', 'unidades', 'inversión', 'valor', 'éstas', 'fecha', 'vencimiento', 'plazos', 'debiendo', 'pagarse', 'además', 'interés', 'moratorio', 'propia', 'actualización', 'fracciones', 'invocadas', 'advierte', 'actualización', 'suerte', 'principal', 'aquellos', 'asuntos', 'condenó', 'indemnización', 'mora', 'previstas', 'artículo', 'precitado', 'aplica', 'tratándose', 'obligaciones', 'contraídas', 'moneda', 'extranjera', 'sino', 'sólo', 'respecto', 'aquellas', 'obligaciones', 'denominadas', 'moneda', 'nacional', 'disposición', 'corrobora', 'partir', 'contenido', 'segundo', 'párrafo', 'fracción', 'viii', 'mismo', 'dispositivo', 'legal', 'establece', 'pago', 'realice', 'institución', 'seguros', 'hará', 'sola', 'exhibición', 'comprenderá', 'actualización', 'refiere', 'primer', 'párrafo', 'fracción', 'artículo', 'precisamente', 'supuesto', 'relacionado', 'pago', 'indemnización', 'mora', 'derivada', 'incumplimiento', 'obligaciones', 'asumidas', 'moneda', 'nacional', 'entiende', 'justificado', 'razón', 'intención', 'legislador', 'plasmada', 'decreto', 'abril', 'mil', 'novecientos', 'noventa', 'cinco', 'obligaciones', 'pago', 'cualquier', 'suma', 'moneda', 'mexicana', 'pudieran', 'denominarse', 'unidades', 'cuenta', 'llamadas', 'unidades', 'inversión', 'particularidad', 'valor', 'actualizado', 'diariamente', 'banco', 'méxico', 'publicado', 'diario', 'oficial', 'federación', 'objetivo', 'ajustar', 'monto', 'crédito', 'valor', 'real', 'moneda', 'ponderando', 'parámetros', 'inflación', 'factores', 'octavo', 'tribunal', 'colegiado', 'materia', 'civil', 'primer', 'circuito', 'civil', 'tesis', 'aislada'] </t>
  </si>
  <si>
    <t xml:space="preserve">['orden', 'traslado', 'centro', 'penitenciario', 'debe', 'restringirse', 'concesión', 'suspensión', 'provisional', 'amparo', 'promovido', 'si', 'aquélla', 'relacionada', 'delito', 'delincuencia', 'organizada', 'si', 'quejoso', 'requiere', 'medidas', 'especiales', 'seguridad', 'siempre', 'emita', 'autoridad', 'judicial', 'citada', 'medida', 'cautelar', 'orden', 'traslado', 'centro', 'penitenciario', 'debe', 'restringirse', 'cuanto', 'concesión', 'si', 'dicha', 'orden', 'encuentra', 'relacionada', 'delito', 'delincuencia', 'organizada', 'si', 'quejoso', 'requiere', 'medidas', 'especiales', 'seguridad', 'siempre', 'emita', 'autoridad', 'judicial', 'vulnera', 'artículo', 'constitución', 'política', 'unidos', 'mexicanos', 'razón', 'diverso', 'fracción', 'ii', 'ley', 'amparo', 'así', 'condiciona', 'medida', 'surtirá', 'efectos', 'si', 'contraviene', 'disposiciones', 'orden', 'público', 'efecto', 'precepto', 'citado', 'carta', 'magna', 'establece', 'reclusión', 'preventiva', 'ejecución', 'sentencias', 'materia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incluso', 'dispone', 'podrán', 'imponerse', 'medidas', 'vigilancia', 'especial', 'seguridad', 'internos', 'requieran', 'medidas', 'especiales', 'seguridad', 'términos', 'ley', 'traduce', 'ningún', 'derecho', 'fundamental', 'absoluto', 'medida', 'admiten', 'restricciones', 'salvedad', 'realicen', 'costa', 'afectación', 'innecesaria', 'desmedida', 'derechos', 'protegidos', 'noveno', 'tribunal', 'colegiado', 'materia', 'penal', 'primer', 'circuito', 'común', 'penal', 'tesis', 'aislada'] </t>
  </si>
  <si>
    <t xml:space="preserve">['auto', 'inicial', 'trámite', 'demanda', 'amparo', 'actuación', 'procesal', 'oportuna', 'analizar', 'si', 'acto', 'reclamado', 'proviene', 'autoridad', 'efectos', 'juicio', 'amparo', 'impugna', 'acuerdo', 'fijación', 'tarifas', 'suministro', 'venta', 'energía', 'eléctrica', 'auto', 'señalado', 'juez', 'distrito', 'posibilidad', 'jurídica', 'material', 'precisar', 'si', 'acto', 'reclamado', 'consistente', 'acuerdo', 'autoriza', 'modificación', 'tarifas', 'suministro', 'venta', 'energía', 'eléctrica', 'modifica', 'disposiciones', 'complementarias', 'dichas', 'tarifas', 'proviene', 'autoridad', 'efectos', 'juicio', 'amparo', 'etapa', 'procedimiento', 'únicamente', 'constan', 'expediente', 'argumentos', 'plasmados', 'escrito', 'inicial', 'demanda', 'pruebas', 'acompañen', 'ésta', 'juez', 'federal', 'aptitud', 'desechar', 'demanda', 'amparo', 'bajo', 'argumento', 'actualiza', 'motivo', 'manifiesto', 'indudable', 'improcedencia', 'etapa', 'evidente', 'claro', 'fehaciente', 'pues', 'requerirá', 'hacer', 'análisis', 'profundo', 'determinar', 'improcedencia', 'estudio', 'propio', 'sentencia', 'definitiva', 'razón', 'debe', 'admitir', 'demanda', 'amparo', 'perjuicio', 'transcurso', 'procedimiento', 'lleve', 'efecto', 'análisis', 'exhaustivo', 'supuestos', 'común', 'administrativa', 'jurisprudencia'] </t>
  </si>
  <si>
    <t xml:space="preserve">['salarios', 'caídos', 'trabajadores', 'servicio', 'preverse', 'ley', 'relativa', 'temporalidad', 'periodo', 'debe', 'abarcar', 'liquidación', 'aquéllos', 'inaplicable', 'supletoriamente', 'artículo', 'segundo', 'párrafo', 'ley', 'federal', 'trabajo', 'términos', 'jurisprudencia', 'sustentada', 'segunda', 'sala', 'suprema', 'corte', 'justicia', 'nación', 'publicada', 'semanario', 'judicial', 'federación', 'gaceta', 'décima', 'época', 'libro', 'xviii', 'tomo', 'marzo', 'página', 'rubro', 'supletoriedad', 'leyes', 'requisitos', 'opere', 'figuras', 'jurídicas', 'puedan', 'aplicarse', 'supletoriamente', 'previstas', 'expresamente', 'ley', 'suplir', 'necesario', 'satisfagan', 'cuatro', 'supuestos', 'saber', 'ordenamiento', 'pretenda', 'suplir', 'admita', 'expresamente', 'señale', 'estatuto', 'supletorio', 'ordenamiento', 'objeto', 'supletoriedad', 'debe', 'prever', 'institución', 'jurídica', 'trate', 'normas', 'existentes', 'tal', 'cuerpo', 'jurídico', 'insuficientes', 'aplicación', 'situación', 'concreta', 'presentada', 'carencia', 'total', 'parcial', 'reglamentación', 'necesaria', 'disposiciones', 'principios', 'vaya', 'colmar', 'deficiencia', 'contraríen', 'bases', 'esenciales', 'sistema', 'legal', 'sustenta', 'institución', 'suplida', 'orden', 'ideas', 'términos', 'fracción', 'iii', 'artículo', 'ley', 'federal', 'trabajadores', 'servicio', 'obligación', 'titulares', 'dependencias', 'reinstalar', 'trabajadores', 'hubieren', 'separado', 'así', 'pagarles', 'salarios', 'caídos', 'respectivos', 'dicha', 'disposición', 'mencione', 'periodo', 'debe', 'abarcar', 'liquidación', 'últimos', 'parte', 'artículo', 'párrafo', 'segundo', 'ley', 'federal', 'trabajo', 'ordenamiento', 'supletorio', 'legislación', 'burocrática', 'prevé', 'condena', 'pago', 'salarios', 'caídos', 'deberá', 'abarcar', 'únicamente', 'periodo', 'meses', 'contados', 'partir', 'fecha', 'despido', 'injustificado', 'tales', 'premisas', 'hecho', 'legislación', 'burocrática', 'regule', 'periodo', 'pagarse', 'salarios', 'caídos', 'condenó', 'demandada', 'justifica', 'aplicación', 'supletoria', 'previsto', 'referido', 'artículo', 'cuanto', 'temporalidad', 'ello', 'así', 'pues', 'si', 'salarios', 'caídos', 'constituyen', 'derecho', 'trabajadores', 'servicio', 'surge', 'motivo', 'separación', 'injustificada', 'evidente', 'cualquier', 'restricción', 'tal', 'prerrogativa', 'pudiera', 'ser', 'temporalidad', 'liquidación', 'debe', 'expresamente', 'regulada', 'manera', 'si', 'puede', 'acudirse', 'supletoriamente', 'diverso', 'ordenamiento', 'ahí', 'si', 'ley', 'federal', 'trabajadores', 'servicio', 'previó', 'restricción', 'alguna', 'cuanto', 'temporalidad', 'compensación', 'resarcitoria', 'servidores', 'públicos', 'salarios', 'caídos', 'caso', 'indemnización', 'despido', 'injustificado', 'debe', 'aplicarse', 'supletoriamente', 'establecido', 'respecto', 'ley', 'federal', 'trabajo', 'tercer', 'tribunal', 'colegiado', 'materia', 'trabajo', 'primer', 'circuito', 'laboral', 'tesis', 'aislada'] </t>
  </si>
  <si>
    <t xml:space="preserve">['recurso', 'revisión', 'previsto', 'artículo', 'último', 'párrafo', 'ley', 'policía', 'federal', 'improcedente', 'resolución', 'consejo', 'federal', 'desarrollo', 'policial', 'decreta', 'separación', 'servicio', 'elemento', 'incumplir', 'requisito', 'permanencia', 'institución', 'artículo', 'último', 'párrafo', 'ley', 'policía', 'federal', 'claro', 'establecer', 'resoluciones', 'sancionatorias', 'emita', 'consejo', 'federal', 'desarrollo', 'policial', 'policía', 'federal', 'decidir', 'procedimientos', 'disciplinarios', 'susceptibles', 'impugnación', 'vía', 'recurso', 'revisión', 'decir', 'acota', 'procedencia', 'medio', 'defensa', 'aquellas', 'resoluciones', 'den', 'culminados', 'procedimientos', 'instaurados', 'motivo', 'presunta', 'existencia', 'causas', 'responsabilidad', 'administrativa', 'corrobora', 'diversos', 'fracción', 'xix', 'legislación', 'invocada', 'así', 'fracción', 'xx', 'fracción', 'xlviii', 'reglamento', 'ahí', 'ley', 'policía', 'federal', 'distingue', 'existencia', 'dos', 'tipos', 'procedimientos', 'originan', 'razones', 'diferentes', 'primero', 'derivado', 'incumplimiento', 'integrantes', 'cuerpo', 'policial', 'requisitos', 'permanencia', 'institución', 'segundo', 'encuentra', 'génesis', 'infracción', 'régimen', 'disciplinario', 'relaciona', 'investigación', 'causas', 'responsabilidad', 'administrativa', 'debe', 'concluirse', 'tal', 'medio', 'defensa', 'improcedente', 'resolución', 'decreta', 'separación', 'elemento', 'policial', 'incumplimiento', 'requisitos', 'permanencia', 'puesto', 'definió', 'segunda', 'sala', 'suprema', 'corte', 'justicia', 'nación', 'resolución', 'determinó', 'separación', 'cargo', 'venía', 'desempeñando', 'agente', 'policía', 'puede', 'considerarse', 'derivada', 'responsabilidad', 'administrativa', 'amerite', 'imposición', 'sanción', 'pues', 'constituye', 'responsabilidad', 'funcionario', 'imputa', 'conducta', 'irregular', 'sanciona', 'haber', 'cometido', 'algún', 'acto', 'considerado', 'infracción', 'obligaciones', 'impone', 'ley', 'sino', 'separado', 'puesto', 'reunir', 'requisitos', 'permanencia', 'exigidos', 'corporación', 'policial', 'prestar', 'servicio', 'demandado', 'forma', 'satisfactoria', 'garantizan', 'sociedad', 'cumplimiento', 'eficaz', 'labores', 'realiza', 'primer', 'tribunal', 'colegiado', 'materia', 'administrativa', 'primer', 'circuito', 'administrativa', 'tesis', 'aislada'] </t>
  </si>
  <si>
    <t xml:space="preserve">['pensión', 'jubilatoria', 'trabajadores', 'instituto', 'mexicano', 'seguro', '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si', 'hace', 'procede', 'condenarlo', 'realice', 'presente', 'jubilado', 'pensionado', 'fin', 'pueda', 'verificar', 'si', 'monto', 'correcto', 'segunda', 'sala', 'suprema', 'corte', 'justicia', 'nación', 'contradicción', 'tesis', 'derivó', 'jurisprudencia', 'sostuvo', 'deducción', 'concepto', 'denominado', 'provisión', 'fondo', 'jubilación', 'autorizada', 'tener', 'sustento', 'legal', 'artículos', 'régimen', 'jubilaciones', 'pensiones', 'inserto', 'contrato', 'colectivo', 'trabajo', 'cláusula', 'convenio', 'adicional', 'jubilaciones', 'pensiones', 'trabajadores', 'base', 'nuevo', 'ingreso', 'octubre', 'independencia', 'designación', 'si', 'trabajador', 'jubilado', 'demanda', 'exclusión', 'deducción', 'concepto', 'instituto', 'mexicano', 'seguro', 'social', 'excepciona', 'autorizado', 'hacerla', 'sólo', 'debe', 'señalar', 'reglamentación', 'faculta', 'sino', 'demostrar', 'ajustó', 'porcentajes', 'establecidos', 'mediante', 'exhibición', 'documento', 'contenga', 'desglose', 'operaciones', 'aritméticas', 'modo', 'ilustren', 'cómo', 'obtuvo', 'importe', 'descuento', 'cuya', 'valoración', 'constatar', 'decidir', 'si', 'correcto', 'recae', 'junta', 'laboral', 'si', 'ofrece', 'deberá', 'condenar', 'instituto', 'demandado', 'presente', 'jubilado', 'pensionado', 'fin', 'conozca', 'manera', 'descriptiva', 'cómo', 'obtuvo', 'deducción', 'aplicó', 'pueda', 'constatar', 'si', 'corresponde', 'conforme', 'normativa', 'caso', 'quede', 'indefensión', 'inteligencia', 'porcentaje', 'empleado', 'realizar', 'aludido', 'desglose', 'nunca', 'podrá', 'ser', 'superior', 'utilizó', 'cédula', 'datos', 'sirvió', 'base', 'celebrar', 'convenio', 'jubilación', 'correspondiente', 'pleno', 'décimo', 'cuarto', 'circuito', 'laboral', 'jurisprudencia'] </t>
  </si>
  <si>
    <t xml:space="preserve">['educación', 'existencia', 'herramientas', 'atención', 'especializadas', 'previstas', 'ley', 'general', 'relativa', 'posibilita', 'segregación', 'alumnos', 'discapacidad', 'necesidades', 'especiales', 'instrumentos', 'educativos', 'refiere', 'artículo', 'párrafos', 'primero', 'segundo', 'sexto', 'ley', 'general', 'educación', 'deben', 'concebirse', 'establecimiento', 'sistema', 'educativo', 'paralelo', 'personas', 'discapacidad', 'necesidades', 'especiales', 'sino', 'generación', 'herramientas', 'apoyo', 'adicionales', 'impulsar', 'derecho', 'educación', 'inclusiva', 'palabras', 'enunciado', 'normativo', 'citado', 'debe', 'interpretarse', 'puedan', 'coexistir', 'dos', 'sistemas', 'educativos', 'regular', 'alumnos', 'especial', 'personas', 'discapacidad', 'educandos', 'necesidades', 'diferenciadas', 'pues', 'ello', 'resultaría', 'contradictorio', 'misma', 'esencia', 'derecho', 'educación', 'inclusiva', 'bien', 'debe', 'entenderse', 'mexicano', 'existe', 'sistema', 'educativo', 'regular', 'todas', 'personas', 'niños', 'niñas', 'adolescentes', 'discapacidad', 'vez', 'complementado', 'herramientas', 'atención', 'especializada', 'facilitar', 'cumplimiento', 'derecho', 'educación', 'inclusiva', 'así', 'maximizar', 'desarrollo', 'académico', 'social', 'educandos', 'identificar', 'prevenir', 'eliminar', 'barreras', 'limitan', 'aprendizaje', 'participación', 'plena', 'efectiva', 'sociedad', 'personas', 'discapacidad', 'educandos', 'cuenten', 'necesidades', 'especiales', 'suma', 'existencia', 'herramientas', 'atención', 'especializada', 'previstas', 'precepto', 'legal', 'mencionado', 'únicamente', 'pueden', 'justificarse', 'luz', 'derecho', 'igualdad', 'sustantiva', 'si', 'conciben', 'generación', 'medidas', 'herramientas', 'instituciones', 'auxiliares', 'impulsen', 'derecho', 'educación', 'inclusiva', 'así', 'maximización', 'desarrollo', 'académico', 'social', 'educandos', 'nunca', 'posibilidad', 'generar', 'sistemas', 'educativos', 'paralelos', 'diferenciados', 'tiendan', 'segregación', 'alumnos', 'discapacidad', 'constitucional', 'tesis', 'aislada'] </t>
  </si>
  <si>
    <t xml:space="preserve">['derechos', 'uso', 'espectro', 'radioeléctrico', 'director', 'general', 'supervisión', 'extinta', 'comisión', 'federal', 'atribuciones', 'determinar', 'adeudos', 'relativos', 'conforme', 'interpretación', 'sistemática', 'teleológica', 'artículos', 'cuarto', 'párrafo', 'ley', 'federal', 'derechos', 'fracción', 'viii', 'ley', 'federal', 'fracción', 'iv', 'inciso', 'apartado', 'fracción', 'xi', 'reglamento', 'interno', 'comisión', 'federal', 'colige', 'director', 'general', 'supervisión', 'atribuciones', 'determinar', 'adeudos', 'derivados', 'incumplimiento', 'obligaciones', 'entero', 'derechos', 'uso', 'espectro', 'radioeléctrico', 'dado', 'aun', 'legislador', 'estilo', 'redacción', 'usado', 'término', 'aquellas', 'normas', 'facultan', 'expresamente', 'revisar', 'pagos', 'concepto', 'hagan', 'concesionarios', 'permisionarios', 'asignatarios', 'registratarios', 'demás', 'prestadores', 'servicios', 'reportar', 'incumplimientos', 'autoridad', 'hacendaria', 'efecto', 'ésta', 'notifique', 'cobre', 'tenor', 'actividades', 'pueden', 'desvincularse', 'liquidación', 'adeudos', 'clara', 'intención', 'autorizarlo', 'comprobar', 'si', 'contribuyentes', 'cumplen', 'cabalidad', 'obligación', 'fiscal', 'caso', 'detectar', 'incumplimientos', 'incurrido', 'plasmar', 'manera', 'precisa', 'consisten', 'efecto', 'aptitud', 'comunicarlos', 'autoridad', 'tributaria', 'ésta', 'notifique', 'dicha', 'determinación', 'crédito', 'susceptible', 'cobrarse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mpetencia', 'económica', 'artículo', 'reglamento', 'ley', 'federal', 'relativa', 'inaplicable', 'respecto', 'publicación', 'acuerdos', 'ampliación', 'plazo', 'investigación', 'oficiosa', 'posibles', 'prácticas', 'monopólicas', 'artículos', 'reglamento', 'ley', 'federal', 'competencia', 'económica', 'establecen', 'actos', 'deben', 'notificarse', 'personalmente', 'sólo', 'deben', 'ser', 'publicados', 'lista', 'pone', 'disposición', 'público', 'oficinas', 'sitio', 'internet', 'comisión', 'federal', 'materia', 'dentro', 'tres', 'días', 'siguientes', 'sesión', 'pleno', 'órgano', 'acuerdo', 'anterior', 'acuerdos', 'ampliación', 'plazo', 'investigación', 'oficiosa', 'posibles', 'prácticas', 'monopólicas', 'dirigidos', 'persona', 'agente', 'económico', 'determinado', 'emitidos', 'dentro', 'procedimiento', 'sólo', 'deben', 'publicarse', 'listas', 'dado', 'únicamente', 'persiguen', 'dar', 'conocer', 'sociedad', 'general', 'referida', 'investigación', 'así', 'artículo', 'citado', 'reglamento', 'establece', 'todas', 'notificaciones', 'surten', 'efectos', 'día', 'siguiente', 'practiquen', 'inaplicable', 'respecto', 'publicación', 'referidos', 'acuerdos', 'contrario', 'reducirían', 'plazos', 'ley', 'prevé', 'ampliar', 'periodo', 'investigación', 'perjuicio', 'interés', 'general', 'octavo', 'tribunal', 'colegiado', 'materia', 'administrativa', 'primer', 'circuito', 'administrativa', 'tesis', 'aislada'] </t>
  </si>
  <si>
    <t xml:space="preserve">['apelación', 'juicios', 'naturaleza', 'civil', 'determinar', 'cuantía', 'negocio', 'debe', 'atenderse', 'prestaciones', 'reclamadas', 'demanda', 'legislación', 'puebla', 'si', 'toma', 'consideración', 'primera', 'sala', 'suprema', 'corte', 'justicia', 'nación', 'criterio', 'emitido', 'jurisprudencia', 'publicada', 'página', 'tomo', 'xxvii', 'junio', 'dos', 'mil', 'ocho', 'novena', 'época', 'semanario', 'judicial', 'federación', 'gaceta', 'rubro', 'apelación', 'materia', 'mercantil', 'procedencia', 'cuantía', 'negocio', 'debe', 'tener', 'base', 'prestaciones', 'reclamadas', 'demanda', 'inicial', 'determinables', 'mediante', 'operación', 'aritmética', 'determinó', 'apelación', 'juicios', 'mercantiles', 'procede', 'interés', 'exceda', 'determinada', 'cuantía', 'expresamente', 'señalada', 'respecto', 'podía', 'ser', 'calculada', 'presentación', 'demanda', 'salvo', 'caso', 'prestaciones', 'cuantificadas', 'escrito', 'demanda', 'actor', 'fija', 'pretensiones', 'acción', 'exposición', 'motivos', 'reformas', 'código', 'comercio', 'omitió', 'precisar', 'forma', 'cómo', 'determinaría', 'cuantía', 'interpretación', 'debía', 'ser', 'considerar', 'prestaciones', 'reclamadas', 'demanda', 'inicial', 'pudieran', 'ser', 'líquidas', 'mediante', 'operación', 'aritmética', 'artículos', 'código', 'procedimientos', 'civiles', 'puebla', 'vigente', 'partir', 'enero', 'dos', 'mil', 'cinco', 'fracción', 'ley', 'orgánica', 'poder', 'judicial', 'establecen', 'competencia', 'jueces', 'puebla', 'razón', 'cuantía', 'apelación', 'sólo', 'procederá', 'aquélla', 'exceda', 'quinientos', 'salarios', 'mínimos', 'determinan', 'cómo', 'debe', 'obtenerse', 'monto', 'cuantía', 'negocio', 'tampoco', 'exposición', 'motivos', 'dicho', 'código', 'hace', 'manifestación', 'alguna', 'respecto', 'laguna', 'disposiciones', 'aplicables', 'juicios', 'naturaleza', 'civil', 'determinar', 'cómo', 'debe', 'establecerse', 'cuantía', 'negocio', 'clase', 'asuntos', 'aplicando', 'analógicamente', 'criterio', 'emitido', 'máximo', 'tribunal', 'país', 'debe', 'atenderse', 'prestaciones', 'reclamadas', 'demanda', 'cuales', 'previa', 'operación', 'aritmética', 'correspondiente', 'obtendrá', 'aquélla', 'segundo', 'tribunal', 'colegiado', 'materia', 'civil', 'sexto', 'circuito', 'civil', 'tesis', 'aislada'] </t>
  </si>
  <si>
    <t xml:space="preserve">['extinción', 'dominio', 'ejercitada', 'ministerio', 'público', 'juicio', 'declara', 'improcedente', 'procede', 'condenarlo', 'costas', 'ministerio', 'público', 'federación', 'ejercita', 'acción', 'extinción', 'dominio', 'declara', 'improcedente', 'juicio', 'debe', 'ser', 'condenado', 'pago', 'costas', 'calidad', 'parte', 'actora', 'fundamento', 'artículos', 'relación', 'código', 'federal', 'procedimientos', 'civiles', 'aplicado', 'supletoriamente', 'términos', 'artículo', 'fracción', 'ii', 'ley', 'federal', 'extinción', 'dominio', 'circunstancia', 'ésta', 'orden', 'público', 'interés', 'social', 'obstáculo', 'establecer', 'dicha', 'condena', 'tal', 'figura', 'sustenta', 'teoría', 'vencimiento', 'conforme', 'parte', 'pierde', 'debe', 'reembolsar', 'contraria', 'costas', 'proceso', 'haberla', 'llevado', 'juicio', 'injustamente', 'décimo', 'tercer', 'tribunal', 'colegiado', 'materia', 'civil', 'primer', 'circuito', 'civil', 'tesis', 'aislada'] </t>
  </si>
  <si>
    <t xml:space="preserve">['audiencia', 'alegatos', 'aclaratorios', 'prevista', 'artículos', 'código', 'nacional', 'procedimientos', 'penales', 'aun', 'dichos', 'preceptos', 'exijan', 'aquéllos', 'deban', 'ser', 'atendidos', 'si', 'resolver', 'recurso', 'apelación', 'interpuesto', 'ministerio', 'público', 'asesor', 'jurídico', 'auto', 'vinculación', 'proceso', 'sala', 'analiza', 'expuestos', 'apelantes', 'defensor', 'imputado', 'viola', 'principio', 'contradicción', 'si', 'autoridad', 'responsable', 'resolver', 'recurso', 'apelación', 'interpuesto', 'ministerio', 'público', 'asesor', 'jurídico', 'auto', 'vinculación', 'proceso', 'da', 'respuesta', 'argumentos', 'expuestos', 'defensor', 'imputado', 'audiencia', 'alegatos', 'aclaratorios', 'prevista', 'artículos', 'código', 'nacional', 'procedimientos', 'penales', 'viola', 'principio', 'contradicción', 'rige', 'nuevo', 'sistema', 'justicia', 'penal', 'establecido', 'sólo', 'dicho', 'código', 'sino', 'constitución', 'política', 'unidos', 'mexicanos', 'entonces', 'aun', 'artículos', 'establecen', 'alegatos', 'hechos', 'valer', 'audiencia', 'referida', 'deban', 'ser', 'objeto', 'análisis', 'interpretación', 'relacionada', 'dichos', 'preceptos', 'principio', 'citado', 'colige', 'manifestaciones', 'referencia', 'deben', 'ser', 'materia', 'pronunciamiento', 'resolverse', 'medio', 'impugnación', 'pues', 'contrario', 'existiría', 'congruencia', 'normas', 'principio', 'contradicción', 'segundo', 'tribunal', 'colegiado', 'materia', 'penal', 'tercer', 'circuito', 'penal', 'tesis', 'aislada'] </t>
  </si>
  <si>
    <t xml:space="preserve">['legitimación', 'interponer', 'recursos', 'juicio', 'amparo', 'persona', 'promueve', 'demanda', 'relativa', 'nombre', 'menor', 'edad', 'mayor', 'catorce', 'años', 'ausencia', 'legítimo', 'representante', 'incluso', 'aunque', 'designado', 'representante', 'especial', 'artículo', 'ley', 'amparo', 'dispone', 'menor', 'edad', 'puede', 'intervención', 'representante', 'legítimo', 'pedir', 'amparo', 'cualquier', 'persona', 'haga', 'nombre', 'perjuicio', 'anterior', 'autoridad', 'conozca', 'juicio', 'podrá', 'designarle', 'representante', 'especial', 'preferentemente', 'deberá', 'ser', 'familiar', 'salvo', 'existiere', 'conflicto', 'intereses', 'cuyo', 'caso', 'deberá', 'designar', 'persona', 'diversa', 'asimismo', 'establece', 'si', 'menor', 'hubiere', 'cumplido', 'catorce', 'años', 'podrá', 'decidir', 'quién', 'debe', 'representarlo', 'juicio', 'amparo', 'regulación', 'posible', 'distinguir', 'promueve', 'demanda', 'amparo', 'nombre', 'menor', 'edad', 'mayor', 'catorce', 'años', 'ausencia', 'representante', 'legítimo', 'carácter', 'especial', 'tramitación', 'juicio', 'inclusive', 'si', 'hubiere', 'designado', 'representante', 'especial', 'pues', 'menor', 'designe', 'expresamente', 'representante', 'juicio', 'amparo', 'participación', 'puede', 'resultar', 'decisiva', 'defensa', 'intereses', 'justiciable', 'aunque', 'formalmente', 'figure', 'parte', 'juicio', 'quejoso', 'autoridad', 'responsable', 'ministerio', 'público', 'tercero', 'interesado', 'atento', 'situación', 'vulnerabilidad', 'menor', 'edad', 'hecho', 'éste', 'designado', 'expresamente', 'representante', 'debe', 'estimarse', 'promovente', 'amparo', 'términos', 'artículo', 'citado', 'legitimación', 'interponer', 'medios', 'defensa', 'establecidos', 'siempre', 'cuestión', 'impugnada', 'refiera', 'determinaciones', 'asumidas', 'respecto', 'representación', 'menor', 'pues', 'indudable', 'incertidumbre', 'quién', 'debe', 'ostentar', 'representación', 'éste', 'puede', 'descartarse', 'intereses', 'conciernen', 'referido', 'promovente', 'tercer', 'tribunal', 'colegiado', 'vigésimo', 'séptimo', 'circuito', 'común', 'tesis', 'aislada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conforme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pues', 'época', 'ésta', 'hizo', 'peticionario', 'contaba', 'algún', 'derecho', 'adquirido', 'expectativa', 'derecho', 'toda', 'vez', 'expensas', 'autoridad', 'verificara', 'si', 'reunían', 'requisitos', 'legales', 'autorización', 'disponibilidad', 'aguas', 'nacionales', 'cuenca', 'hidrológica', 'respectiva', 'segundo', 'tribunal', 'colegiado', 'materias', 'penal', 'administrativa', 'décimo', 'séptimo', 'circuito', 'administrativa', 'jurisprudencia'] </t>
  </si>
  <si>
    <t xml:space="preserve">['negativa', 'juez', 'control', 'retrotraer', 'proceso', 'etapa', 'juicio', 'oral', 'intermedia', 'llevar', 'cabo', 'procedimiento', 'especial', 'abreviado', 'improcedente', 'juicio', 'amparo', 'falta', 'ejecutividad', 'eventual', 'declaratoria', 'interpretación', 'conjunta', 'artículo', 'fracción', 'xxiii', 'relación', 'diverso', 'ambos', 'ley', 'amparo', 'concluye', 'juicio', 'constitucional', 'improcedente', 'imposible', 'concretar', 'efectos', 'concesión', 'amparo', 'términos', 'exigidos', 'ley', 'materia', 'ahí', 'inusual', 'órganos', 'control', 'constitucional', 'previamente', 'análisis', 'fondo', '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juicio', 'amparo', 'parte', 'primer', 'párrafo', 'artículo', 'constitución', 'política', 'unidos', 'mexicanos', 'prevé', 'principio', 'continuidad', 'sistema', 'penal', 'acusatorio', 'ordena', 'procedimiento', 'desarrolle', 'mayor', 'medida', 'posible', 'interrupciones', 'tal', 'forma', 'actos', 'procesales', 'sigan', 'tiempo', 'primera', 'sala', 'suprema', 'corte', 'justicia', 'nación', 'diversos', 'criterios', 'sostenido', 'dicho', 'principio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deben', 'formular', 'planteamientos', 'momento', 'etapa', 'procesal', 'correspondiente', 'pues', 'contrario', 'regla', 'general', 'entenderá', 'agotaron', 'derecho', 'inconformarse', 'negativa', 'juez', 'control', 'retrotraer', 'proceso', 'etapa', 'juicio', 'oral', 'intermedia', 'llevar', 'cabo', 'procedimiento', 'especial', 'abreviado', 'improcedente', 'juicio', 'amparo', 'efectuado', 'explicado', 'ejercicio', 'previsibilidad', 'efectos', 'eventual', 'sentencia', 'protectora', 'realizado', 'propósito', 'visualizar', 'si', 'especie', 'restitución', 'quejoso', 'goce', 'derecho', 'violado', 'podría', 'alcanzarse', 'arroja', 'carece', 'lógica', 'práctico', 'análisis', 'acto', 'citado', 'toda', 'vez', 'anticipadamente', 'logra', 'prever', 'eventual', 'declaratoria', 'ejecutividad', 'advertirse', 'sentencia', 'caso', 'llegara', 'dictarse', 'vulneraría', 'principio', 'constitucional', 'continuidad', 'implicar', 'obligue', 'autoridad', 'responsable', 'retrotraiga', 'asunto', 'fase', 'juicio', 'oral', 'encuentra', 'etapa', 'intermedia', 'última', 'clausurada', 'ende', 'observancia', 'prohibición', 'expresa', 'contenida', 'mandato', 'constitucional', 'aludido', 'puede', 'reabrirse', 'vez', 'agotada', 'primer', 'tribunal', 'colegiado', 'materias', 'penal', 'administrativa', 'décimo', 'séptimo', 'circuito', 'común', 'penal', 'tesis', 'aislada'] </t>
  </si>
  <si>
    <t xml:space="preserve">['medidas', 'administrativas', 'dictadas', 'ejecutivo', 'jalisco', 'contrarrestar', 'alguna', 'violación', 'dominio', 'público', 'bien', 'variación', 'condiciones', 'necesarias', 'mantener', 'derecho', 'propiedad', 'relativo', 'improcedente', 'conceder', 'suspensión', 'definitiva', 'amparo', 'conforme', 'artículos', 'ley', 'divide', 'bienes', 'pertenecientes', 'bienes', 'dominio', 'público', 'bienes', 'dominio', 'privado', 'jalisco', 'ejecutivo', 'local', 'facultado', 'dictar', 'medidas', 'administrativas', 'necesarias', 'contrarrestar', 'alguna', 'violación', 'dominio', 'ejerce', 'bien', 'variación', 'condiciones', 'necesarias', 'mantener', 'derecho', 'propiedad', 'relativo', 'parte', 'artículo', 'fracción', 'xiii', 'ley', 'amparo', 'prevé', 'considerará', 'siguen', 'perjuicios', 'interés', 'social', 'contravienen', 'disposiciones', 'orden', 'público', 'concederse', 'suspensión', 'impida', 'obstaculice', 'utilización', 'aprovechamiento', 'explotación', 'bienes', 'dominio', 'directo', 'referidos', 'artículo', 'constitución', 'política', 'unidos', 'mexicanos', 'consecuencia', 'medidas', 'administrativas', 'señaladas', 'improcedente', 'conceder', 'suspensión', 'definitiva', 'amparo', 'cumplirse', 'requisito', 'establecido', 'artículo', 'fracción', 'ii', 'ley', 'materia', 'otorgarse', 'ocasionaría', 'afectación', 'mayor', 'producida', 'quejoso', 'impedirse', 'obstaculizarse', 'aprovechamiento', 'bienes', 'dominio', 'público', 'podría', 'obtener', 'beneficio', 'colectividad', 'máxime', 'éstos', 'inalienables', 'sujetos', 'acción', 'reivindicatoria', 'posesión', 'definitiva', 'interina', 'séptimo', 'tribunal', 'colegiado', 'materia', 'administrativa', 'tercer', 'circuito', 'común', 'administrativa', 'tesis', 'aislada'] </t>
  </si>
  <si>
    <t xml:space="preserve">['amparo', 'auto', 'formal', 'prisión', 'supuesto', 'análisis', 'competencia', 'autoridad', 'responsable', 'limitado', 'resuelto', 'conflicto', 'competencial', 'análisis', 'debe', 'realizarse', 'juicio', 'amparo', 'indirecto', 'competencia', 'autoridad', 'dictó', 'auto', 'formal', 'prisión', 'limitado', 'resuelto', 'conflicto', 'competencial', 'tribunal', 'colegiado', 'circuito', 'sentencia', 'respectiva', 'examinó', 'precepto', 'legal', 'confiere', 'competencia', 'determinado', 'tribunal', 'jurisdicción', 'constitucional', 'advierte', 'necesidad', 'pronunciarse', 'cuestión', 'dado', 'supuesto', 'pronunciamiento', 'competencia', 'emitido', 'tribunal', 'naturaleza', 'adquiere', 'carácter', 'cosa', 'juzgada', 'efectos', 'juicio', 'amparo', 'común', 'penal', 'tesis', 'aislada'] </t>
  </si>
  <si>
    <t xml:space="preserve">['defraudación', 'fiscal', 'equiparada', 'prevista', 'artículo', 'fracción', 'código', 'fiscal', 'federación', 'vigente', 'diciembre', 'abrogación', 'ley', 'impuesto', 'empresarial', 'tasa', 'única', 'partir', 'enero', 'actualiza', 'supuesto', 'aplicación', 'principio', 'retroactividad', 'ley', 'beneficio', 'gobernado', 'supresión', 'tipo', 'penal', 'suprema', 'corte', 'justicia', 'nación', 'sostenido', 'artículo', 'párrafo', 'primero', 'constitución', 'política', 'unidos', 'mexicanos', 'deriva', 'principio', 'retroactividad', 'ley', 'beneficio', 'gobernado', 'reconocido', 'artículos', 'convención', 'americana', 'derechos', 'humanos', 'así', 'código', 'penal', 'federal', 'ahora', 'bien', 'supuestos', 'actualiza', 'aplicación', 'dicho', 'principio', 'legislador', 'dejado', 'considerar', 'típica', 'alguna', 'conducta', 'sancionada', 'ley', 'anterior', 'bien', 'renunciado', 'ius', 'puniendi', 'estatal', 'da', 'lugar', 'eximir', 'toda', 'pena', 'autor', 'partir', 'anterior', 'abrogación', 'ley', 'impuesto', 'empresarial', 'tasa', 'única', 'partir', 'enero', 'implica', 'actualizado', 'supuesto', 'supresión', 'tipo', 'penal', 'defraudación', 'fiscal', 'equiparada', 'previsto', 'artículo', 'fracción', 'código', 'fiscal', 'federación', 'vigente', 'diciembre', 'legislador', 'renunciado', 'sancionar', 'defraudación', 'fiscal', 'equiparada', 'artículo', 'décimo', 'segundo', 'transitorio', 'decreto', 'abroga', 'ley', 'referida', 'publicado', 'diario', 'oficial', 'federación', 'diciembre', 'prevé', 'expresamente', 'obligaciones', 'derechos', 'nacido', 'vigencia', 'deberán', 'cumplirse', 'conforme', 'montos', 'formas', 'plazos', 'establecidos', 'ley', 'abrogada', 'demás', 'disposiciones', 'aplicables', 'traduce', 'obligaciones', 'contribuyentes', 'relación', 'citado', 'impuesto', 'encuentran', 'presentar', 'declaración', 'pago', 'cubiertas', 'continúan', 'siendo', 'exigibles', 'realización', 'situaciones', 'jurídicas', 'hecho', 'dado', 'lugar', 'surgimiento', 'obligaciones', 'vigencia', 'ley', 'abrogada', 'así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pues', 'subsisten', 'obstante', 'abrogación', 'ley', 'ahí', 'abrogación', 'ley', 'impuesto', 'empresarial', 'tasa', 'única', 'actualiza', 'aplicación', 'principio', 'retroactividad', 'ley', 'beneficio', 'gobernado', 'supresión', 'tipo', 'penal', 'constitucional', 'penal', 'jurisprudencia'] </t>
  </si>
  <si>
    <t xml:space="preserve">['litisconsorcio', 'pasivo', 'necesario', 'materia', 'trabajo', 'determinar', 'existencia', 'basta', 'atender', 'hechos', 'demanda', 'sino', 'determinación', 'responsabilidad', 'relación', 'laboral', 'debe', 'hacerse', 'base', 'estudio', 'pormenorizado', 'minucioso', 'material', 'convictivo', 'trabajador', 'contratado', 'desempeñarse', 'bajo', 'órdenes', 'varios', 'patrones', 'demanda', 'acción', 'derivada', 'nexo', 'laboral', 'imposibilidad', 'resolver', 'juicio', 'sólo', 'respecto', 'varios', 'patrones', 'si', 'figuran', 'relación', 'procesal', 'totalidad', 'situación', 'diferente', 'existe', 'alguna', 'vinculación', 'demandados', 'prestaciones', 'reclamadas', 'mismo', 'origen', 'éstas', 'puedan', 'válidamente', 'subsistir', 'manera', 'independiente', 'embargo', 'juicio', 'parte', 'trabajadora', 'reclama', 'diversos', 'demandados', 'pago', 'prestaciones', 'derivadas', 'relación', 'laboral', 'determinación', 'responsabilidad', 'respecto', 'última', 'debe', 'hacerse', 'base', 'estudio', 'pormenorizado', 'minucioso', 'material', 'convictivo', 'conforme', 'artículos', 'ley', 'federal', 'trabajo', 'resolver', 'efectivamente', 'cuestión', 'si', 'bien', 'debe', 'atenderse', 'hechos', 'sustentan', 'acciones', 'excepciones', 'necesario', 'analizar', 'pruebas', 'aportadas', 'sumario', 'determinar', 'si', 'demandados', 'efectivamente', 'solidariamente', 'responsables', 'nexo', 'laboral', 'éste', 'sólo', 'corresponde', 'anterior', 'así', 'pues', 'trabajador', 'siempre', 'certeza', 'quién', 'patrón', 'encuentra', 'obligado', 'saberlo', 'usual', 'enderece', 'demanda', 'considera', 'pudieran', 'tener', 'carácter', 'baste', 'solo', 'dicho', 'tener', 'configurada', 'existencia', 'litisconsorcio', 'pasivo', 'necesario', 'puede', 'resultar', 'solamente', 'aparente', 'segundo', 'tribunal', 'colegiado', 'circuito', 'centro', 'auxiliar', 'cuarta', 'región', 'laboral', 'tesis', 'aislada'] </t>
  </si>
  <si>
    <t xml:space="preserve">['comercio', 'exterior', 'previstas', 'regla', 'carácter', 'general', 'materia', 'constituyen', 'derechos', 'utilización', 'concepto', 'derecho', 'trámite', 'aduanero', 'refiere', 'numeral', 'fracción', 'ley', 'federal', 'derechos', 'cálculo', 'afecta', 'regularidad', 'constitucional', 'pleno', 'suprema', 'corte', 'justicia', 'nación', 'tesis', 'jurisprudencia', 'sostuvo', 'ingresos', 'recibe', 'procesamiento', 'electrónico', 'datos', 'segundo', 'reconocimiento', 'aduanero', 'dentro', 'rubro', 'dta', 'calidad', 'públicos', 'pues', 'comprendidos', 'ley', 'ingresos', 'federación', 'relativa', 'calidad', 'propios', 'aunque', 'descritos', 'titular', 'gobierno', 'federal', 'sino', 'personas', 'privadas', 'autorización', 'secretaría', 'hacienda', 'crédito', 'público', 'prestan', 'tales', 'servicios', 'particulares', 'usuarios', 'así', 'regla', 'carácter', 'general', 'materia', 'comercio', 'exterior', 'publicadas', 'diario', 'oficial', 'federación', 'junio', 'disponer', 'personas', 'realicen', 'operaciones', 'aduaneras', 'pagarán', 'términos', 'artículo', 'ley', 'aduanera', 'ahí', 'previstas', 'derecho', 'trámite', 'aduanero', 'cause', 'cada', 'operación', 'siendo', 'indicadas', 'incluyendo', 'impuesto', 'valor', 'agregado', 'correspondiente', 'servicios', 'dta', 'calculado', 'conforme', 'artículo', 'ley', 'federal', 'derechos', 'constituye', 'derecho', 'ende', 'forma', 'parte', 'sistema', 'derechos', 'trámite', 'aduanero', 'utilización', 'regla', 'citada', 'concepto', 'derecho', 'trámite', 'aduanero', 'establecido', 'aquella', 'norma', 'tributaria', 'calcular', 'servicios', 'procesamiento', 'electrónico', 'datos', 'segundo', 'reconocimiento', 'aduanero', 'afecta', 'regularidad', 'constitucional', 'señalada', 'regla', 'máxime', 'si', 'reclama', 'transgresión', 'principios', 'tributarios', 'equidad', 'contenidos', 'numeral', 'fracción', 'iv', 'constitución', 'política', 'unidos', 'mexicanos', 'cuales', 'rigen', 'respecto', 'vinculadas', 'servicios', 'prestados', 'particulares', 'constitucional', 'administrativa', 'tesis', 'aislada'] </t>
  </si>
  <si>
    <t xml:space="preserve">['servidores', 'públicos', 'carrera', 'administración', 'pública', 'federal', 'centralizada', 'causas', 'burocráticas', 'administrativas', 'terminación', 'nombramiento', 'diferencias', 'subsistema', 'separación', 'tribunales', 'competentes', 'dirimir', 'conflicto', 'trabajadores', 'confianza', 'aplica', 'ley', 'servicio', 'profesional', 'carrera', 'administración', 'pública', 'federal', 'pueden', 'ser', 'separados', 'empleo', 'bajo', 'diferentes', 'hipótesis', 'artículo', 'dicha', 'ley', 'dentro', 'cuales', 'pueden', 'distinguirse', 'orden', 'burocrático', 'administrativo', 'así', 'subsistema', 'separación', 'integrado', 'procesos', 'permiten', 'determinar', 'procedimiento', 'seguir', 'nombramiento', 'servidor', 'público', 'carrera', 'deje', 'surtir', 'efectos', 'dentro', 'causas', 'cese', 'burocrático', 'responsabilidad', 'dependencia', 'encuentran', 'previstas', 'fracciones', 'iv', 'referido', 'precepto', 'renuncia', 'formulada', 'servidor', 'público', 'ii', 'defunción', 'iii', 'sentencia', 'ejecutoriada', 'imponga', 'servidor', 'público', 'pena', 'implique', 'privación', 'libertad', 'iv', 'incumplimiento', 'reiterado', 'injustificado', 'cualquiera', 'obligaciones', 'dicha', 'ley', 'asigna', 'demás', 'aplicables', 'cuya', 'valoración', 'deberá', 'ser', 'realizada', 'secretaría', 'conformidad', 'reglamento', 'respetando', 'garantía', 'audiencia', 'servidor', 'público', 'caso', 'puede', 'seguirse', 'procedimiento', 'establecido', 'artículos', 'primer', 'párrafo', 'reglamento', 'dirección', 'general', 'recursos', 'humanos', 'unidades', 'administrativas', 'encargadas', 'nombramiento', 'separación', 'cualquiera', 'nivel', 'denominación', 'puedan', 'dejarlo', 'efectos', 'existir', 'algún', 'conflicto', 'carácter', 'laboral', 'incluyendo', 'omisión', 'otorgar', 'dicha', 'audiencia', 'patronal', 'solamente', 'informó', 'servidor', 'dejaba', 'prestar', 'servicios', 'pérdida', 'confianza', 'aplicable', 'artículo', 'aludida', 'ley', 'torno', 'tribunal', 'federal', 'conciliación', 'arbitraje', 'competente', 'conocer', 'conflictos', 'individuales', 'carácter', 'laboral', 'susciten', 'dependencias', 'servidores', 'públicos', 'sujetos', 'dicha', 'ley', 'máxime', 'artículo', 'reglamento', 'refiere', 'comité', 'técnico', 'determine', 'separación', 'servidor', 'público', 'carrera', 'realizará', 'inmediato', 'trámites', 'necesarios', 'solicitar', 'dicho', 'tribunal', 'burocrático', 'autorización', 'dar', 'terminados', 'efectos', 'nombramiento', 'correspondiente', 'cambio', 'respecto', 'causas', 'propiamente', 'administrativas', 'artículo', 'fracción', 'hacerse', 'servidor', 'público', 'acreedor', 'sanciones', 'establecidas', 'ley', 'federal', 'administrativas', 'servidores', 'públicos', 'impliquen', 'separación', 'servicio', 'reincidencia', 'aplica', 'procedimiento', 'administrativo', 'disciplinario', 'artículo', 'segundo', 'párrafo', 'reglamento', 'hipótesis', 'inmersa', 'potestad', 'pública', 'irrenunciable', 'unilateral', 'imperativa', 'coercitiva', 'acto', 'autoridad', 'perder', 'vista', 'artículo', 'dicha', 'ley', 'establece', 'competencia', 'tribunal', 'federal', 'justicia', 'fiscal', 'administrativa', 'conocer', 'controversias', 'administrativas', 'manera', 'deben', 'confundirse', 'actos', 'positivos', 'negativos', 'omisivos', 'atribuyan', 'dependencia', 'distinguiendo', 'supuesto', 'afectado', 'tercer', 'tribunal', 'colegiado', 'materia', 'trabajo', 'tercer', 'circuito', 'laboral', 'administrativa', 'tesis', 'aislada'] </t>
  </si>
  <si>
    <t xml:space="preserve">['impuesto', 'valor', 'agregado', 'cantidad', 'relativa', 'genera', 'intereses', 'constituir', 'prestación', 'favor', 'enajenante', 'artículo', 'ley', 'impuesto', 'valor', 'agregado', 'dispone', 'iva', 'constituye', 'impuesto', 'establecido', 'favor', 'personas', 'físicas', 'morales', 'enajenen', 'bienes', 'deben', 'trasladar', 'compradores', 'posteriormente', 'enterarlo', 'oficinas', 'recaudadoras', 'respectivas', 'impuesto', 'indirecto', 'significa', 'comprador', 'cubre', 'vendedor', 'retiene', 'entera', 'ahí', 'cantidad', 'resultante', 'iva', 'pueda', 'ser', 'sumada', 'suerte', 'principal', 'vez', 'generar', 'intereses', 'constituye', 'prestación', 'pueda', 'producir', 'rendimientos', 'favor', 'enajenante', 'sino', 'tributo', 'éste', 'debe', 'enterar', 'hacienda', 'pública', 'parte', 'artículo', 'misma', 'ley', 'establece', 'calcular', 'impuesto', 'debe', 'tomarse', 'base', 'precio', 'pactado', 'intereses', 'normales', 'moratorios', 'cobrados', 'entonces', 'iva', 'produce', 'interés', 'vendedor', 'sino', 'intereses', 'producidos', 'sumas', 'pagadas', 'deben', 'considerarse', 'calcular', 'tributo', 'ahora', 'artículo', 'octavo', 'fracción', 'iii', 'decreto', 'reforman', 'adicionan', 'derogan', 'diversas', 'disposiciones', 'ley', 'impuesto', 'valor', 'agregado', 'siete', 'diciembre', 'dos', 'mil', 'nueve', 'menciona', 'enajenaciones', 'celebrado', 'anterioridad', 'entrada', 'vigor', 'misma', 'cobren', 'posterioridad', 'afectas', 'pago', 'impuesto', 'conformidad', 'disposiciones', 'vigentes', 'momento', 'cobro', 'anterior', 'analizado', 'concluye', 'iva', 'ser', 'impuesto', 'indirecto', 'vendedor', 'genera', 'intereses', 'intereses', 'generados', 'cantidades', 'pagadas', 'considerados', 'calcular', 'iva', 'enterado', 'además', 'pago', 'impuesto', 'deberá', 'realizarse', 'conforme', 'disposiciones', 'fiscales', 'vigentes', 'momento', 'cubierto', 'adeudo', 'tercer', 'tribunal', 'colegiado', 'materia', 'civil', 'primer', 'circuito', 'administrativa', 'civil', 'tesis', 'aislada'] </t>
  </si>
  <si>
    <t xml:space="preserve">['procedimiento', 'abreviado', 'connotación', 'alcances', 'presupuesto', 'procedencia', 'consistente', 'existen', 'medios', 'convicción', 'suficientes', 'corroborar', 'imputación', 'previsto', 'artículo', 'apartado', 'fracción', 'vii', 'constitución', 'política', 'unidos', 'mexicanos', 'precepto', 'constitucional', 'citado', 'establecen', 'cuestiones', 'puede', 'decretarse', 'terminación', 'anticipada', 'proceso', 'penal', 'si', 'imputado', 'reconoce', 'autoridad', 'judicial', 'voluntariamente', 'conocimiento', 'consecuencias', 'participación', 'delito', 'si', 'existen', 'medios', 'convicción', 'suficientes', 'corroborar', 'imputación', 'ahora', 'bien', 'locución', 'medios', 'convicción', 'suficientes', 'puede', 'confundirse', 'interpretarse', 'asignarle', 'deba', 'realizarse', 'ejercicio', 'valoración', 'probatoria', 'parte', 'juzgador', 'tener', 'demostrada', 'acusación', 'formulada', 'ministerio', 'público', 'labor', 'juez', 'control', 'constriñe', 'figurar', 'ente', 'intermedio', 'funge', 'órgano', 'control', 'respete', 'debido', 'proceso', 'vulneren', 'derechos', 'procesales', 'partes', 'debe', 'determinar', 'si', 'acusación', 'imputado', 'contiene', 'lógica', 'argumentativa', 'partir', 'corroborar', 'existan', 'suficientes', 'medios', 'convicción', 'sustenten', 'decir', 'aceptación', 'acusado', 'participación', 'comisión', 'delito', 'único', 'dato', 'prueba', 'sino', 'relacionada', 'dan', 'congruencia', 'razones', 'acusación', 'considerarse', 'así', 'contar', 'procedimiento', 'abreviado', 'pues', 'éste', 'convertiría', 'juicio', 'oral', 'simplificado', 'otorgándole', 'misma', 'carga', 'juzgador', 'valorar', 'datos', 'prueba', 'comprobar', 'acusación', 'premiando', 'imputado', 'beneficio', 'penas', 'disminuidas', 'posición', 'juez', 'control', 'corresponde', 'verificar', 'efectivamente', 'actualicen', 'condiciones', 'presupuestales', 'procedencia', 'resolución', 'anticipada', 'controversia', 'analizar', 'congruencia', 'idoneidad', 'pertinencia', 'suficiencia', 'medios', 'convicción', 'invocados', 'ministerio', 'público', 'acusación', 'supuesto', 'existan', 'medios', 'convicción', 'suficientes', 'corroborar', 'acusación', 'decir', 'sustento', 'lógico', 'datos', 'diversos', 'aceptación', 'acusado', 'haber', 'participado', 'comisión', 'delito', 'juzgador', 'posibilidad', 'rechazar', 'tramitación', 'procedimiento', 'abreviado', 'decisión', 'procedencia', 'procedimiento', 'referido', 'depende', 'ejercicio', 'valoración', 'medios', 'convicción', 'ministerio', 'público', 'sustenta', 'acusación', 'afirmar', 'acreditación', 'delito', 'demostración', 'culpabilidad', 'acusado', 'pues', 'juez', 'control', 'realizar', 'juicio', 'contraste', 'ponderar', 'valor', 'probatorio', 'cada', 'elemento', 'partir', 'resultado', 'formarse', 'convicción', 'culpabilidad', 'inocencia', 'sentenciado', 'ello', 'debate', 'así', 'convinieron', 'partes', 'manera', 'locución', 'referida', 'deberá', 'entenderse', 'obligación', 'juzgador', 'revisar', 'congruencia', 'idoneidad', 'pertinencia', 'suficiencia', 'medios', 'convicción', 'reseñados', 'ministerio', 'público', 'sustentar', 'acusación', 'requisitos', 'previos', 'admisión', 'forma', 'terminación', 'anticipada', 'proceso', 'penal', 'acusatorio', 'constitucional', 'penal', 'tesis', 'aislada'] </t>
  </si>
  <si>
    <t xml:space="preserve">['determinación', 'sala', 'declara', 'mal', 'admitido', 'recurso', 'apelación', 'promovido', 'acusado', 'sentencia', 'primera', 'instancia', 'impuso', 'pena', 'prisión', 'aun', 'artículo', 'ley', 'amparo', 'prevea', 'expresamente', 'plazo', 'presentar', 'demanda', 'resolución', 'pone', 'fin', 'juicio', 'fin', 'garantizar', 'acceso', 'recurso', 'efectivo', 'armonizando', 'principio', 'pro', 'persona', 'derecho', 'humano', 'acceso', 'real', 'completo', 'efectivo', 'justicia', 'aquélla', 'debe', 'presentarse', 'dentro', 'plazo', 'ocho', 'años', 'si', 'bien', 'cierto', 'artículo', 'ley', 'amparo', 'establece', 'diversas', 'hipótesis', 'plazos', 'presentación', 'demanda', 'amparo', 'prevé', 'expresamente', 'supuesto', 'relativo', 'reclame', 'resolución', 'ponga', 'fin', 'juicio', 'aquella', 'sala', 'declaró', 'mal', 'admitido', 'ser', 'extemporáneo', 'recurso', 'apelación', 'promovido', 'sentenciado', 'sentencia', 'primera', 'instancia', 'impuso', 'pena', 'prisión', 'afectó', 'libertad', 'personal', 'contexto', 'si', 'tal', 'acto', 'reclamable', 'amparo', 'directo', 'debe', 'prevalecer', 'interpretación', 'amplia', 'fin', 'garantizar', 'acceso', 'pleno', 'quejoso', 'recurso', 'efectivo', 'así', 'armonizar', 'principio', 'pro', 'persona', 'derecho', 'humano', 'acceso', 'real', 'completo', 'efectivo', 'administración', 'justicia', 'verse', 'desprotegido', 'controvertir', 'resolución', 'puso', 'fin', 'juicio', 'aun', 'precepto', 'citado', 'prevea', 'expresamente', 'plazo', 'presentar', 'demanda', 'tipo', 'resolución', 'debe', 'hacerse', 'dentro', 'plazo', 'ocho', 'años', 'previsto', 'fracción', 'ii', 'artículo', 'mencionado', 'excepción', 'genérico', 'quince', 'días', 'tribunal', 'colegiado', 'vigésimo', 'tercer', 'circuito', 'constitucional', 'penal', 'común', 'tesis', 'aislada'] </t>
  </si>
  <si>
    <t xml:space="preserve">['incidente', 'inejecución', 'sentencia', 'hecho', 'declare', 'materia', 'trámite', 'constate', 'realización', 'actos', 'tendentes', 'cumplir', 'ordenado', 'ejecutoria', 'amparo', 'prejuzga', 'necesariamente', 'posibles', 'excesos', 'defectos', 'cumplimiento', 'priva', 'quejoso', 'posibilidad', 'recurrir', 'caso', 'supuestos', 'materia', 'da', 'vida', 'jurídica', 'incidente', 'inejecución', 'sentencia', 'inactividad', 'autoridad', 'responsable', 'relación', 'actos', 'tendentes', 'ejecución', 'núcleo', 'esencial', 'forma', 'acatar', 'ejecutoria', 'otorgó', 'amparo', 'constatación', 'trámite', 'incidental', 'realización', 'dicha', 'clase', 'actos', 'capaz', 'revelar', 'transformación', 'estatus', 'pasivo', 'activo', 'encaminado', 'realizar', 'ordenado', 'ende', 'desaparecer', 'inactividad', 'inejecución', 'procede', 'declarar', 'materia', 'incidente', 'respectivo', 'incluso', 'necesidad', 'hacer', 'pronunciamiento', 'calificación', 'plena', 'cumplimiento', 'correcto', 'éste', 'pues', 'tema', 'central', 'potencial', 'inejecución', 'calificación', 'cualitativa', 'alcances', 'cumplimiento', 'si', 'bien', 'pudiera', 'hipotéticamente', 'abarcarse', 'constituye', 'análisis', 'obligado', 'modo', 'dependiendo', 'especial', 'naturaleza', 'acto', 'reclamado', 'forma', 'otorgado', 'amparo', 'declaratoria', 'materia', 'incidente', 'inejecución', 'prejuzga', 'necesariamente', 'posibles', 'excesos', 'defectos', 'cumplimiento', 'finalmente', 'realice', 'priva', 'quejoso', 'posibilidad', 'recurrir', 'caso', 'supuestos', 'pues', 'podrían', 'ser', 'materia', 'diverso', 'medio', 'impugnación', 'relativo', 'calificación', 'cumplimiento', 'dado', 'ejecutoria', 'vez', 'objeto', 'pronunciamiento', 'expreso', 'autoridad', 'amparo', 'competa', 'dicha', 'calificación', 'segundo', 'tribunal', 'colegiado', 'materia', 'penal', 'segundo', 'circuito', 'común', 'tesis', 'aislada'] </t>
  </si>
  <si>
    <t xml:space="preserve">['venta', 'judicial', 'disposición', 'legal', 'prevé', 'pasen', 'bienes', 'comprador', 'libres', 'gravamen', 'significa', 'dejar', 'efectos', 'diverso', 'previamente', 'constituido', 'legislación', 'civil', 'federal', 'estudio', 'conjunto', 'dispuesto', 'artículos', 'fracción', 'código', 'civil', 'federal', 'relación', 'diversos', 'código', 'federal', 'procedimientos', 'civiles', 'concluye', 'inmueble', 'vendido', 'judicialmente', 'pase', 'libre', 'gravamen', 'adquiere', 'indispensable', 'liquidar', 'diverso', 'adeudo', 'garantizado', 'través', 'mismo', 'efecto', 'si', 'bien', 'ventas', 'judiciales', 'implican', 'transmisión', 'comprador', 'inmueble', 'involucrado', 'libre', 'gravamen', 'ahí', 'sigue', 'baste', 'remate', 'bien', 'producto', 'embargo', 'garantiza', 'condena', 'juicio', 'ejecutivo', 'mercantil', 'consecuencia', 'inmediata', 'extinga', 'distinto', 'caso', 'hipoteca', 'previamente', 'constituido', 'cuenta', 'legislador', 'claramente', 'estableció', 'obligación', 'juez', 'llevar', 'cabo', 'cancelaciones', 'conforme', 'dispuesto', 'citado', 'código', 'federal', 'procedimientos', 'civiles', 'traduce', 'cumplimiento', 'reglas', 'fijadas', 'legislación', 'procesal', 'llevar', 'cabo', 'almoneda', 'prevé', 'llamamiento', 'acreedores', 'respeto', 'prelación', 'créditos', 'encuentra', 'acreedor', 'hipotecario', 'quinto', 'tribunal', 'colegiado', 'materia', 'civil', 'tercer', 'circuito', 'civil', 'tesis', 'aislada'] </t>
  </si>
  <si>
    <t xml:space="preserve">['secretaría', 'movilidad', 'jalisco', 'nombramientos', 'tiempo', 'determinado', 'policías', 'viales', 'especialistas', 'operativos', 'afectados', 'nulidad', 'indebida', 'fundamentación', 'producen', 'consecuencias', 'posteriores', 'separación', 'cargo', 'motivo', 'terminación', 'nombramiento', 'tiempo', 'determinado', 'policía', 'vial', 'especialista', 'operativo', 'secretaría', 'movilidad', 'jalisco', 'carece', 'debida', 'fundamentación', 'expide', 'base', 'ley', 'servidores', 'públicos', 'misma', 'entidad', 'tratándose', 'relación', 'trabajo', 'sujeta', 'régimen', 'exclusión', 'previsto', 'artículo', 'apartado', 'fracción', 'xiii', 'constitución', 'política', 'unidos', 'mexicanos', 'debe', 'fundarse', 'legislación', 'especial', 'ley', 'sistema', 'seguridad', 'pública', 'jalisco', 'ahí', 'dicho', 'nombramiento', 'acto', 'condición', 'encuentra', 'afectado', 'nulidad', 'relativa', 'origen', 'aquella', 'legislación', 'general', 'obstante', 'violación', 'necesariamente', 'deberá', 'hacerse', 'valer', 'concluya', 'plazo', 'vigencia', 'fijado', 'pues', 'contrario', 'dicho', 'acto', 'condicionado', 'surtirá', 'efectos', 'temporalidad', 'nacimiento', 'vida', 'jurídica', 'conclusión', 'desempeñando', 'función', 'manera', 'regular', 'dada', 'irremediable', 'consumación', 'cumplimiento', 'total', 'finalidad', 'si', 'indebida', 'fundamentación', 'nombramiento', 'tiempo', 'determinado', 'advierte', 'después', 'conclusión', 'resultan', 'ociosas', 'anulación', 'eventual', 'declaratoria', 'nulidad', 'pues', 'ello', 'pesa', 'relevancia', 'acto', 'condición', 'desplegó', 'efectos', 'obtuvo', 'fin', 'deseado', 'pleno', 'materia', 'administrativa', 'tercer', 'circuito', 'administrativa', 'jurisprudencia'] </t>
  </si>
  <si>
    <t xml:space="preserve">['administración', 'pública', 'federación', 'entidades', 'federativas', 'falta', 'cumplimiento', 'voluntario', 'órganos', 'condena', 'impuesta', 'juicio', 'impugnable', 'amparo', 'indirecto', 'necesario', 'dictado', 'resolución', 'declare', 'imposibilidad', 'jurídica', 'material', 'cumplirla', 'términos', 'criterio', 'informa', 'jurisprudencia', 'segunda', 'sala', 'suprema', 'corte', 'justicia', 'nación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dilucidó', 'caso', 'cumplimiento', 'voluntario', 'sentencia', 'dé', 'omisión', 'constituye', 'acto', 'autoridad', 'puede', 'combatirse', 'juicio', 'amparo', 'pues', 'ello', 'afecta', 'esfera', 'legal', 'particular', 'impedirle', 'obtener', 'prestación', 'demandó', 'juicio', 'dictó', 'sentencia', 'favor', 'atención', 'si', 'bien', 'cierto', 'entidades', 'referidas', 'resulta', 'aplicable', 'artículo', 'código', 'federal', 'procedimientos', 'civiles', 'prohíbe', 'dictar', 'mandamiento', 'ejecución', 'providencia', 'embargo', 'conforme', 'espíritu', 'legislativo', 'interés', 'público', 'reviste', 'órganos', 'coaccionen', 'afecten', 'mandamientos', 'ejecución', 'embargo', 'bienes', 'máxime', 'considera', 'siempre', 'solvente', 'aptitud', 'dar', 'cumplimiento', 'sentencia', 'condenatoria', 'basta', 'falta', 'cumplimiento', 'voluntario', 'instituya', 'tal', 'omisión', 'da', 'motivo', 'juicio', 'amparo', 'indirecto', 'menester', 'esperar', 'dictado', 'resolución', 'declare', 'imposibilidad', 'jurídica', 'material', 'dichos', 'órganos', 'estatales', 'cumplir', 'fallos', 'firmes', 'condena', 'líquida', 'dictados', 'ello', 'dicho', 'supuesto', 'actualiza', 'causa', 'improcedencia', 'prevista', 'fracción', 'xxiii', 'artículo', 'relación', 'diverso', 'fracción', 'iv', 'ambos', 'ley', 'amparo', 'contienen', 'reglas', 'procedencia', 'juicio', 'amparo', 'indirecto', 'dicte', 'última', 'resolución', 'procedimiento', 'ejecución', 'sentencia', 'pleno', 'materia', 'civil', 'primer', 'circuito', 'común', 'administrativa', 'jurisprudencia'] </t>
  </si>
  <si>
    <t xml:space="preserve">['consumidor', 'servicio', 'transporte', 'aéreo', 'obligación', 'cargo', 'aerolíneas', 'transportar', 'cargo', 'primera', 'maleta', 'documentada', 'obligación', 'cargo', 'aerolíneas', 'transportar', 'cargo', 'adicional', 'primera', 'maleta', 'documentada', 'términos', 'fracción', 'ix', 'artículo', 'bis', 'ley', 'aviación', 'civil', 'contraria', 'libertad', 'tarifaria', 'libertad', 'concesionarias', 'otorgar', 'descuentos', 'pasajeros', 'relación', 'maletas', 'documentadas', 'salvaguarda', 'previsión', 'expresa', 'último', 'párrafo', 'fracción', 'artículo', 'bis', 'pues', 'legislador', 'consideró', 'caso', 'pasajero', 'determine', 'viajar', 'mínimo', 'equipaje', 'aerolíneas', 'podrán', 'ofrecerle', 'descuento', 'decir', 'decisión', 'documentar', 'equipaje', 'ser', 'pasajero', 'partir', 'ésta', 'concesionaria', 'podrá', 'ofrecer', 'tarifa', 'preferencial', 'diseño', 'legislativo', 'resulta', 'acorde', 'protección', 'especial', 'merece', 'consumidor', 'transporte', 'aéreo', 'mayoría', 'ocasiones', 'inadvierte', 'precios', 'bajos', 'ofrecen', 'incluyen', 'mínimo', 'equipaje', 'así', 'obligar', 'concesionarias', 'prestar', 'servicio', 'siempre', 'mínimo', 'equipaje', 'asegura', 'acceso', 'precios', 'bajos', 'consecuencia', 'documentar', 'equipaje', 'provenga', 'decisión', 'informada', 'pasajero', 'compra', 'boletos', 'avión', 'da', 'forma', 'contratos', 'adhesión', 'regla', 'general', 'concesionarios', 'sólo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pues', 'términos', 'fracción', 'citada', 'otorga', 'absoluta', 'libertad', 'ofrecer', 'vuelos', 'precios', 'accesibles', 'caso', 'pasajero', 'decida', 'viajar', 'equipaje', 'incentivando', 'así', 'ambiente', 'libre', 'competencia', 'aerolíneas', 'reduzcan', 'precios', 'atrayendo', 'aquellos', 'pasajeros', 'puedan', 'viajar', 'documentar', 'equipaje', 'pleno', 'respeto', 'libertad', 'tarifaria', 'constitucional', 'administrativa', 'tesis', 'aislada'] </t>
  </si>
  <si>
    <t xml:space="preserve">['amparo', 'adhesivo', 'inoperantes', 'conceptos', 'violación', 'tendentes', 'reforzar', 'cuestión', 'materia', 'cumplimiento', 'juicio', 'principal', 'dejó', 'plenitud', 'jurisdicción', 'responsable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principal', 'concede', 'protección', 'constitucional', 'solicitada', 'efecto', 'autoridad', 'responsable', 'pronuncie', 'plenitud', 'jurisdicción', 'determinado', 'tópico', 'adherente', 'externa', 'diversos', 'conceptos', 'violación', 'efecto', 'adelantarse', 'pronunciamiento', 'responsable', 'inconcuso', 'éstos', 'deben', 'calificarse', 'inoperantes', 'van', 'encaminados', 'reforzar', 'fallo', 'estricto', 'dé', 'cumplimiento', 'existirá', 'consideración', 'caso', 'podría', 'agraviar', 'adherente', 'tal', 'suerte', 'tribunal', 'amparo', 'puede', 'examinar', 'argumentos', 'mencionados', 'so', 'pena', 'sustituirse', 'jurisdicción', 'potestad', 'común', 'cuyo', 'pronunciamiento', 'materia', 'vinculación', 'amparo', 'principal', 'primer', 'tribunal', 'colegiado', 'materias', 'civil', 'trabajo', 'décimo', 'séptimo', 'circuito', 'común', 'jurisprudencia'] </t>
  </si>
  <si>
    <t xml:space="preserve">['multa', 'omisión', 'pago', 'contribuciones', 'artículo', 'fracción', 'iii', 'código', 'fiscal', 'federación', 'prever', 'aumento', 'actualizarse', 'agravante', 'consistente', 'trate', 'retenidas', 'recaudadas', 'tome', 'base', 'cálculo', 'importe', 'éstas', 'viola', 'artículo', 'constitución', 'federal', 'artículo', 'primer', 'párrafo', 'código', 'fiscal', 'federación', 'establece', 'comisión', 'varias', 'infracciones', 'origine', 'omisión', 'total', 'parcial', 'pago', 'contribuciones', 'incluyendo', 'retenidas', 'recaudadas', 'descubierta', 'autoridad', 'fiscal', 'ejercicio', 'facultades', 'comprobación', 'aplicará', 'multa', 'infractor', 'contribuciones', 'omitidas', 'debiendo', 'fiscalizadora', 'fundar', 'motivar', 'resolución', 'parte', 'precepto', 'fracción', 'iii', 'mismo', 'ordenamiento', 'advierte', 'agravante', 'infracción', 'trate', 'contribuciones', 'retenido', 'recaudado', 'contribuyentes', 'hubiere', 'omitido', 'entero', 'conforme', 'diverso', 'artículo', 'fracción', 'iii', 'propio', 'código', 'dicha', 'multa', 'aumentará', 'importe', 'contribuciones', 'hecho', 'multa', 'agravante', 'mencionadas', 'tomen', 'base', 'cálculo', 'cantidad', 'correspondiente', 'contribuciones', 'omitidas', 'retenidas', 'recaudadas', 'enteradas', 'implica', 'sancione', 'dos', 'veces', 'contribuyente', 'mismo', 'hecho', 'consecuencia', 'último', 'numeral', 'citado', 'viole', 'artículo', 'constitución', 'política', 'unidos', 'mexicanos', 'sino', 'multa', 'agravante', 'unidad', 'pues', 'ciertas', 'conductas', 'aplicable', 'multa', 'circunstancias', 'graves', 'procede', 'sancionarlas', 'severamente', 'sucede', 'caso', 'previamente', 'relatado', 'aunado', 'existe', 'disposición', 'alguna', 'prohíba', 'multa', 'aumento', 'actualización', 'agravante', 'misma', 'base', 'cálculo', 'quinto', 'tribunal', 'colegiado', 'materia', 'administrativa', 'tercer', 'circuito', 'constitucional', 'administrativa', 'tesis', 'aislada'] </t>
  </si>
  <si>
    <t xml:space="preserve">['nulidad', 'notificaciones', 'amparo', 'si', 'resulta', 'fundada', 'queja', 'interpuesta', 'desechamiento', 'plano', 'notoriamente', 'improcedente', 'incidente', 'relativo', 'haberse', 'abordado', 'punto', 'toral', 'éste', 'debe', 'admitirse', 'trámite', 'si', 'juez', 'amparo', 'desecha', 'plano', 'notoriamente', 'improcedente', 'incidente', 'nulidad', 'notificaciones', 'estimar', 'legal', 'notificación', 'sentencia', 'recaída', 'juicio', 'amparo', 'inconcuso', 'ésa', 'materia', 'esencial', 'fondo', 'incidencia', 'planteada', 'manera', 'jurídicamente', 'válido', 'sostener', 'si', 'incidentista', 'legalmente', 'notificado', 'dicha', 'sentencia', 'debe', 'desecharse', 'si', 'pretensión', 'demostrar', 'sustanciación', 'incidencia', 'ilegalidad', 'notificación', 'si', 'demuestra', 'materia', 'incidente', 'si', 'legalmente', 'notificada', 'resolución', 'pronunciada', 'juicio', 'amparo', 'ilegal', 'considerar', 'incidencia', 'planteada', 'notoriamente', 'improcedente', 'análisis', 'dependía', 'determinar', 'legalidad', 'dicha', 'diligencia', 'notificación', 'cuestión', 'debe', 'resolverse', 'fondo', 'incidente', 'dando', 'oportunidad', 'allegar', 'pruebas', 'estimen', 'pertinentes', 'arreglo', 'artículo', 'ley', 'amparo', 'ahora', 'bien', 'acorde', 'artículo', 'ley', 'materia', 'legislador', 'claro', 'establecer', 'desechar', 'plano', 'incidente', 'nulidad', 'notificaciones', 'juicio', 'amparo', 'necesario', 'éste', 'resulte', 'notoriamente', 'improceden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ello', 'así', 'desechar', 'incidente', 'quo', 'debe', 'apoyarse', 'razones', 'revelen', 'clara', 'indudable', 'improcedencia', 'abordar', 'punto', 'toral', 'materia', 'controversia', 'toda', 'vez', 'prejuzgando', 'si', 'recurso', 'queja', 'fundado', 'abordarse', 'punto', 'toral', 'incidente', 'nulidad', 'notificaciones', 'determinar', 'desechamiento', 'ello', 'lleva', 'admitir', 'trámite', 'último', 'tribunal', 'colegiado', 'décimo', 'séptimo', 'circuito', 'común', 'tesis', 'aislada'] </t>
  </si>
  <si>
    <t xml:space="preserve">['renta', 'artículo', 'fracción', 'iii', 'ley', 'impuesto', 'relativo', 'establecer', 'exención', 'limitada', 'ingresos', 'provenientes', 'jubilaciones', 'pensiones', 'formas', 'retiro', 'gravar', 'excedente', 'viola', 'principio', 'tributaria', 'legislación', 'vigente', 'mayo', 'suprema', 'corte', 'justicia', 'nación', 'sostenido', 'dicho', 'principio', 'justicia', 'tributaria', 'radica', 'sujetos', 'pasivos', 'deben', 'contribuir', 'gasto', 'público', 'función', 'capacidad', 'contributiva', 'aportando', 'parte', 'adecuada', 'ingresos', 'utilidades', 'rendimientos', 'manifestación', 'riqueza', 'gravada', 'debiendo', 'existir', 'congruencia', 'impuesto', 'creado', 'dicha', 'capacidad', 'fin', 'pague', 'mayor', 'capacidad', 'contributiva', 'menos', 'menor', 'proporción', 'asimismo', 'caso', 'impuesto', 'renta', 'personas', 'físicas', 'objeto', 'tributo', 'constituyen', 'ingresos', 'decir', 'cualquier', 'cantidad', 'modifique', 'positivamente', 'haber', 'patrimonial', 'siempre', 'excluya', 'legislador', 'ser', 'gravada', 'tenor', 'artículo', 'fracción', 'iii', 'ley', 'impuesto', 'renta', 'vigente', 'may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principio', 'tributaria', 'contenido', 'artículo', 'fracción', 'iv', 'constitución', 'política', 'unidos', 'mexicanos', 'supuesto', 'impactan', 'ingresos', 'efectivamente', 'modifican', 'positivamente', 'haber', 'patrimonial', 'sujeto', 'pasivo', 'tributo', 'recae', 'auténtica', 'real', 'manifestación', 'riqueza', 'susceptible', 'gravarse', 'magnitud', 'percibida', 'acorde', 'capacidad', 'contributiva', 'obste', 'ello', 'ingresos', 'señalados', 'obtengan', 'pago', 'jubilaciones', 'pensiones', 'formas', 'retiro', 'disposición', 'constitucional', 'impida', 'establecer', 'tributos', 'tales', 'conceptos', 'aun', 'regulen', 'prestaciones', 'seguridad', 'social', 'términos', 'normativa', 'aplicable', 'máxime', 'gravamen', 'recae', 'totalidad', 'ingreso', 'obtenido', 'sino', 'sólo', 'excedente', 'monto', 'exento', 'constitucional', 'administrativa', 'jurisprudencia'] </t>
  </si>
  <si>
    <t xml:space="preserve">['conflicto', 'competencial', 'suscitado', 'tribunales', 'juntas', 'salas', 'laborales', 'distinta', 'jurisdicción', 'corresponde', 'dirimirlo', 'tribunal', 'colegiado', 'circuito', 'jurisdicción', 'autoridad', 'previno', 'conocimiento', 'juicio', 'interpretación', 'sistemática', 'artículos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corresponde', 'poder', 'judicial', 'federación', 'dirimir', 'controversias', 'susciten', 'razón', 'competencia', 'juntas', 'locales', 'federales', 'conciliación', 'arbitraje', 'tribunal', 'federal', 'conciliación', 'arbitraje', 'facultad', 'originaria', 'suprema', 'corte', 'justicia', 'nación', 'embargo', 'pleno', 'alto', 'tribunal', 'ejercicio', 'facultad', 'constitucional', 'través', 'acuerdo', 'general', 'citado', 'delegó', 'competencia', 'tribunales', 'colegiados', 'circuito', 'especificando', 'punto', 'octavo', 'fracción', 'ii', 'remitirán', 'jurisdicción', 'órgano', 'previno', 'conocimiento', 'juicio', 'competencia', 'dirimir', 'conflicto', 'competencial', 'suscitado', 'tribunales', 'laborales', 'distinta', 'jurisdicción', 'sala', 'tribunal', 'federal', 'conciliación', 'arbitraje', 'junta', 'arbitraje', 'empleados', 'servicio', 'poderes', 'oaxaca', 'corresponde', 'tribunal', 'colegiado', 'circuito', 'jurisdicción', 'autoridad', 'previno', 'conocimiento', 'juicio', 'primer', 'tribunal', 'colegiado', 'materias', 'penal', 'trabajo', 'décimo', 'tercer', 'circuito', 'laboral', 'jurisprudencia'] </t>
  </si>
  <si>
    <t xml:space="preserve">['alimentos', 'procede', 'negar', 'suspensión', 'ejecución', 'resolución', 'ordena', 'deudor', 'alimentista', 'pagar', 'cantidad', 'determinada', 'produce', 'menores', 'daños', 'difícil', 'reparación', 'existen', 'pruebas', 'documentales', 'demuestran', 'deudor', 'alimentista', 'cumpliendo', 'obligación', 'alimentaria', 'órgano', 'jurisdiccional', 'corresponde', 'hacer', 'ponderación', 'si', 'cantidad', 'líquida', 'suficiente', 'satisfacer', 'necesidades', 'alimentistas', 'acreedores', 'contexto', 'evitar', 'ejecución', 'resolución', 'consiste', 'obligue', 'deudor', 'alimentista', 'pagar', 'determinada', 'cantidad', 'concepto', 'alimentos', 'debe', 'tenerse', 'cuenta', 'cuál', 'consecuencia', 'directa', 'inmediata', 'material', 'conlleva', 'ejecución', 'acto', 'reclamado', 'fijó', 'cantidad', 'concepto', 'alimentos', 'cuál', 'efecto', 'negar', 'suspensión', 'concederla', 'tal', 'resolución', 'ejecute', 'base', 'medida', 'atenderá', 'privilegiar', 'interés', 'superior', 'menores', 'si', 'ejecución', 'acto', 'reclamado', 'produce', 'menores', 'daños', 'difícil', 'reparación', 'sino', 'satisfacen', 'necesidades', 'alimentarias', 'suspensión', 'debe', 'negarse', 'decir', 'procede', 'conceder', 'suspensión', 'resolución', 'ejecute', 'manera', 'lisa', 'llana', 'impediría', 'menores', 'recibieran', 'cantidad', 'fijada', 'concepto', 'pensión', 'alimenticia', 'satisfacer', 'necesidades', 'tercer', 'tribunal', 'colegiado', 'materia', 'civil', 'primer', 'circuito', 'común', 'civil', 'tesis', 'aislada'] </t>
  </si>
  <si>
    <t xml:space="preserve">['obras', 'construcciones', 'doscientos', 'metros', 'cuadrados', 'artículo', 'inciso', 'código', 'fiscal', 'distrito', 'federal', 'cuanto', 'considera', 'fijar', 'valor', 'edificación', 'integrador', 'base', 'impuesto', 'únicamente', 'tamaño', 'transgrede', 'principio', 'tributaria', 'texto', 'vigente', 'citado', 'precepto', 'establece', 'obligación', 'pago', 'cuota', 'cuya', 'naturaleza', 'impuesto', 'aprovechamiento', 'realicen', 'distrito', 'federal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fijar', 'número', 'metros', 'cuadrados', 'único', 'parámetro', 'revelador', 'valor', 'construcción', 'norma', 'comento', 'crea', 'base', 'irreal', 'ficticia', 'viola', 'principio', 'tributaria', 'tutelado', 'artículo', 'fracción', 'iv', 'constitucional', 'aun', 'tamaño', 'constituye', 'variable', 'urbana', 'considerable', 'efecto', 'única', 'sino', 'debe', 'atenderse', 'tales', 'características', 'estructurales', 'acabados', 'puesto', 'si', 'varían', 'éstas', 'edificación', 'aun', 'iguales', 'dimensiones', 'valor', 'igual', 'segundo', 'tribunal', 'colegiado', 'materia', 'administrativa', 'primer', 'circuito', 'constitucional', 'administrativa', 'tesis', 'aislada'] </t>
  </si>
  <si>
    <t xml:space="preserve">['tribunales', 'colegiados', 'circuito', 'competentes', 'conocer', 'demandas', 'amparo', 'promovidas', 'sentencias', 'decidan', 'juicio', 'origen', 'principal', 'aunque', 'agotado', 'medio', 'ordinario', 'defensa', 'previsto', 'impugnarlas', 'ley', 'amparo', 'vigente', 'partir', 'abril', 'artículos', 'fracciones', 'iii', 'inciso', 'vi', 'constitución', 'política', 'unidos', 'mexicanos', 'ley', 'amparo', 'así', 'fracción', 'ley', 'orgánica', 'poder', 'judicial', 'federación', 'advierte', 'existencia', 'criterios', 'atañen', 'tres', 'cuestiones', 'constituyen', 'presupuestos', 'procesales', 'juicio', 'amparo', 'directo', 'procedencia', 'vía', 'cuanto', 'tramitación', 'procede', 'sentencias', 'definitivas', 'laudos', 'resoluciones', 'pongan', 'fin', 'juicio', 'entendiendo', 'primeros', 'decidan', 'juicio', 'principal', 'últimas', 'decidirlo', 'principal', 'den', 'concluido', 'competencia', 'cuanto', 'competentes', 'conocer', 'tribunales', 'colegiados', 'circuito', 'procedencia', 'cuanto', 'regla', 'general', 'acudir', 'juicio', 'amparo', 'deben', 'agotarse', 'recursos', 'ordinarios', 'establecidos', 'ley', 'aplicable', 'principio', 'definitividad', 'ahora', 'bien', 'claridad', 'apreciación', 'indicados', 'presupuestos', 'procesales', 'permite', 'afirmar', 'orden', 'lógico', 'examinar', 'satisfacción', 'exige', 'analizar', 'primer', 'lugar', 'procedencia', 'vía', 'directa', 'tramitación', 'juicio', 'amparo', 'posteriormente', 'satisfecho', 'presupuesto', 'debe', 'estudiarse', 'competencia', 'tribunal', 'colegiado', 'circuito', 'surtirse', 'ésta', 'estudiar', 'procedencia', 'juicio', 'amparo', 'inteligencia', 'insatisfacción', 'presupuesto', 'procesal', 'previo', 'orden', 'impide', 'aborden', 'siguientes', 'anterior', 'concluye', 'tribunal', 'colegiado', 'circuito', 'competente', 'conocer', 'demandas', 'amparo', 'promovidas', 'sentencias', 'decidan', 'juicio', 'origen', 'principal', 'inclusive', 'hubiere', 'agotado', 'medio', 'ordinario', 'defensa', 'previsto', 'ley', 'combatirlas', 'pues', 'promover', 'juicio', 'amparo', 'sentencia', 'naturaleza', 'torna', 'procedente', 'vía', 'tramitación', 'directa', 'tratarse', 'sentencia', 'definitiva', 'ser', 'procedente', 'tramitación', 'surte', 'competencia', 'legal', 'favor', 'tribunal', 'colegiado', 'circuito', 'ejercicio', 'ésta', 'cuenta', 'facultad', 'necesaria', 'analizar', 'procedencia', 'juicio', 'amparo', 'incluyendo', 'caso', 'decisión', 'satisfacción', 'principio', 'definitividad', 'ello', 'conduce', 'señalar', 'dichas', 'cuestiones', 'tesis', 'jurisprudencia', 'emitidas', 'tribunal', 'pleno', 'suprema', 'corte', 'justicia', 'nación', 'ocuparon', 'examinar', 'marco', 'legal', 'aplicable', 'época', 'emisión', 'acordes', 'conducente', 'contenido', 'disposiciones', 'legales', 'vigentes', 'aplicables', 'sólo', 'asuntos', 'rija', 'ley', 'amparo', 'abrogada', 'conformidad', 'artículo', 'sexto', 'transitorio', 'actual', 'ley', 'vigor', 'común', 'jurisprudencia'] </t>
  </si>
  <si>
    <t xml:space="preserve">['representante', 'especial', 'menores', 'nombramiento', 'conforme', 'artículo', 'ley', 'amparo', 'faculta', 'designar', 'autorizados', 'términos', 'diverso', 'artículo', 'propia', 'ley', 'interpretación', 'funcional', 'precepto', 'primeramente', 'citado', 'obtiene', 'representación', 'especial', 'establecida', 'favor', 'menores', 'proseguir', 'nombre', 'juicio', 'amparo', 'encuentra', 'justificación', 'situación', 'vulnerabilidad', 'hallan', 'niños', 'niñas', 'adolescentes', 'misma', 'torna', 'especialmente', 'relevante', 'casos', 'intereses', 'aquéllos', 'puedan', 'ser', 'exactamente', 'coincidentes', 'representantes', 'legales', 'si', 'dejara', 'manos', 'últimos', 'posibilidad', 'accionar', 'justicia', 'federal', 'protección', 'derechos', 'correría', 'riesgo', 'colocarlos', 'indefensión', 'posibilidad', 'dichos', 'representantes', 'nieguen', 'abstengan', 'defender', 'intereses', 'así', 'juicio', 'amparo', 'nombra', 'representante', 'especial', 'menor', 'persona', 'designada', 'calidad', 'sustituye', 'legítimo', 'representante', 'aquél', 'participa', 'juicio', 'si', 'éste', 'tratara', 'dada', 'mejor', 'aptitud', 'defender', 'derechos', 'niño', 'parte', 'autorizado', 'términos', 'artículo', 'ley', 'amparo', 'actúa', 'designación', 'objeto', 'mediante', 'escrito', 'presentado', 'juzgador', 'persona', 'legitimada', 'quejoso', 'tercero', 'interesado', 'representante', 'legal', 'anterior', 'sigue', 'dichas', 'figuras', 'jurídic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actos', 'resulten', 'ser', 'necesarios', 'defensa', 'derechos', 'aquél', 'términos', 'artículo', 'referido', 'contrario', 'implicaría', 'prohibición', 'tácita', 'menores', 'designar', 'autorizados', 'contar', 'autonomía', 'suficiente', 'hacerlo', 'mismos', 'juicio', 'amparo', 'puede', 'aceptarse', 'válidamente', 'pues', 'iría', 'detrimento', 'derecho', 'participar', 'manera', 'efectiva', 'procedimientos', 'judiciales', 'afecten', 'esfera', 'jurídica', 'así', 'deber', 'juzgador', 'procurarles', 'mayor', 'acceso', 'examen', 'propio', 'caso', 'primer', 'tribunal', 'colegiado', 'materia', 'civil', 'séptimo', 'circuito', 'común', 'tesis', 'aislada'] </t>
  </si>
  <si>
    <t xml:space="preserve">['cláusulas', 'habilitantes', 'fundamento', 'constitucional', 'reside', 'artículos', 'fracción', 'xxx', 'constitución', 'política', 'unidos', 'mexicanos', 'pleno', 'suprema', 'corte', 'justicia', 'nación', 'tesis', 'aislada', 'xxi', 'esgrimió', 'razones', 'cuales', 'justifica', 'poder', 'legislativo', 'dote', 'funcionarios', 'ajenos', 'principalmente', 'insertos', 'administración', 'pública', 'atribuciones', 'naturaleza', 'normativa', 'cláusulas', 'habilitantes', 'hacer', 'frente', 'situaciones', 'dinámicas', 'altamente', 'especializadas', 'asimismo', 'precisó', 'tales', 'cláusulas', 'naturaleza', 'jurídica', 'actos', 'formalmente', 'legislativos', 'medio', 'cuales', 'legislador', 'habilita', 'órgano', 'regular', 'materia', 'concreta', 'específica', 'precisando', 'cuadro', 'marco', 'acción', 'definido', 'aquél', 'deberá', 'desenvolver', 'atribución', 'dichas', 'facultades', 'normativas', 'través', 'acto', 'formalmente', 'legislativo', 'fundamento', 'artículos', 'fracción', 'xxx', 'ley', 'fundamental', 'prevén', 'parte', 'facultad', 'residual', 'implícita', 'congreso', 'unión', 'expedir', 'toda', 'clase', 'leyes', 'estime', 'necesarias', 'objeto', 'hacer', 'efectivas', 'facultades', 'atribuyen', 'propias', 'incluso', 'hacer', 'efectivas', 'todas', 'demás', 'facultades', 'concedidas', 'mismo', 'texto', 'constitucional', 'poderes', 'unión', 'administración', 'pública', 'federal', 'centralizada', 'paraestatal', 'conforme', 'ley', 'orgánica', 'expida', 'mismo', 'congreso', 'regulará', 'distribución', 'negocios', 'orden', 'administrativo', 'definirá', 'bases', 'generales', 'creación', 'órganos', 'administrativos', 'constitucional', 'tesis', 'aislada'] </t>
  </si>
  <si>
    <t xml:space="preserve">['recurso', 'revisión', 'corresponde', 'conocimiento', 'tribunal', 'colegiado', 'resolver', 'recurso', 'anterior', 'revocó', 'negativa', 'amparo', 'lugar', 'concedió', 'protección', 'constitucional', 'reasumiendo', 'ello', 'jurisdicción', 'nuevo', 'acto', 'reclamado', 'originó', 'motivo', 'cumplimiento', 'dado', 'fallo', 'protector', 'tribunal', 'colegiado', 'circuito', 'previene', 'conocimiento', 'anterior', 'juicio', 'amparo', 'revoca', 'fallo', 'constitucional', 'recurrido', 'lugar', 'concede', 'amparo', 'solicitado', 'reasumiendo', 'ello', 'jurisdicción', 'ausencia', 'reenvío', 'cumplimiento', 'dicha', 'ejecutoria', 'dicta', 'nueva', 'resolución', 'constituye', 'acto', 'reclamado', 'posterior', 'juicio', 'biinstancial', 'competencia', 'resolver', 'recurso', 'revisión', 'interponga', 'resoluciones', 'hubiere', 'dado', 'cumplimiento', 'fallo', 'protector', 'corresponde', 'tribunal', 'colegiado', 'circuito', 'otorgó', 'amparo', 'conforme', 'principio', 'seguridad', 'jurídica', 'obra', 'favor', 'quejosos', 'aras', 'salvaguardar', 'derecho', 'humano', 'acceso', 'justicia', 'consagrado', 'artículo', 'constitución', 'política', 'unidos', 'mexicanos', 'ello', 'oponga', 'acuerdos', 'generales', 'pleno', 'consejo', 'judicatura', 'federal', 'regula', 'funcionamiento', 'supervisión', 'control', 'oficinas', 'correspondencia', 'común', 'tribunales', 'circuito', 'juzgados', 'distrito', 'poder', 'judicial', 'federación', 'modifica', 'diverso', 'acuerdo', 'general', 'regula', 'funcionamiento', 'supervisión', 'control', 'oficinas', 'correspondencia', 'común', 'tribunales', 'circuito', 'juzgados', 'distrito', 'poder', 'judicial', 'federación', 'regula', 'funcionamiento', 'oficinas', 'correspondencia', 'común', 'tribunales', 'circuito', 'juzgados', 'distrito', 'poder', 'judicial', 'federación', 'así', 'designación', 'supervisión', 'servidores', 'públicos', 'integran', 'aparecen', 'publicados', 'semanario', 'judicial', 'federación', 'gaceta', 'novena', 'época', 'tomo', 'xxv', 'mayo', 'página', 'tomo', 'xxvii', 'abril', 'página', 'gaceta', 'semanario', 'judicial', 'federación', 'décima', 'época', 'libro', 'tomo', 'iii', 'junio', 'página', 'respectivamente', 'trata', 'dilucidar', 'cuestión', 'inherente', 'turno', 'asuntos', 'conformidad', 'reglas', 'sistemas', 'establecidos', 'tal', 'efecto', 'específicamente', 'forma', 'aleatoria', 'regla', 'general', 'forma', 'relacionada', 'regla', 'excepción', 'previstas', 'último', 'dichos', 'acuerdos', 'artículo', 'sino', 'establecer', 'cuestión', 'carácter', 'competencial', 'relación', 'conocimiento', 'juicio', 'amparo', 'indirecto', 'vinculado', 'cumplimiento', 'sentencia', 'amparo', 'segundo', 'tribunal', 'colegiado', 'materia', 'civil', 'tercer', 'circuito', 'común', 'tesis', 'aislada'] </t>
  </si>
  <si>
    <t xml:space="preserve">['título', 'ejecutivo', 'constituido', 'comisión', 'nacional', 'protección', 'defensa', 'usuarios', 'servicios', 'financieros', 'requisitos', 'configuración', 'reforma', 'artículo', 'bis', 'ley', 'relativa', 'publicada', 'diario', 'oficial', 'federación', 'enero', 'reforma', 'citado', 'numeral', 'señala', 'dictamen', 'emitido', 'comisión', 'nacional', 'protección', 'defensa', 'usuarios', 'servicios', 'financieros', 'puede', 'tener', 'carácter', 'título', 'ejecutivo', 'ser', 'así', 'términos', 'fracción', 'ix', 'artículo', 'código', 'comercio', 'éste', 'traerá', 'aparejada', 'ejecución', 'dicha', 'reforma', 'motivación', 'legislativa', 'dotar', 'referida', 'comisión', 'herramientas', 'pretende', 'lograr', 'equilibrio', 'relaciones', 'entidades', 'financieras', 'usuarios', 'servicios', 'beneficio', 'primordialmente', 'éstos', 'así', 'texto', 'legal', 'deriva', 'dictamen', 'características', 'siguientes', 'dictamen', 'emitido', 'podrá', 'tener', 'carácter', 'título', 'ejecutivo', 'si', 'sólo', 'si', 'consigna', 'obligación', 'contractual', 'incumplida', 'cierta', 'exigible', 'líquida', 'siempre', 'emita', 'asuntos', 'cuya', 'cuantía', 'suerte', 'principal', 'accesorios', 'inferior', 'equivalente', 'moneda', 'nacional', 'cincuenta', 'mil', 'unidades', 'inversión', 'salvo', 'trate', 'instituciones', 'seguros', 'sociedades', 'mutualistas', 'seguros', 'administradoras', 'fondos', 'retiro', 'cuales', 'monto', 'deberá', 'ser', 'inferior', 'cien', 'mil', 'unidades', 'inversión', 'frase', 'obligación', 'contractual', 'incumplida', 'refleja', 'legislador', 'sólo', 'otorgó', 'comisión', 'facultad', 'declarar', 'incumplimiento', 'obligaciones', 'contractuales', 'así', 'crear', 'obligaciones', 'derivadas', 'ley', 'lleva', 'concluir', 'emitirse', 'dictamen', 'respecto', 'obligaciones', 'contractuales', 'éste', 'sólo', 'carácter', 'mera', 'opinión', 'técnica', 'título', 'ejecutivo', 'características', 'especiales', 'negociable', 'sino', 'únicamente', 'titular', 'usuario', 'servicio', 'financiero', 'limitante', 'propia', 'cualquier', 'título', 'ejecutivo', 'cuanto', 'requisitos', 'generales', 'acción', 'ejecutiva', 'derivada', 'dictamen', 'prescribirá', 'año', 'emisión', 'importante', 'destacar', 'condiciones', 'dictamen', 'técnico', 'emitido', 'comisión', 'nacional', 'protección', 'defensa', 'usuarios', 'servicios', 'financieros', 'calificado', 'título', 'ejecutivo', 'ende', 'prueba', 'preconstituida', 'crédito', 'exigible', 'autoridad', 'judicial', 'trate', 'relación', 'contractual', 'determinada', 'fundada', 'motivadamente', 'existencia', 'obligación', 'pecuniaria', 'cierta', 'exigible', 'líquida', 'independencia', 'institución', 'financiera', 'puede', 'controvertir', 'monto', 'título', 'presentar', 'pruebas', 'oponer', 'excepciones', 'estime', 'convenientes', 'da', 'cumplimiento', 'criterios', 'emitidos', 'poder', 'judicial', 'federación', 'relativos', 'requisitos', 'debe', 'reunir', 'documento', 'tener', 'carácter', 'ejecutivo', 'tercer', 'tribunal', 'colegiado', 'materia', 'civil', 'primer', 'circuito', 'civil', 'tesis', 'aislada'] </t>
  </si>
  <si>
    <t xml:space="preserve">['comunicación', 'electrónica', 'tener', 'efectuada', 'notificación', 'aviso', 'incumplimiento', 'reglas', 'registro', 'prestadores', 'servicios', 'financieros', 'realizada', 'conformidad', 'artículo', 'ley', 'federal', 'procedimiento', 'administrativo', 'requiere', 'prueba', 'fehaciente', 'recepción', 'legislador', 'inminente', 'crecimiento', 'tecnológico', 'mediante', 'decreto', 'publicado', 'diario', 'oficial', 'federación', 'mayo', 'reformó', 'fracciones', 'ii', 'iii', 'párrafo', 'segundo', 'artículo', 'ley', 'federal', 'procedimiento', 'administrativo', 'aplicación', 'supletoria', 'ley', 'protección', 'defensa', 'usuario', 'servicios', 'financieros', 'conforme', 'numeral', 'ende', 'incorporó', 'medios', 'comunicación', 'electrónica', 'nueva', 'modalidad', 'realizar', 'notificaciones', 'manera', 'fracción', 'ii', 'aquel', 'artículo', 'tratándose', 'notificaciones', 'bajo', 'modalidad', 'contiene', 'regla', 'inherente', 'comprobación', 'fehaciente', 'recepción', 'contempla', 'penúltimo', 'párrafo', 'precepto', 'legal', 'fracción', 'iii', 'aun', 'trata', 'mismo', 'medio', 'electrónico', 'obedece', 'importancia', 'primeros', 'actos', 'obstante', 'ello', 'regla', 'trato', 'debe', 'interpretarse', 'aisladamente', 'sino', 'contexto', 'integral', 'decir', 'ambos', 'párrafos', 'deben', 'ser', 'congruentes', 'pues', 'contenidas', 'comunicaciones', 'electrónicas', 'dentro', 'propio', 'capítulo', 'notificaciones', 'mismo', 'dispositivo', 'legal', 'práctica', 'debe', 'realizarse', 'iguales', 'formalidades', 'bajo', 'regla', 'relativa', 'comprobación', 'fehaciente', 'recepción', 'estimarlo', 'manera', 'notificaciones', 'realizadas', 'través', 'comunicación', 'electrónica', 'consecuencias', 'distintas', 'pues', 'ubiquen', 'primera', 'hipótesis', 'notificación', 'practique', 'través', 'medio', 'contará', 'constancia', 'recepción', 'coloquen', 'penúltimo', 'párrafo', 'dispositivo', 'legal', 'prerrogativa', 'obstante', 'tratarse', 'mismo', 'medio', 'notificación', 'distinción', 'debe', 'verse', 'manera', 'aislada', 'sino', 'congruencia', 'naturaleza', 'notificación', 'finalmente', 'idéntico', 'objetivo', 'dar', 'conocer', 'destinatario', 'determinación', 'través', 'comunicación', 'electrónica', 'independencia', 'trate', 'actos', 'distintos', 'tener', 'efectuada', 'notificación', 'incumplimiento', 'obligaciones', 'contenidas', 'reglas', 'registro', 'prestadores', 'servicios', 'financieros', 'realizada', 'instituciones', 'financieras', 'mediante', 'correo', 'electrónico', 'proporcionado', 'éstas', 'surta', 'efectos', 'legales', 'términos', 'artículo', 'referido', 'debe', 'comprobarse', 'fehacientemente', 'destinatario', 'realmente', 'recibió', 'notificación', 'aspecto', 'reviste', 'gran', 'importancia', 'ello', 'depende', 'oportunidad', 'instituciones', 'financieras', 'optaron', 'recibir', 'notificaciones', 'vía', 'correo', 'electrónico', 'condiciones', 'someter', 'autorización', 'comisión', 'nacional', 'protección', 'defensa', 'usuarios', 'servicios', 'financieros', 'programa', 'autocorrección', 'conforme', 'artículo', 'bis', 'ley', 'protección', 'defensa', 'usuario', 'servicios', 'financieros', 'pleno', 'materia', 'administrativa', 'primer', 'circuito', 'administrativa', 'jurisprudencia'] </t>
  </si>
  <si>
    <t xml:space="preserve">['recurso', 'queja', 'previsto', 'artículo', 'fracción', 'inciso', 'ley', 'amparo', 'procede', 'resoluciones', 'dictadas', 'dentro', 'incidente', 'liquidación', 'cuantificación', 'tramitado', 'etapa', 'ejecución', 'sentencia', 'amparo', 'artículo', 'fracción', 'inciso', 'citados', 'establecen', 'requisito', 'procedencia', 'recurso', 'queja', 'resoluciones', 'dictadas', 'jueces', 'distrito', 'vez', 'fallado', 'juicio', 'amparo', 'reparables', 'sentencia', 'definitiva', 'términos', 'procede', 'recurso', 'queja', 'interpuesto', 'interlocutoria', 'dictada', 'dentro', 'incidente', 'liquidación', 'cuantificación', 'tramitado', 'etapa', 'ejecución', 'sentencia', 'amparo', 'pues', 'trata', 'resolución', 'pone', 'fin', 'incidente', 'puede', 'causar', 'daño', 'perjuicio', 'alguna', 'partes', 'reparable', 'sentencia', 'definitiva', 'así', 'materia', 'revisión', 'recurso', 'queja', 'puede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procedencia', 'recurso', 'encuentra', 'justificación', 'interés', 'social', 'protegido', 'artículo', 'constitución', 'política', 'unidos', 'mexicanos', 'reconoce', 'derechos', 'prontitud', 'expeditez', 'impartición', 'justicia', 'común', 'jurisprudencia'] </t>
  </si>
  <si>
    <t xml:space="preserve">['instituto', 'seguridad', 'servicios', 'sociales', 'trabajadores', 'servicio', 'poderes', 'puebla', 'debe', 'seguir', 'prestando', 'atención', 'médica', 'corresponde', 'trabajador', 'familia', 'beneficiarios', 'mientras', 'subsista', 'calidad', 'trabajador', 'virtud', 'determinado', 'ejecutoria', 'amparo', 'artículos', 'apartado', 'fracción', 'xi', 'incisos', 'constitución', 'política', 'unidos', 'mexican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', 'médica', 'conforme', 'régimen', 'específico', 'previsto', 'ley', 'instituto', 'seguridad', 'servicios', 'sociales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nstitucional', 'administrativa', 'común', 'jurisprudencia'] </t>
  </si>
  <si>
    <t xml:space="preserve">['cajas', 'ahorro', 'trabajadores', 'sociedades', 'cooperativas', 'ahorro', 'préstamo', 'diferencias', 'caja', 'ahorro', 'trabajadores', 'fondo', 'integrado', 'aportaciones', 'sólo', 'realizan', 'trabajadores', 'alguna', 'empresa', 'descuenta', 'periódicamente', 'cantidad', 'salario', 'recursos', 'dicho', 'fondo', 'otorgan', 'préstamos', 'propios', 'trabajadores', 'ahora', 'bien', 'únicos', 'requisitos', 'conformación', 'descuento', 'realice', 'consentimiento', 'trabajadores', 'mayor', 'excedente', 'salario', 'mínimo', 'ser', 'prestación', 'laboral', 'parte', 'sociedades', 'cooperativas', 'ahorro', 'préstamo', 'parte', 'sistema', 'cooperativo', 'sistema', 'financiero', 'mexicano', 'carácter', 'integrantes', 'sector', 'social', 'ánimo', 'especulativo', 'objeto', 'realizar', 'operaciones', 'ahorro', 'préstamo', 'socios', 'ejercen', 'actividad', 'económica', 'prestándoles', 'servicio', 'otorgar', 'créditos', 'sector', 'social', 'economía', 'nacional', 'contrario', 'cajas', 'ahorro', 'pues', 'operaciones', 'éstas', 'realizan', 'únicamente', 'trabajadores', 'determinado', 'centro', 'trabajo', 'conforman', 'así', 'ambas', 'entidades', 'encuentran', 'situación', 'comparable', 'existir', 'similitudes', 'naturaleza', 'finalidades', 'consecuencia', 'puede', 'otorgárseles', 'mismo', 'tratamiento', 'materia', 'tributaria', 'constitucional', 'administrativa', 'jurisprudencia'] </t>
  </si>
  <si>
    <t xml:space="preserve">['inconformidad', 'si', 'análisis', 'resolución', 'recurso', 'tribunal', 'colegiado', 'circuito', 'percata', 'omisión', 'autoridad', 'responsable', 'recabar', 'constancias', 'completas', 'expediente', 'decidir', 'cumplimiento', 'sentencia', 'amparo', 'debe', 'ordenar', 'reposición', 'procedimiento', 'relativo', 'interpretación', 'sistemática', 'artículos', 'ley', 'amparo', 'advierte', 'ejecutorias', 'deben', 'ser', 'puntualmente', 'cumplidas', 'órgano', 'control', 'constitucional', 'amplias', 'facultades', 'realizar', 'requerimientos', 'necesarios', 'responsable', 'fin', 'ésta', 'cumpla', 'ejecutoria', 'respectiva', 'parte', 'numeral', 'ordenamiento', 'citado', 'prevé', 'procedencia', 'recurso', 'inconformidad', 'acuerdo', 'cumplida', 'ejecutoria', 'amparo', 'cuyos', 'alcances', 'límites', 'encuentran', 'definidos', 'jurisprudencia', 'primera', 'sala', 'suprema', 'corte', 'justicia', 'nación', 'título', 'subtítulo', 'recurso', 'inconformidad', 'alcances', 'límites', 'estudio', 'esencialmente', 'destacó', 'través', 'medio', 'impugnación', 'pueden', 'combatirse', 'vicios', 'exceso', 'defecto', 'cumplimiento', 'sentencia', 'protectora', 'condiciones', 'finalidad', 'tribunal', 'colegiado', 'circuito', 'conocer', 'recurso', 'inconformidad', 'pueda', 'revisar', 'si', 'ejecutoria', 'amparo', 'cumplida', 'si', 'autoridad', 'responsable', 'incurrió', 'exceso', 'defecto', 'si', 'imposibilidad', 'cumplirla', 'debe', 'analizar', 'constancias', 'completas', 'expediente', 'justifiquen', 'determinación', 'mencionado', 'recurso', 'si', 'juez', 'distrito', 'resolver', 'sentencia', 'amparo', 'cumplida', 'recabó', 'proceder', 'impide', 'análisis', 'correcto', 'completo', 'cumplimiento', 'cuestionado', 'razón', 'debe', 'ordenarse', 'reposición', 'procedimiento', 'juez', 'allegue', 'aquéllas', 'términos', 'artículos', 'invocados', 'resuelva', 'base', 'cumplimiento', 'segundo', 'tribunal', 'colegiado', 'materias', 'civil', 'trabajo', 'vigésimo', 'primer', 'circuito', 'común', 'tesis', 'aislada'] </t>
  </si>
  <si>
    <t xml:space="preserve">['consulta', 'clasificación', 'arancelaria', 'formulada', 'términos', 'artículo', 'ley', 'aduanera', 'respuesta', 'relativa', 'constituye', 'resolución', 'definitiva', 'impugnable', 'mediante', 'juicio', 'contencioso', 'administrativo', 'federal', 'si', 'bien', 'cierto', 'último', 'párrafo', 'artículo', 'ley', 'aduanera', 'hace', 'referencia', 'vía', 'remisión', 'artículo', 'código', 'fiscal', 'federación', 'prevé', 'consulta', 'fiscal', 'circunstancia', 'conlleva', 'ésta', 'pueda', 'equipararse', 'consulta', 'prevista', 'primer', 'precepto', 'citado', 'pues', 'remisión', 'debe', 'entenderse', 'atento', 'propio', 'contexto', 'normativo', 'consultas', 'clasificación', 'arancelaria', 'deben', 'versar', 'situaciones', 'reales', 'concretas', 'prevé', 'primer', 'párrafo', 'artículo', 'mencionado', 'deban', 'regirse', 'código', 'tributario', 'pues', 'artículos', 'ley', 'aduanera', 'establecen', 'procedimiento', 'específico', 'respecto', 'vez', 'diferenciado', 'función', 'dos', 'hipótesis', 'hecho', 'distintas', 'considera', 'mercancías', 'pueden', 'clasificar', 'fracción', 'arancelaria', 'desconoce', 'cuál', 'fracción', 'corresponde', 'igual', 'modo', 'puede', 'considerarse', 'efectos', 'jurídicos', 'acarrean', 'resoluciones', 'autoridad', 'caso', 'mismos', 'alcances', 'último', 'hace', 'patente', 'respuesta', 'recaída', 'consulta', 'fiscal', 'obligatoria', 'particular', 'formuló', 'mientras', 'términos', 'segundo', 'párrafo', 'artículo', 'indicado', 'resolución', 'consulta', 'clasificación', 'arancelaria', 'obliga', 'hizo', 'establece', 'surtirá', 'efectos', 'relación', 'operaciones', 'comercio', 'exterior', 'efectúen', 'interesados', 'partir', 'notificada', 'constituye', 'resolución', 'definitiva', 'carácter', 'robustece', 'previsto', 'cuarto', 'párrafo', 'artículo', 'aludido', 'conforme', 'secretaría', 'hacienda', 'crédito', 'público', 'puede', 'demandar', 'tribunal', 'federal', 'justicia', 'administrativa', 'nulidad', 'clasificación', 'arancelaria', 'favorable', 'particular', 'resulta', 'silencio', 'autoridad', 'configure', 'afirmativa', 'ficta', 'luego', 'si', 'propia', 'legislación', 'otorga', 'derecho', 'autoridad', 'fiscal', 'demandar', 'nulidad', 'afirmativa', 'ficta', 'implícitamente', 'reconoce', 'carácter', 'definitivo', 'condiciones', 'respuesta', 'emitida', 'motivo', 'consulta', 'formulada', 'términos', 'artículo', 'ley', 'aduanera', 'trasciende', 'esfera', 'jurídica', 'interesado', 'tener', 'efectos', 'inmediatos', 'operaciones', 'comercio', 'exterior', 'encontrarse', 'constreñido', 'aplicar', 'clasificación', 'arancelaria', 'determinada', 'autoridad', 'desahogar', 'consulta', 'impugnable', 'mediante', 'juicio', 'contencioso', 'administrativo', 'federal', 'décimo', 'octavo', 'tribunal', 'colegiado', 'materia', 'administrativa', 'primer', 'circuito', 'administrativa', 'tesis', 'aislada'] </t>
  </si>
  <si>
    <t xml:space="preserve">['finiquito', 'obra', 'pública', 'autoridad', 'rescindió', 'contrato', 'debe', 'adjuntar', 'documento', 'requerimiento', 'pago', 'realizado', 'afianzadora', 'hacer', 'efectiva', 'garantía', 'conforme', 'artículos', 'párrafo', 'primero', 'fracciones', 'ii', 'párrafos', 'primero', 'segundo', 'iii', 'ley', 'instituciones', 'seguros', 'fianzas', 'reglamento', 'artículo', 'ley', 'federal', 'instituciones', 'fianzas', 'cobro', 'fianzas', 'otorgadas', 'favor', 'federación', 'distrito', 'federal', 'municipios', 'distintas', 'garantizan', 'obligaciones', 'fiscales', 'federales', 'cargo', 'terceros', 'prevén', 'documentos', 'deben', 'acompañar', 'requerimiento', 'pago', 'justificar', 'exigibilidad', 'obligación', 'garantizada', 'fianza', 'deben', 'tomarse', 'cuenta', 'numerales', 'ley', 'obras', 'públicas', 'servicios', 'relacionados', 'mismas', 'regulan', 'facultad', 'autoridad', 'contratante', 'rescindir', 'contrato', 'obra', 'pública', 'procedimiento', 'relativo', 'disposiciones', 'importa', 'observa', 'contratante', 'puede', 'hacer', 'efectivas', 'garantías', 'otorgadas', 'vez', 'determine', 'rescisión', 'administrativa', 'contrato', 'elabore', 'finiquito', 'correspondiente', 'consecuencia', 'éste', 'debe', 'adjuntarse', 'autoridad', 'requerimiento', 'pago', 'realizado', 'afianzadora', 'pues', 'partir', 'otorgue', 'requerida', 'aptitud', 'verificar', 'obligaciones', 'deberá', 'hacer', 'frente', 'documento', 'contiene', 'ajuste', 'económico', 'jurídico', 'conceptos', 'pudiera', 'existir', 'desbalance', 'finalizar', 'contrato', 'decir', 'acto', 'medio', 'expresan', 'saldos', 'favor', 'adeudos', 'obligaciones', 'cumplir', 'cada', 'parte', 'finalizar', 'obra', 'noveno', 'tribunal', 'colegiado', 'materia', 'administrativa', 'primer', 'circuito', 'administrativa', 'tesis', 'aislada'] </t>
  </si>
  <si>
    <t xml:space="preserve">['discurso', 'odio', 'respuesta', 'sistema', 'jurídico', 'expresión', 'debe', 'ser', 'gradual', 'función', 'pluralidad', 'circunstancias', 'deben', 'ser', 'ponderadas', 'cuidadosamente', 'legislador', 'jueces', 'discurso', '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', 'odio', 'deba', 'ser', 'reprimido', 'respuesta', 'sistema', 'jurídico', 'discursos', 'debe', 'ser', 'gradual', 'función', 'pluralidad', 'circunstancias', 'deben', 'ser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', 'odio', 'auditorio', 'expresa', 'si', 'destinatarios', 'concretos', 'grupos', 'definidos', 'presentes', 'si', 'expresa', 'figura', 'influencia', 'pública', 'grado', 'medio', 'difusión', 'mensaje', 'si', 'expresa', 'foro', 'deliberación', 'pública', 'ámbito', 'privado', 'ausentes', 'razones', 'interés', 'público', 'dotan', 'libertad', 'expresión', 'peso', 'especial', 'si', 'expresión', 'implica', 'apología', 'odio', 'incitación', 'discriminación', 'violencia', 'si', 'expresión', 'genera', 'riesgo', 'inminente', 'violencia', 'ruptura', 'orden', 'público', 'si', 'generado', 'actos', 'violencia', 'física', 'disturbios', 'etcétera', 'pues', 'dada', 'relevancia', 'libertad', 'expresión', 'valores', 'fundamentales', 'autonomía', 'personal', 'democracia', 'cultura', 'generación', 'conocimiento', 'debe', 'tenerse', 'especial', 'precaución', 'admitir', 'restricciones', 'ejercicio', 'respuesta', 'sistema', 'jurídico', 'puede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derecho', 'sancionador', 'casos', 'especialmente', 'graves', 'función', 'circunstancias', 'mencionadas', 'constitucional', 'tesis', 'aislada'] </t>
  </si>
  <si>
    <t xml:space="preserve">['cierre', 'definitivo', 'empresa', 'requisitos', 'ser', 'considerado', 'causa', 'terminación', 'relación', 'laboral', 'responsabilidad', 'patrón', 'artículos', 'ley', 'federal', 'trabajo', 'advierte', 'causas', 'terminación', 'relación', 'laboral', 'responsabilidad', 'patrón', 'cierre', 'definitivo', 'empresa', 'embargo', 'ser', 'considerado', 'tal', 'éste', 'debe', 'obtener', 'previamente', 'autorización', 'junta', 'conciliación', 'arbitraje', 'conflicto', 'orden', 'económico', 'justifique', 'necesidad', 'medida', 'decir', 'cerrar', 'centro', 'trabajo', 'trabajadores', 'derecho', 'indemnización', 'meses', 'salario', 'pago', 'prima', 'antigüedad', 'refiere', 'artículo', 'ende', 'observarse', 'reglas', 'separación', 'empleo', 'trabajador', 'traduce', 'despido', 'injustificado', 'ser', 'ilegal', 'patrones', 'simple', 'aviso', 'previo', 'posibilidad', 'empleados', 'situación', 'económica', 'empresa', 'cierren', 'propia', 'autoridad', 'centros', 'trabajo', 'observar', 'procedimiento', 'establecido', 'referida', 'legislación', 'segundo', 'tribunal', 'colegiado', 'materia', 'trabajo', 'séptimo', 'circuito', 'laboral', 'tesis', 'aislada'] </t>
  </si>
  <si>
    <t xml:space="preserve">['sentencia', 'condenatoria', 'primera', 'instancia', 'concede', 'sustitutivo', 'tratamiento', 'libertad', 'beneficio', 'suspensión', 'condicional', 'ejecución', 'pena', 'si', 'sentenciado', 'renunció', 'interposición', 'recurso', 'apelación', 'haberse', 'condicionado', 'disfrute', 'aquéllos', 'resolución', 'causara', 'ejecutoria', 'circunstancia', 'actualiza', 'excepción', 'principio', 'definitividad', 'procedencia', 'juicio', 'amparo', 'acorde', 'artículos', 'fracción', 'iii', 'inciso', 'constitución', 'política', 'unidos', 'mexicanos', 'fracción', 'ley', 'amparo', 'juicio', 'amparo', 'directo', 'procede', 'supuestos', 'sentencias', 'definitivas', 'admitan', 'recurso', 'medio', 'defensa', 'ordinario', 'alguno', 'embargo', 'procede', 'sentencia', 'condenatoria', 'primera', 'instancia', 'inobservancia', 'principio', 'definitividad', 'causa', 'renuncia', 'interposición', 'recurso', 'apelación', 'haberse', 'condicionado', 'disfrute', 'sustitutivo', 'penal', 'tratamiento', 'libertad', 'beneficio', 'suspensión', 'condicional', 'ejecución', 'pena', 'dicha', 'sentencia', 'causara', 'ejecutoria', 'manera', 'si', 'obtener', 'libertad', 'personal', 'mediante', 'sustitutivo', 'beneficio', 'menester', 'sentencia', 'causara', 'ejecutoria', 'condición', 'sólo', 'restringió', 'derecho', 'recurso', 'efectivo', 'sino', 'diverso', 'doble', 'instancia', 'materia', 'penal', 'encuentran', 'previstos', 'artículos', 'párrafo', 'segundo', 'constitución', 'general', 'república', 'así', 'numeral', 'inciso', 'numeral', 'convención', 'americana', 'derechos', 'humanos', 'numeral', 'pacto', 'internacional', 'derechos', 'civiles', 'políticos', 'ahí', 'circunstancia', 'actualice', 'excepción', 'principio', 'definitividad', 'procedencia', 'juicio', 'amparo', 'directo', 'quinto', 'tribunal', 'colegiado', 'materia', 'penal', 'primer', 'circuito', 'común', 'penal', 'tesis', 'aislada'] </t>
  </si>
  <si>
    <t xml:space="preserve">['recurso', 'revisión', 'previsto', 'artículo', 'ley', 'federal', 'trabajo', 'procede', 'resolución', 'dictada', 'presidente', 'junta', 'declara', 'cumplida', 'condena', 'decretada', 'laudo', 'ordena', 'archivo', 'expediente', 'asunto', 'concluido', 'segunda', 'sala', 'suprema', 'corte', 'justicia', 'nación', 'resolver', 'contradicción', 'tesis', 'ss', 'definió', 'procedencia', 'recurso', 'revisión', 'previsto', 'artículo', 'ley', 'federal', 'trabajo', 'puede', 'entenderse', 'restrictiva', 'sólo', 'resoluciones', 'emitidas', 'estrictamente', 'ejecución', 'laudo', 'sino', 'debe', 'interpretarse', 'modo', 'extensivo', 'incluso', 'todas', 'aquellas', 'aunque', 'objetivo', 'directo', 'inmediato', 'conseguir', 'cumplimiento', 'laudo', 'emitan', 'etapa', 'ejecución', 'justamente', 'intención', 'legislador', 'dotar', 'partes', 'medio', 'ordinario', 'soliciten', 'revisión', 'actos', 'presidente', 'ejecución', 'laudos', 'fin', 'pueda', 'enmendarse', 'cualquier', 'error', 'procedimiento', 'fondo', 'bajo', 'premisa', 'resolución', 'dictada', 'presidente', 'junta', 'conciliación', 'arbitraje', 'declara', 'cumplida', 'condena', 'decretada', 'laudo', 'ordena', 'archivo', 'expediente', 'asunto', 'concluido', 'constituye', 'acto', 'dictado', 'etapa', 'ejecución', 'precisamente', 'acto', 'presidente', 'ejecutor', 'verifica', 'satisfacción', 'obligaciones', 'impuestas', 'laudo', 'declarando', 'cumplimiento', 'consecuencia', 'ordenando', 'archivo', 'asunto', 'obstáculo', 'acto', 'concluya', 'fase', 'ejecución', 'pues', 'sola', 'circunstancia', 'indica', 'etapa', 'contrario', 'tan', 'forma', 'parte', 'finaliza', 'consecuencia', 'resolución', 'referida', 'procede', 'recurso', 'revisión', 'debe', 'agotarse', 'previo', 'promoción', 'juicio', 'amparo', 'indirecto', 'fin', 'satisfacer', 'principio', 'definitividad', 'conforme', 'artículo', 'fracción', 'xviii', 'ley', 'amparo', 'laboral', 'jurisprudencia'] </t>
  </si>
  <si>
    <t xml:space="preserve">['documentos', 'fundatorios', 'acción', 'juicios', 'naturaleza', 'mercantil', 'susceptibles', 'valoración', 'dictar', 'sentencia', 'definitiva', 'caso', 'desechados', 'falta', 'impugnación', 'adquiera', 'firmeza', 'tribunales', 'colegiados', 'conocieron', 'asuntos', 'sostuvieron', 'posturas', 'distintas', 'respecto', 'si', 'juzgador', 'dictar', 'sentencia', 'juicio', 'mercantil', 'puede', 'valorar', 'documentos', 'fundatorios', 'acción', 'hubieren', 'sido', 'expresamente', 'desechados', 'proveído', 'revocado', 'adquirió', 'firmeza', 'falta', 'impugnación', 'tal', 'cuestión', 'primera', 'sala', 'suprema', 'corte', 'justicia', 'nación', 'determinó', 'si', 'bien', 'tipo', 'documentos', 'requieren', 'ser', 'expresamente', 'admitidos', 'valoración', 'ello', 'significa', 'puedan', 'analizarse', 'sentencia', 'definitiva', 'si', 'previamente', 'desecharon', 'través', 'determinación', 'adquirió', 'firmeza', 'falta', 'impugnación', 'ello', 'debido', 'valoración', 'documentos', 'base', 'acción', 'pronunciamiento', 'características', 'contrario', 'principios', 'esenciales', 'firmeza', 'preclusión', 'asimismo', 'caso', 'efectuar', 'correspondiente', 'valoración', 'probatoria', 'vulneraría', 'principio', 'dispositivo', 'juez', 'apreciando', 'documentales', 'respecto', 'cuales', 'partes', 'mostraron', 'subsecuente', 'interés', 'valoradas', 'además', 'desechamiento', 'sólo', 'conlleva', 'exclusión', 'jurídica', 'sino', 'abona', 'partes', 'puedan', 'tener', 'certeza', 'cuestiones', 'conforman', 'caudal', 'juez', 'pronunciara', 'misma', 'medida', 'evitan', 'juzgador', 'tutor', 'procedimiento', 'impulse', 'indebidamente', 'considerar', 'pruebas', 'previamente', 'desechadas', 'permitirse', 'dejaría', 'indefensión', 'partes', 'hubieren', 'ajustado', 'conducta', 'procesal', 'desechamiento', 'mismas', 'primera', 'sala', 'civil', 'jurisprudencia'] </t>
  </si>
  <si>
    <t xml:space="preserve">['suspensión', 'derechos', 'civiles', 'prevista', 'artículos', 'fracción', 'código', 'penal', 'distrito', 'federal', 'ambos', 'preceptos', 'regulan', 'forma', 'diferente', 'ello', 'debe', 'prevalecer', 'norma', 'favorable', 'persona', 'suspensión', 'derechos', 'civiles', 'limitativamente', 'establecidos', 'artículo', 'código', 'penal', 'distrito', 'federal', 'carácter', 'pena', 'independencia', 'consecuencia', 'sanción', 'diversa', 'prisión', 'tal', 'debe', 'responder', 'fines', 'fundamentos', 'legitiman', 'existencia', 'si', 'numeral', 'fracción', 'prescribe', 'opera', 'ministerio', 'ley', 'consecuencia', 'necesaria', 'pena', 'prisión', 'decir', 'siempre', 'casos', 'imponga', 'pena', 'privativa', 'libertad', 'frente', 'formulación', 'mayor', 'beneficio', 'prescripción', 'normativa', 'contenida', 'artículo', 'citado', 'código', 'pues', 'introducir', 'locución', 'caso', 'proporciona', 'base', 'afirmar', 'suspensión', 'derechos', 'civiles', 'debe', 'responder', 'fundamentos', 'fines', 'propios', 'sistema', 'penitenciario', 'reinserción', 'social', 'medida', 'legitimación', 'limitada', 'objetivos', 'puramente', 'retributivos', 'sino', 'tutela', 'bienes', 'jurídicos', 'ven', 'afectados', 'delito', 'cometido', 'ahí', 'imposición', 'debe', 'responder', 'cada', 'caso', 'concreto', 'necesariedad', 'ámbito', 'razonabilidad', 'maximización', 'derechos', 'fundamentales', 'siempre', 'pérdida', 'temporal', 'derechos', 'civiles', 'vinculada', 'bien', 'bienes', 'jurídicos', 'hubieren', 'resultado', 'afectados', 'comisión', 'delito', 'trate', 'cuales', 'resultara', 'quebrantada', 'confianza', 'ejercicio', 'derechos', 'cuestión', 'pleno', 'materia', 'penal', 'primer', 'circuito', 'constitucional', 'penal', 'jurisprudencia'] </t>
  </si>
  <si>
    <t xml:space="preserve">['recurso', 'apelación', 'medio', 'impugnación', 'apto', 'idóneo', 'eficaz', 'combatir', 'admisión', 'pruebas', 'asuntos', 'orden', 'familiar', 'juicios', 'materia', 'familiar', 'trata', 'probanzas', 'cuya', 'admisión', 'puede', 'afectar', 'materialmente', 'derechos', 'sustantivos', 'alguna', 'partes', 'considere', 'actos', 'reclamados', 'ejecución', 'imposible', 'reparación', 'debe', 'agotarse', 'previamente', 'recurso', 'apelación', 'pues', 'aun', 'artículo', 'código', 'procedimientos', 'civiles', 'distrito', 'federal', 'advierta', 'dicho', 'recurso', 'procede', 'efecto', 'devolutivo', 'tramitación', 'conjunta', 'generara', 'posibilidad', 'pudiera', 'liberarse', 'eventual', 'quejoso', 'interponerlo', 'tramitación', 'agota', 'vez', 'hace', 'valer', 'posterga', 'final', 'decisión', 'dicta', 'sentencia', 'definitiva', 'disposición', 'inaplicable', 'materia', 'familiar', 'pues', 'artículos', 'referido', 'ordenamiento', 'determinan', 'apelaciones', 'procedan', 'controversias', 'índole', 'admitidas', 'efecto', 'devolutivo', 'tramitación', 'inmediata', 'trámite', 'final', 'decisión', 'sujetan', 'emisión', 'sentencia', 'definitiva', 'ésta', 'impugnada', 'sino', 'deben', 'resolverse', 'dictado', 'embargo', 'dado', 'tal', 'acto', 'puede', 'generar', 'efectos', 'imposible', 'reparación', 'debe', 'ponderarse', 'si', 'dicho', 'recurso', 'obstante', 'inmediata', 'tramitación', 'idóneo', 'eficaz', 'impedir', 'respectivo', 'medio', 'prueba', 'desahogue', 'resuelva', 'alzada', 'legalidad', 'admisión', 'ello', 'si', 'bien', 'posibilidad', 'suspender', 'acto', 'reclamado', 'conforme', 'legislación', 'rige', 'excepción', 'tal', 'principio', 'sólo', 'opera', 'tratándose', 'actos', 'autoridades', 'administrativas', 'trata', 'entes', 'cierto', 'propio', 'ordenamiento', 'adjetivo', 'proporciona', 'solución', 'pues', 'artículo', 'imponiendo', 'carga', 'procesal', 'mínima', 'eventual', 'quejoso', 'da', 'posibilidad', 'suspenda', 'tal', 'desahogo', 'establecer', 'ejecución', 'auto', 'impugnado', 'pueda', 'causar', 'daño', 'irreparable', 'difícil', 'reparación', 'recurso', 'proceda', 'efecto', 'devolutivo', 'tramitación', 'inmediata', 'admitirá', 'ambos', 'efectos', 'si', 'así', 'solicita', 'apelante', 'interponerlo', 'expone', 'motivos', 'apreciación', 'resultar', 'procedente', 'así', 'decretará', 'juez', 'señalando', 'importe', 'garantía', 'surta', 'efectos', 'suspensión', 'solicitada', 'recurso', 'apelación', 'recurso', 'idóneo', 'apto', 'eficaz', 'debe', 'ser', 'agotado', 'acudir', 'amparo', 'indirecto', 'tales', 'supuestos', 'quinto', 'tribunal', 'colegiado', 'materia', 'civil', 'primer', 'circuito', 'civil', 'tesis', 'aislada'] </t>
  </si>
  <si>
    <t xml:space="preserve">['pena', 'delito', 'incumplimiento', 'obligaciones', 'asistencia', 'familiar', 'ser', 'ilícito', 'comisión', 'omisión', 'conducta', 'omisiva', 'deudor', 'alimentario', 'misma', 'debe', 'considerarse', 'factor', 'reducir', 'incrementar', 'grado', 'reprochabilidad', 'ende', 'penas', 'legislación', 'querétaro', 'artículos', 'párrafo', 'primero', 'código', 'penal', 'querétaro', 'deriva', 'actualice', 'delito', 'incumplimiento', 'obligaciones', 'asistencia', 'familiar', 'necesario', 'sujeto', 'activo', 'proporcione', 'recursos', 'indispensables', 'subsistencia', 'personas', 'deber', 'legal', 'parte', 'artículo', 'código', 'establece', 'órgano', 'jurisdiccional', 'fijará', 'pena', 'dentro', 'límites', 'señalados', 'cada', 'delito', 'cuenta', 'aspectos', 'objetivos', 'subjetivos', 'hecho', 'punible', 'lesión', 'puesta', 'peligro', 'bien', 'jurídico', 'circunstancias', 'modo', 'tiempo', 'lugar', 'motivos', 'determinantes', 'demás', 'condiciones', 'sujeto', 'activo', 'víctima', 'medida', 'influido', 'comisión', 'delito', 'determinen', 'gravedad', 'ilícita', 'culpabilidad', 'sujeto', 'contexto', 'si', 'tribunal', 'apelación', 'modifica', 'sentencia', 'primera', 'instancia', 'reduce', 'grado', 'reprochabilidad', 'consecuencia', 'pena', 'base', 'conducta', 'sentenciado', 'omisiva', 'misma', 'ende', 'circunstancias', 'ejecución', 'delito', 'tomar', 'consideración', 'parámetros', 'previstos', 'último', 'precepto', 'citado', 'dicho', 'aspecto', 'puede', 'contribuir', 'disminuir', 'incrementar', 'reprochabilidad', 'pues', 'condición', 'fáctica', 'delito', 'definición', 'comisión', 'omisión', 'conducta', 'dejaría', 'integrar', 'dicho', 'antijurídico', 'dejaría', 'ser', 'punible', 'tribunal', 'colegiado', 'materias', 'penal', 'administrativa', 'vigésimo', 'segundo', 'circuito', 'penal', 'tesis', 'aislada'] </t>
  </si>
  <si>
    <t xml:space="preserve">['reconocimiento', 'inocencia', 'excepción', 'sentencias', 'pronunciadas', 'suprema', 'corte', 'justicia', 'nación', 'emitidas', 'proceso', 'penal', 'resoluciones', 'dictadas', 'recurso', 'apelación', 'juicio', 'amparo', 'directo', 'respecto', 'diversos', 'coprocesados', 'solicitante', 'pueden', 'considerarse', 'documentos', 'públicos', 'supervenientes', 'naturaleza', 'jurídica', 'reconocimiento', 'inocencia', 'previsto', 'artículo', 'fracción', 'ii', 'código', 'federal', 'procedimientos', 'penales', 'abrogado', 'estriba', 'evitar', 'condena', 'injusta', 'través', 'ésta', 'pretenden', 'anular', 'elementos', 'probatorios', 'fundaron', 'sentencia', 'mediante', 'documentos', 'públicos', 'supervenientes', 'demuestren', 'inocencia', 'sentenciado', 'razón', 'esencial', 'dicha', 'figura', 'radica', 'vez', 'dictada', 'sentencia', 'adquirido', 'carácter', 'irrevocable', 'aparezcan', 'nuevos', 'elementos', 'probatorios', 'invalidar', 'pruebas', 'primigenias', 'surgiendo', 'necesidad', 'hacer', 'cesar', 'efectos', 'decir', 'sólo', 'base', 'pruebas', 'desconocidas', 'materia', 'análisis', 'proceso', 'instaurado', 'debe', 'demostrar', 'dieron', 'sustento', 'condena', 'deben', 'declararse', 'inválidas', 'así', 'reconocimiento', 'inocencia', 'medio', 'extraordinario', 'comprende', 'revalorar', 'elementos', 'convicción', 'éstos', 'ofrecidos', 'apreciados', 'sentencia', 'condena', 'adquirió', 'carácter', 'irrevocable', 'objeto', 'abrir', 'instancia', 'valoren', 'nuevamente', 'elementos', 'probatorios', 'apreciados', 'instancias', 'ordinarias', 'incluso', 'juicio', 'amparo', 'sino', 'anulación', 'fundaron', 'sentencia', 'condenatoria', 'conforme', 'aparición', 'posterior', 'datos', 'comprobables', 'desvirtúen', 'medios', 'probatorios', 'sustentaron', 'condena', 'invalidez', 'efectos', 'reconocimiento', 'inocencia', 'debe', 'referirse', 'probanza', 'trate', 'misma', 'valor', 'probatorio', 'pudiere', 'otorgarse', 'diversa', 'resolución', 'tenor', 'resoluciones', 'emita', 'suprema', 'corte', 'justicia', 'nación', 'asunto', 'relacionado', 'litis', 'incidente', 'reconocimiento', 'inocencia', 'únicas', 'pueden', 'considerarse', 'tribunales', 'colegiados', 'circuito', 'documentos', 'públicos', 'supervenientes', 'anular', 'efectividad', 'probanzas', 'utilizadas', 'sentencia', 'condena', 'fallos', 'pronuncia', 'admiten', 'interpretación', 'contrario', 'menos', 'aún', 'pueden', 'colisionar', 'ningún', 'sustentado', 'atención', 'máxima', 'autoridad', 'judicial', 'país', 'puedan', 'considerarse', 'documentos', 'públicos', 'supervenientes', 'sentencias', 'emitidas', 'proceso', 'penal', 'juicio', 'amparo', 'alcance', 'ser', 'consideradas', 'causa', 'eficiente', 'desvirtuar', 'naturaleza', 'cosa', 'juzgada', 'sentencias', 'condenatorias', 'pues', 'trata', 'consideraciones', 'vierten', 'órganos', 'pronunciarse', 'asuntos', 'sujetos', 'competencia', 'pueden', 'sustentar', 'criterios', 'diversos', 'realizan', 'ejercicio', 'valorativo', 'atento', 'hipótesis', 'normativas', 'concretas', 'causas', 'atribuye', 'inculpados', 'margen', 'casos', 'pudiera', 'existir', 'relación', 'hechos', 'informaron', 'causas', 'penales', 'origen', 'penal', 'jurisprudencia'] </t>
  </si>
  <si>
    <t xml:space="preserve">['aspirantes', 'notarios', 'méxico', 'carecen', 'interés', 'legítimo', 'reclamar', 'amparo', 'indirecto', 'designación', 'directa', 'notarios', 'provisionales', 'realizada', 'titular', 'poder', 'ejecutivo', 'dicha', 'entidad', 'sustento', 'facultad', 'discrecional', 'prevista', 'artículo', 'ley', 'notariado', 'local', 'existir', 'disposición', 'constitucional', 'convencional', 'establezca', 'derecho', 'objetivo', 'vincule', 'éste', 'sujetarse', 'procedimiento', 'reglado', 'tomar', 'consideración', 'persona', 'determinada', 'condiciones', 'personales', 'conforme', 'lineamientos', 'establecidos', 'suprema', 'corte', 'justicia', 'nación', 'torno', 'elementos', 'constitutivos', 'interés', 'legítimo', 'cuales', 'encuentran', 'reflejados', 'jurisprudencias', 'obtiene', 'pueda', 'emerger', 'citado', 'interés', 'deben', 'saldarse', 'múltiples', 'exigencias', 'carácter', 'concurrente', 'ejemplo', 'vinculada', 'existencia', 'norma', 'constitucional', 'establezca', 'tutele', 'algún', 'derecho', 'objetivo', 'susceptible', 'ser', 'transgredido', 'manera', 'individual', 'colectiva', 'segunda', 'sala', 'máximo', 'tribunal', 'país', 'resolver', 'contradicción', 'tesis', 'estableció', 'obstante', 'existía', 'consagrado', 'derecho', 'favor', 'particulares', 'presentar', 'quejas', 'denuncias', 'concurrencia', 'conductas', 'indebidas', 'servidores', 'públicos', 'conforme', 'legislaciones', 'materia', 'responsabilidad', 'administrativa', 'factible', 'configurara', 'interés', 'legítimo', 'existir', 'disposición', 'constitucional', 'legal', 'vinculara', 'autoridad', 'respectiva', 'emitir', 'pronunciamiento', 'específico', 'derivar', 'resolución', 'debía', 'adoptarse', 'dicha', 'problemática', 'facultad', 'exclusiva', 'carácter', 'punitivo', 'cargo', 'parte', 'numerales', 'fracción', 'xxxvii', 'constitución', 'política', 'libre', 'soberano', 'méxico', 'ley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ejercicio', 'facultad', 'discrecional', 'deriva', 'persona', 'formalmente', 'reconocida', 'calidad', 'aspirante', 'notario', 'carece', 'interés', 'legítimo', 'reclamar', 'sede', 'constitucional', 'nombramiento', 'virtud', 'entorno', 'incorpora', 'esfera', 'derechos', 'aun', 'manera', 'indirecta', 'carácter', 'objetivo', 'oponible', 'citado', 'gobernador', 'hipótesis', 'referencia', 'concluir', 'adverso', 'llegaría', 'extremo', 'avalar', 'cualquier', 'designación', 'directa', 'emanada', 'facultad', 'discrecional', 'poder', 'político', 'revisable', 'poder', 'judicial', 'federación', 'mediante', 'amparo', 'indirecto', 'motivo', 'inconformidad', 'pesar', 'ser', 'elegibles', 'puesto', 'condigno', 'caso', 'aspirantes', 'notarios', 'crean', 'mayor', 'capacitación', 'mejor', 'derecho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bien', 'constreñir', 'titular', 'ejecutivo', 'estatal', 'tomar', 'consideración', 'condiciones', 'personales', 'aspirante', 'quejoso', 'obstante', 'legislador', 'previó', 'aspectos', 'crear', 'norma', 'tampoco', 'dable', 'aseverar', 'artículo', 'inciso', 'pacto', 'internacional', 'derechos', 'civiles', 'políticos', 'reconoce', 'derecho', 'objetivo', 'ser', 'considerado', 'condiciones', 'generales', 'igualdad', 'nombramiento', 'notario', 'provisional', 'vía', 'designación', 'directa', 'lectura', 'crítica', 'precepto', 'llega', 'extremo', 'suprimir', 'posibilidad', 'efectúen', 'nombramientos', 'provisionales', 'sustentados', 'facultad', 'discrecional', 'inclusive', 'corte', 'interamericana', 'derechos', 'humanos', 'resolver', 'caso', 'reverón', 'trujillo', 'vs', 'venezuela', 'proscribió', 'facultad', 'discrecional', 'entidades', 'públicas', 'designar', 'funcionarios', 'máxime', 'aspirantes', 'notarios', 'pesar', 'haber', 'sido', 'elegidos', 'vía', 'condiciones', 'participar', 'respectivos', 'concursos', 'oposición', 'designación', 'puestos', 'titulares', 'notarías', 'vacantes', 'nueva', 'creación', 'primer', 'tribunal', 'colegiado', 'circuito', 'centro', 'auxiliar', 'segunda', 'región', 'común', 'administrativa', 'tesis', 'aislada'] </t>
  </si>
  <si>
    <t xml:space="preserve">['multas', 'infracciones', 'fiscales', 'artículo', 'fracción', 'inciso', 'código', 'fiscal', 'federación', 'prevé', 'contraviene', 'artículo', 'constitución', 'política', 'unidos', 'mexicanos', 'precepto', 'legal', 'citado', 'prever', 'imposición', 'multa', 'presente', 'declaraciones', 'medios', 'electrónicos', 'obligado', 'ello', 'presente', 'plazo', 'cumpla', 'requerimientos', 'autoridades', 'fiscales', 'presentarlas', 'cumpla', 'plazos', 'señalados', 'contraviene', 'artículo', 'constitución', 'política', 'unidos', 'mexicanos', 'anterior', 'así', 'aun', 'multa', 'mínima', 'prevista', 'artículo', 'fracción', 'inciso', 'código', 'fiscal', 'federación', 'establecida', 'diverso', 'inciso', 'diferentes', 'carácter', 'desproporcional', 'multa', 'ende', 'derivar', 'propio', 'inciso', 'comparación', 'diversos', 'incisos', 'precepto', 'aludido', 'aquél', 'encuentra', 'caso', 'legislaciones', 'secundarias', 'toda', 'vez', 'norma', 'contener', 'disposiciones', 'solas', 'contravengan', 'artículo', 'constitucional', 'diferencie', 'norma', 'constitucional', 'administrativa', 'tesis', 'aislada'] </t>
  </si>
  <si>
    <t xml:space="preserve">['vista', 'contenida', 'artículo', 'párrafo', 'segundo', 'ley', 'amparo', 'innecesaria', 'causa', 'improcedencia', 'relativa', 'alegada', 'alguna', 'partes', 'previamente', 'analizada', 'quejoso', 'muestra', 'sabedor', 'posible', 'actualización', 'demanda', 'amparo', 'adelanta', 'cuestionar', 'opere', 'juicio', 'conforme', 'porción', 'normativa', 'órgano', 'jurisdiccional', 'advierte', 'oficio', 'causa', 'improcedencia', 'alegada', 'alguna', 'partes', 'analizada', 'órgano', 'jurisdiccional', 'inferior', 'dará', 'vista', 'quejoso', 'plazo', 'tres', 'días', 'manifieste', 'interés', 'convenga', 'forma', 'objeto', 'dejar', 'inaudita', 'parte', 'quejosa', 'respecto', 'causa', 'improcedencia', 'conocimiento', 'embargo', 'demanda', 'amparo', 'pone', 'manifiesto', 'conocimiento', 'posible', 'actualización', 'causa', 'improcedencia', 'adelanta', 'formular', 'serie', 'argumentos', 'dirigidos', 'cuestionar', 'opere', 'juicio', 'razón', 'ser', 'otorgarle', 'vista', 'trata', 'tomando', 'cuenta', 'motivo', 'improcedencia', 'desconocido', 'tan', 'así', 'consciente', 'ello', 'adelanta', 'defenderse', 'aquélla', 'supuesto', 'procede', 'prescindir', 'vista', 'trata', 'resolver', 'consecuencia', 'primer', 'tribunal', 'colegiado', 'materia', 'administrativa', 'sexto', 'circuito', 'común', 'tesis', 'aislada'] </t>
  </si>
  <si>
    <t xml:space="preserve">['recurso', 'reclamación', 'previsto', 'artículo', 'ley', 'federal', 'procedimiento', 'contencioso', 'administrativo', 'procede', 'auto', 'magistrado', 'instructor', 'hecha', 'presentación', 'demanda', 'nulidad', 'fundamento', 'artículo', 'segundo', 'párrafo', 'reglamento', 'interior', 'tribunal', 'federal', 'justicia', 'fiscal', 'administrativa', 'vigente', 'junio', 'citado', 'precepto', 'prevé', 'procedencia', 'recurso', 'reclamación', 'supuestos', 'resoluciones', 'magistrado', 'instructor', 'admitan', 'desechen', 'presentada', 'demanda', 'nulidad', 'parte', 'artículo', 'segundo', 'párrafo', 'reglamento', 'interior', 'tribunal', 'federal', 'justicia', 'fiscal', 'administrativa', 'vigente', 'junio', 'sanciona', 'utilicen', 'sistema', 'automático', 'recepción', 'oficialías', 'partes', 'presentar', 'promoción', 'horario', 'extendido', 'día', 'vence', 'término', 'respectivo', 'consecuencia', 'procesal', 'tenerla', 'hecha', 'consiguiente', 'auto', 'referido', 'juzgador', 'hecha', 'presentación', 'demanda', 'nulidad', 'fundamento', 'procede', 'señalado', 'recurso', 'pues', 'debe', 'entenderse', 'efectos', 'determinación', 'tenerla', 'presentada', 'primer', 'tribunal', 'colegiado', 'materias', 'administrativa', 'civil', 'décimo', 'noveno', 'circuito', 'administrativa', 'tesis', 'aislada'] </t>
  </si>
  <si>
    <t xml:space="preserve">['comunicaciones', 'privadas', 'debe', 'existir', 'autorización', 'judicial', 'intervenirlas', 'aun', 'casos', 'investigación', 'delincuencia', 'organizada', 'intervenir', 'comunicación', 'privada', 'requiere', 'autorización', 'exclusiva', 'autoridad', 'judicial', 'federal', 'petición', 'faculte', 'ley', 'titular', 'ministerio', 'público', 'todas', 'formas', 'existentes', 'comunicación', 'realizadas', 'través', 'teléfono', 'celular', 'aquellas', 'fruto', 'evolución', 'tecnológica', 'así', 'datos', 'almacenados', 'diferentes', 'dispositivos', 'protegidas', 'derecho', 'fundamental', 'inviolabilidad', 'ahí', 'si', 'intervención', 'comunicaciones', 'privadas', 'realiza', 'autorización', 'judicial', 'cualquier', 'prueba', 'extraída', 'bien', 'derivada', 'ésta', 'considerada', 'ilícita', 'valor', 'jurídico', 'alguno', 'primera', 'sala', 'suprema', 'corte', 'justicia', 'nación', 'encuentra', 'razón', 'suficiente', 'aun', 'investigación', 'delincuencia', 'organizada', 'cumpla', 'requisito', 'sólo', 'orden', 'judicial', 'puede', 'analizarse', 'información', 'contenida', 'medios', 'comunicación', 'común', 'penal', 'tesis', 'aislada'] </t>
  </si>
  <si>
    <t xml:space="preserve">['copias', 'certificadas', 'documentos', 'constancias', 'obran', 'autos', 'juicio', 'amparo', 'procedente', 'entrega', 'mismas', 'lugar', 'encuentra', 'recluido', 'quejoso', 'gratuidad', 'justicia', 'consagra', 'artículo', 'constitucional', 'consiste', 'personas', 'efectuar', 'ninguna', 'erogación', 'tribunales', 'impartición', 'justicia', 'genera', 'efecto', 'prohibición', 'éstos', 'exijan', 'retribución', 'función', 'desempeñan', 'dentro', 'principio', 'constitucional', 'busca', 'evitar', 'obstáculos', 'económicos', 'vulneren', 'derecho', 'tutela', 'judicial', 'efectiva', 'entenderse', 'aquellos', 'costos', 'justiciables', 'deben', 'afrontar', 'acceder', 'tutela', 'jurisdiccional', 'cuales', 'dificultan', 'ejercicio', 'derecho', 'fundamental', 'tenor', 'si', 'bien', 'artículo', 'código', 'federal', 'procedimientos', 'civiles', 'aplicación', 'supletoria', 'términos', 'artículo', 'ley', 'amparo', 'abrogada', 'claro', 'imponer', 'interesado', 'obligación', 'cubrir', 'solicita', 'costo', 'copias', 'certificadas', 'aras', 'respetar', 'derecho', 'toda', 'persona', 'administre', 'justicia', 'gratuita', 'pronta', 'completa', 'imparcial', 'juzgador', 'debe', 'ponderar', 'caso', 'emisión', 'determinación', 'respuesta', 'petición', 'formulada', 'manera', 'si', 'quejoso', 'comparece', 'manifestar', 'impedimento', 'cubrir', 'tal', 'gasto', 'afirmación', 'autos', 'desprende', 'encuentra', 'privado', 'libertad', 'motivo', 'imposición', 'pena', 'pues', 'condición', 'jurídica', 'ocasiona', 'suspensión', 'derechos', 'políticos', 'civiles', 'obvio', 'salvo', 'prueba', 'contrario', 'cuente', 'ingreso', 'alguno', 'cobro', 'expedición', 'copias', 'referidas', 'incluso', 'concepto', 'materiales', 'necesarios', 'gratuita', 'condición', 'claridad', 'soliciten', 'constancias', 'respecto', 'requiera', 'copias', 'utilidad', 'defensa', 'quedando', 'criterio', 'juzgador', 'determinación', 'ser', 'conducentes', 'asimismo', 'si', 'peticionario', 'garantías', 'manifiesta', 'autos', 'advierta', 'contrario', 'designada', 'persona', 'autorizada', 'actuaciones', 'judiciales', 'derivadas', 'proceso', 'hace', 'evidente', 'impedimento', 'físico', 'allegarse', 'cuenta', 'copias', 'certificadas', 'solicitadas', 'resulta', 'materialmente', 'imposible', 'vista', 'referidas', 'documentales', 'puesto', 'recluido', 'contar', 'persona', 'autorizada', 'imponerse', 'autos', 'factible', 'consulte', 'mismos', 'forma', 'personal', 'tampoco', 'acuda', 'recibir', 'documentos', 'solicitados', 'caso', 'sido', 'obsequiada', 'petición', 'procede', 'ordene', 'entregar', 'dichas', 'copias', 'lugar', 'encuentra', 'recluido', 'común', 'jurisprudencia'] </t>
  </si>
  <si>
    <t xml:space="preserve">['control', 'difuso', 'juzgadores', 'ejercerlo', 'obligados', 'contestar', 'conceptos', 'impugnación', 'respecto', 'formulen', 'partes', 'procedimientos', 'ordinarios', 'respectivos', 'dirigidos', 'controvertir', 'conformidad', 'norma', 'derechos', 'humanos', 'reconocidos', 'constitución', 'federal', 'tratados', 'internacionales', 'tesis', 'lxx', 'publicada', 'semanario', 'judicial', 'federación', 'gaceta', 'décima', 'época', 'libro', 'iii', 'tomo', 'diciembre', 'página', 'rubro', 'sistema', 'control', 'constitucional', 'orden', 'jurídico', 'mexicano', 'advierte', 'control', 'unitario', 'pues', 'sistema', 'coexisten', 'control', 'concentrado', 'control', 'difuso', 'constitución', 'estableciéndose', 'primero', 'vías', 'directas', 'control', 'acciones', 'controversias', 'amparo', 'directo', 'indirecto', 'segundo', 'reserva', 'jueces', 'forma', 'desaplicación', 'procesos', 'ordinarios', 'competentes', 'anterior', 'determina', 'alcance', 'forma', 'conducción', 'juzgados', 'ejercicio', 'dichos', 'controles', 'pues', 'ser', 'naturaleza', 'diversa', 'vías', 'materializarse', 'principios', 'efectos', 'así', 'tratándose', 'control', 'difuso', 'juzgador', 'realiza', 'estudio', 'conducente', 'hecho', 'forme', 'parte', 'problema', 'jurídico', 'presentan', 'partes', 'observancia', 'principios', 'exhaustividad', 'congruencia', 'deben', 'regir', 'toda', 'resolución', 'jurisdiccional', 'sino', 'inaplicación', 'disposición', 'legislativa', 'parte', 'jueces', 'deriva', 'contraste', 'ésta', 'derechos', 'fundamentales', 'considerando', 'siempre', 'afectación', 'produciría', 'norma', 'caso', 'particular', 'sometido', 'decisión', 'resolver', 'obligados', 'atender', 'normas', 'inferiores', 'dando', 'preferencia', 'contenidos', 'constitución', 'tratados', 'internacionales', 'materia', 'derechos', 'humanos', 'conformidad', 'artículo', 'carta', 'magna', 'si', 'partes', 'procedimientos', 'ordinarios', 'respectivos', 'formulan', 'conceptos', 'impugnación', 'dirigidos', 'controvertir', 'conformidad', 'norma', 'derechos', 'humanos', 'reconocidos', 'citados', 'ordenamientos', 'fundamentales', 'juzgadores', 'ejercer', 'control', 'difuso', 'obligados', 'contestarlos', 'resolver', 'asunto', 'pues', 'tal', 'situación', 'implicaría', 'vía', 'equipare', 'control', 'concentrado', 'corresponde', 'exclusiva', 'órganos', 'poder', 'judicial', 'federación', 'mediante', 'citadas', 'vías', 'directas', 'control', 'desvirtuándose', 'modelo', 'principal', 'control', 'concentrado', 'establecido', 'artículos', 'silencio', 'juzgador', 'respecto', 'defensas', 'únicamente', 'indicativo', 'consideró', 'norma', 'cuestionada', 'ajusta', 'derechos', 'humanos', 'reconocen', 'constitución', 'federal', 'tratados', 'internacionales', 'méxico', 'parte', 'perjuicio', 'dichas', 'argumentaciones', 'atendidas', 'vía', 'conceptos', 'violación', 'promueva', 'juicio', 'amparo', 'fallo', 'definitivo', 'séptimo', 'tribunal', 'colegiado', 'materia', 'administrativa', 'primer', 'circuito', 'común', 'tesis', 'aislada'] </t>
  </si>
  <si>
    <t xml:space="preserve">['prevención', 'combate', 'abuso', 'alcohol', 'regulación', 'venta', 'consumo', 'nuevo', 'león', 'artículo', 'ley', 'relativa', 'contener', 'consecuencia', 'generará', 'después', 'caso', 'realice', 'serie', 'sucesos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entrada', 'vigor', 'genera', 'alguna', 'obligación', 'hacer', 'hacer', 'sino', 'contiene', 'consecuencia', 'generará', 'después', 'caso', 'realice', 'serie', 'sucesos', 'decir', 'previo', 'considere', 'gobernado', 'dedique', 'venta', 'bebidas', 'alcohólicas', 'responsable', 'solidario', 'suscitarse', 'supuestos', 'siguiente', 'persona', 'cause', 'daños', 'terceros', 'bajo', 'efectos', 'haber', 'ingerido', 'bebidas', 'alcohólicas', 'bebidas', 'contengan', 'alcohol', 'mayor', 'proporción', 'permitida', 'ley', 'establecimiento', 'quejoso', 'pueda', 'demostrarse', 'evidente', 'dicha', 'persona', 'compró', 'bebidas', 'alcohólicas', 'encontraba', 'ebriedad', 'incompleto', 'completo', 'ocurrieron', 'hechos', 'demuestra', 'necesaria', 'configuración', 'hipótesis', 'dicho', 'precepto', 'refiere', 'caso', 'cause', 'perjuicio', 'particular', 'tercer', 'tribunal', 'colegiado', 'materia', 'administrativa', 'cuarto', 'circuito', 'común', 'administrativa', 'jurisprudencia'] </t>
  </si>
  <si>
    <t xml:space="preserve">['denuncia', 'ciudadana', 'prevista', 'ley', 'ordenamiento', 'territorial', 'desarrollo', 'urbano', 'sonora', 'vigente', 'junio', 'constituye', 'recurso', 'administrativo', 'susceptible', 'actualizar', 'causa', 'improcedencia', 'recurso', 'inconformidad', 'contenida', 'fracción', 'artículo', 'ley', 'procedimiento', 'administrativo', 'entidad', 'artículos', 'fracción', 'iv', 'ley', 'ordenamiento', 'territorial', 'desarrollo', 'urbano', 'sonora', 'vigente', 'fecha', 'indicada', 'prevén', 'ciudadanos', 'pueden', 'denunciar', 'cualquier', 'medio', 'autoridad', 'administrativa', 'realización', 'construcciones', 'condominios', 'cambios', 'uso', 'destino', 'suelo', 'inmuebles', 'contravengan', 'disposiciones', 'dicha', 'ley', 'reglamentos', 'programas', 'respectivos', 'así', 'existencia', 'asentamientos', 'humanos', 'irregulares', 'gestación', 'éstos', 'asimismo', 'investigación', 'derivada', 'denuncia', 'ciudadana', 'puede', 'llevar', 'constatarse', 'alguna', 'infracción', 'imposición', 'sanciones', 'encuentra', 'revocación', 'autorizaciones', 'licencias', 'otorgadas', 'acciones', 'urbanización', 'efectúen', 'obras', 'instalaciones', 'cualquier', 'acto', 'modifique', 'altere', 'condiciones', 'sirvieron', 'base', 'conceder', 'autorizaciones', 'licencias', 'contravengan', 'disposiciones', 'contenidas', 'establezca', 'cambie', 'uso', 'suelo', 'destino', 'inmueble', 'distinto', 'autorizado', 'autoridad', 'competente', 'realicen', 'lleven', 'cabo', 'modificaciones', 'proyecto', 'inicialmente', 'autorizado', 'tramitar', 'autorización', 'correspondiente', 'anterior', 'advierte', 'denuncia', 'ciudadana', 'revocación', 'autorizaciones', 'licencias', 'involucra', 'análisis', 'acto', 'administrativo', 'pues', 'trámite', 'autoridad', 'estudia', 'legalidad', 'motivos', 'fundamentos', 'antecedentes', 'dieron', 'lugar', 'sino', 'sanción', 'impone', 'incorrecta', 'ejecución', 'cumplimiento', 'autorización', 'licencia', 'decir', 'situaciones', 'acontecidas', 'después', 'emisión', 'denuncia', 'referida', 'constituye', 'recurso', 'administrativo', 'pues', 'éste', 'objeto', 'análisis', 'legalidad', 'acto', 'resolución', 'administrativa', 'corrobora', 'artículos', 'ordenamiento', 'citado', 'ley', 'procedimiento', 'administrativo', 'entidad', 'ahí', 'consecuente', 'revocación', 'modificación', 'acto', 'deriva', 'existencia', 'vicios', 'propios', 'actos', 'antecedieron', 'decir', 'emana', 'estudio', 'directo', 'legalidad', 'realizado', 'autoridad', 'resuelve', 'recurso', 'característica', 'señaló', 'posee', 'denuncia', 'pues', 'ésta', 'analizan', 'actos', 'posteriores', 'tampoco', 'puede', 'afirmarse', 'denuncia', 'adquiere', 'características', 'recurso', 'administrativo', 'trámite', 'otorgó', 'denunciante', 'oportunidad', 'alegar', 'ofrecer', 'pruebas', 'demostrar', 'nulidad', 'revocación', 'resoluciones', 'denunciadas', 'ausencia', 'diverso', 'requisito', 'propio', 'recurso', 'administrativo', 'consistente', 'acto', 'resolución', 'impugnada', 'afecte', 'esfera', 'jurídica', 'recurrente', 'según', 'advierte', 'numerales', 'fracción', 'ley', 'ordenamiento', 'territorial', 'desarrollo', 'urbano', 'fracción', 'iv', 'fracción', 'iv', 'ley', 'procedimiento', 'administrativo', 'aludidas', 'requisito', 'exige', 'denuncia', 'puede', 'formular', 'cualquier', 'persona', 'aun', 'acto', 'resolución', 'afecte', 'forma', 'alguna', 'esfera', 'derechos', 'denuncia', 'ciudadana', 'constituye', 'recurso', 'administrativo', 'susceptible', 'actualizar', 'causa', 'improcedencia', 'contenida', 'fracción', 'artículo', 'ley', 'procedimiento', 'administrativo', 'sonora', 'pues', 'ésta', 'clara', 'señalar', 'desechará', 'improcedente', 'recurso', 'inconformidad', 'interponga', 'actos', 'administrativos', 'materia', 'recurso', 'materia', 'denuncia', 'ciudadana', 'segundo', 'tribunal', 'colegiado', 'materias', 'penal', 'administrativa', 'quinto', 'circuito', 'administrativa', 'tesis', 'aislada'] </t>
  </si>
  <si>
    <t xml:space="preserve">['libertad', 'expresión', 'estándar', 'malicia', 'efectiva', 'requiere', 'sólo', 'información', 'difundida', 'sido', 'falsa', 'sino', 'difundido', 'sabiendas', 'falsedad', 'intención', 'dañar', 'interpretación', 'último', 'estándar', 'jurisprudencia', 'primera', 'sala', 'suprema', 'corte', 'justicia', 'nación', 'rubro', 'libertad', 'expresión', 'límites', 'luz', 'sistema', 'protección', 'dual', 'estándar', 'malicia', 'efectiva', 'sostuvo', 'principal', 'consecuencia', 'sistema', 'protección', 'dual', 'doctrina', 'real', 'malicia', 'malicia', 'efectiva', 'conforme', 'imposición', 'sanciones', 'civiles', 'derivada', 'emisión', 'opiniones', 'ideas', 'juicios', 'corresponde', 'exclusivamente', 'aquellos', 'casos', 'existe', 'información', 'falsa', 'caso', 'derecho', 'información', 'sido', 'producida', 'real', 'malicia', 'aplicable', 'derecho', 'información', 'libertad', 'expresión', 'única', 'intención', 'dañar', 'conforme', 'doctrina', 'sólo', 'puede', 'exigirse', 'ejerce', 'derecho', 'libertad', 'expresión', 'información', 'responsabilidad', 'ulterior', 'opiniones', 'información', 'difundida', 'interés', 'público', 'si', 'actualiza', 'supuesto', 'malicia', 'efectiva', 'ahora', 'bien', 'actualice', 'ésta', 'suficiente', 'información', 'difundida', 'resulte', 'falsa', 'pues', 'ello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interés', 'público', 'persigue', 'democracias', 'entonces', 'doctrina', 'real', 'malicia', 'requiere', 'sólo', 'demuestre', 'información', 'difundida', 'falsa', 'sino', 'además', 'publicó', 'sabiendas', 'falsedad', 'total', 'despreocupación', 'si', 'falsa', 'pues', 'ello', 'revelaría', 'publicó', 'intención', 'dañar', 'cabe', 'agregar', 'torno', 'nivel', 'diligencia', 'negligencia', 'informador', 'doctrina', 'malicia', 'efectiva', 'señala', 'mera', 'negligencia', 'descuido', 'suficiente', 'actualizarla', 'pues', 'ello', 'requiere', 'grado', 'mayor', 'negligencia', 'negligencia', 'inexcusable', 'temeraria', 'despreocupación', 'referida', 'dolo', '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', '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', 'dañar', 'constitucional', 'jurisprudencia'] </t>
  </si>
  <si>
    <t xml:space="preserve">['informe', 'justificado', 'exhibición', 'formato', 'electrónico', 'digital', 'constancias', 'apoya', 'cumplir', 'carga', 'procesal', 'autoridad', 'responsable', 'impuesta', 'artículo', 'cuarto', 'párrafo', 'ley', 'amparo', 'transgrede', 'principios', 'debido', 'proceso', 'legal', 'contradicción', 'igualdad', 'partes', 'si', 'autoridad', 'responsable', 'exhibe', 'formato', 'electrónico', 'digital', 'constancias', 'apoya', 'informe', 'justificado', 'efecto', 'cumplir', 'carga', 'procesal', 'impuesta', 'artículo', 'cuarto', 'párrafo', 'ley', 'amparo', 'deja', 'indefensión', 'partes', 'juicio', 'pues', 'si', 'bien', 'cierto', 'derecho', 'humano', 'debido', 'proceso', 'reconocido', 'favor', 'gobernados', 'artículos', 'constitución', 'política', 'unidos', 'mexicanos', 'numeral', 'pacto', 'internacional', 'derechos', 'civiles', 'políticos', 'numeral', 'convención', 'americana', 'derechos', 'humanos', 'lleva', 'implícita', 'necesidad', 'procedimiento', 'juicio', 'amparo', 'deba', 'regirse', 'diversos', 'principios', 'establecidos', 'ley', 'jurisprudencia', 'doctrina', 'derecho', 'internacional', 'derechos', 'humanos', 'debido', 'proceso', 'legal', 'contradicción', 'igualdad', 'partes', 'primer', 'lugar', 'siempre', 'dispondrá', 'ejemplar', 'constancias', 'exhibidas', 'autoridad', 'responsable', 'calidad', 'documento', 'certificado', 'soporte', 'formato', 'electrónico', 'segundo', 'dará', 'vista', 'partes', 'contenido', 'informe', 'justificado', 'anexos', 'específicamente', 'consignados', 'formato', 'electrónico', 'juez', 'distrito', 'deberá', 'requerir', 'autoridad', 'responsable', 'exhibición', 'ejemplares', 'formato', 'electrónico', 'versión', 'pública', 'resulten', 'necesarios', 'indispensables', 'efecto', 'partes', 'pleno', 'conocimiento', 'impongan', 'dicha', 'información', 'caso', 'manifiesten', 'derecho', 'convenga', 'evidente', 'contrarían', 'principios', 'mencionad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rrendamiento', 'financiero', 'interpretación', 'artículo', 'código', 'fiscal', 'federación', 'prevé', 'contrato', 'relativo', 'si', 'bien', 'cierto', 'concepto', 'arrendamiento', 'financiero', 'efectos', 'fiscales', 'naturaleza', 'finalidad', 'obtiene', 'párrafo', 'primero', 'citado', 'precepto', 'segundo', 'párrafo', 'extraen', 'formalidades', 'debe', 'satisfacer', 'contrato', 'respectivo', 'celebrarse', 'escrito', 'consignar', 'expresamente', 'valor', 'bien', 'objeto', 'operación', 'asentar', 'tasa', 'interés', 'pactada', 'mecánica', 'determinarla', 'así', 'artículo', 'código', 'fiscal', 'federación', 'debe', 'interpretarse', 'forma', 'seccionada', 'aislada', 'observarse', 'sólo', 'párrafo', 'primero', 'pues', 'puede', 'obviarse', 'segundo', 'párrafo', 'legislador', 'previó', 'expresamente', 'formalidades', 'contrato', 'debe', 'satisfacer', 'razón', 'naturaleza', 'sustancial', 'negocio', 'jurídico', 'involucrado', 'puede', 'afirmarse', 'citado', 'párrafo', 'segundo', 'contiene', 'sólo', 'meras', 'formalidades', 'obligatorias', 'ello', 'seccionar', 'mencionado', 'numeral', 'desvinculando', 'contenido', 'finalidad', 'satisfacer', 'diversas', 'condiciones', 'administrativa', 'tesis', 'aislada'] </t>
  </si>
  <si>
    <t xml:space="preserve">['diseño', 'industrial', 'infracción', 'prevista', 'artículo', 'fracción', 'ley', 'propiedad', 'industrial', 'comete', 'fabricación', 'uso', 'venta', 'ofrecimiento', 'venta', 'importación', 'producto', 'amparado', 'registro', 'aquél', 'necesaria', 'además', 'actualización', 'alguna', 'conductas', 'infractoras', 'establece', 'conforme', 'disposición', 'citada', 'infracciones', 'administrativas', 'realizar', 'actos', 'contrarios', 'buenos', 'usos', 'costumbres', 'industria', 'comercio', 'servicios', 'impliquen', 'competencia', 'desleal', 'relacionen', 'materia', 'ley', 'regula', 'mediante', 'disposición', 'legislador', 'estableció', 'margen', 'amplio', 'aplicación', 'pues', 'indicó', 'actos', 'deben', 'implicar', 'competencia', 'desleal', 'relacionarse', 'materia', 'regula', 'ordenamiento', 'señalado', 'propiedad', 'industrial', 'diversas', 'variantes', 'independencia', 'formas', 'ejecución', 'parte', 'diversos', 'fracción', 'párrafo', 'segundo', 'ley', 'propiedad', 'industrial', 'establecen', 'registro', 'diseño', 'industrial', 'otorga', 'titular', 'derecho', 'exclusivo', 'explotación', 'tratándose', 'productos', 'traduce', 'posibilidad', 'impedir', 'personas', 'consentimiento', 'fabriquen', 'usen', 'vendan', 'ofrezcan', 'venta', 'importen', 'bien', 'protegido', 'así', 'interpretación', 'sistemática', 'disposiciones', 'evidencia', 'tratándose', 'diseños', 'industriales', 'infracción', 'prevista', 'fracción', 'artículo', 'mencionado', 'comete', 'través', 'cualquiera', 'conductas', 'decir', 'fabricar', 'usar', 'vender', 'ofrecer', 'venta', 'importar', 'producto', 'amparado', 'registro', 'respectivo', 'necesaria', 'además', 'actualización', 'alguna', 'conductas', 'infractoras', 'prevé', 'primer', 'tribunal', 'colegiado', 'materia', 'administrativa', 'primer', 'circuito', 'administrativa', 'tesis', 'aislada'] </t>
  </si>
  <si>
    <t xml:space="preserve">['prevención', 'identificación', 'operaciones', 'recursos', 'procedencia', 'ilícita', 'artículo', 'ley', 'federal', 'relativa', 'constituye', 'particulares', 'autoridades', 'hecho', 'precepto', 'citado', 'prevé', 'obligaciones', 'dirigidas', 'compeler', 'desarrollen', 'actividades', 'vulnerables', 'específicamente', 'recabar', 'cuestiones', 'documentación', 'información', 'permita', 'conocer', 'origen', 'pagos', 'efectivo', 'superiores', 'determinados', 'montos', 'susceptibles', 'provenir', 'actividades', 'ilícitas', 'ahora', 'bien', 'dichas', 'obligaciones', 'inscriben', 'marco', 'coordinación', 'prevista', 'ley', 'recabar', 'elementos', 'útiles', 'investigación', 'persecución', 'delitos', 'operaciones', 'recursos', 'procedencia', 'ilícita', 'relacionados', 'últimos', 'estructuras', 'financieras', 'organizaciones', 'delictivas', 'así', 'evitar', 'uso', 'recursos', 'financiamiento', 'así', 'artículo', 'ley', 'federal', 'prevención', 'identificación', 'operaciones', 'recursos', 'procedencia', 'ilícita', 'constituye', 'particulares', 'autoridades', 'hecho', 'pues', 'papel', 'marco', 'coordinación', 'relatado', 'autoridad', 'sino', 'particulares', 'obligados', 'cumplir', 'propio', 'ordenamiento', 'realizar', 'operaciones', 'vulnerables', 'administrativa', 'penal', 'tesis', 'aislada'] </t>
  </si>
  <si>
    <t xml:space="preserve">['asesor', 'jurídico', 'juicio', 'amparo', 'materia', 'penal', 'si', 'quejoso', 'situación', 'obstaculiza', 'ejercer', 'plenamente', 'defensa', 'intereses', 'solicita', 'auxilio', 'órgano', 'jurisdiccional', 'acceder', 'asistencia', 'técnica', 'jurídica', 'haga', 'valer', 'derechos', 'éste', 'aras', 'tutelar', 'derechos', 'acceso', 'justicia', 'defensa', 'adecuada', 'debe', 'girar', 'oficio', 'instituto', 'federal', 'defensoría', 'pública', 'efecto', 'nombre', 'aquél', 'interpretación', 'conforme', 'artículo', 'bases', 'generales', 'organización', 'funcionamiento', 'instituto', 'federal', 'defensoría', 'pública', 'si', 'bien', 'juicio', 'amparo', 'existe', 'figura', 'jurídica', 'defensor', 'oficio', 'establece', 'procedimiento', 'penal', 'cierto', 'advierta', 'quejoso', 'situación', 'obstaculiza', 'ejercer', 'plenamente', 'defensa', 'intereses', 'encuentre', 'privado', 'libertad', 'escasos', 'recursos', 'promueva', 'derecho', 'propio', 'nombrar', 'autorizados', 'solicita', 'auxilio', 'órgano', 'jurisdiccional', 'acceder', 'asistencia', 'técnica', 'jurídica', 'haga', 'valer', 'derechos', 'efectivamente', 'juicio', 'constitucional', 'aquél', 'debe', 'girar', 'oficio', 'instituto', 'federal', 'defensoría', 'pública', 'efecto', 'nombre', 'asesor', 'jurídico', 'pues', 'aun', 'artículo', 'bases', 'generales', 'organización', 'funcionamiento', 'instituto', 'mencionado', 'establece', 'expresamente', 'supuesto', 'prestar', 'servicio', 'asesoría', 'jurídica', 'materia', 'amparo', 'persona', 'privada', 'libertad', 'dicho', 'dispositivo', 'debe', 'interpretarse', 'conformidad', 'artículos', 'constitución', 'política', 'unidos', 'mexicanos', 'numeral', 'incisos', 'convención', 'americana', 'derechos', 'humanos', 'numeral', 'incisos', 'pacto', 'internacional', 'derechos', 'civiles', 'políticos', 'aras', 'tutelar', 'derechos', 'humanos', 'acceso', 'justicia', 'defensa', 'adecuada', 'garantizar', 'juicio', 'amparo', 'cumpla', 'características', 'recurso', 'judicial', 'efectivo', 'séptimo', 'tribunal', 'colegiado', 'materia', 'penal', 'primer', 'circuito', 'constitucional', 'penal', 'tesis', 'aislada'] </t>
  </si>
  <si>
    <t xml:space="preserve">['reparación', 'daño', 'favor', 'menores', 'constituir', 'pena', 'pública', 'reo', 'derecho', 'humano', 'favor', 'víctima', 'ofendido', 'análisis', 'parte', 'tribunal', 'apelación', 'resulta', 'carácter', 'oficioso', 'conforme', 'marco', 'constitucional', 'derechos', 'humanos', 'prevén', 'artículos', 'apartado', 'constitución', 'política', 'unidos', 'mexicanos', 'texto', 'anterior', 'reforma', 'publicada', 'diario', 'oficial', 'federación', 'junio', 'resulta', 'innegable', 'procesos', 'penales', 'reparación', 'daño', 'favor', 'víctima', 'ofendido', 'adquirido', 'calidad', 'derecho', 'humano', 'forma', 'cumplimiento', 'obligaciones', 'protección', 'garantía', 'dicho', 'derecho', 'juzgadores', 'hallan', 'compelidos', 'vigilar', 'enmienda', 'resarcitoria', 'integral', 'compensan', 'perjuicios', 'patrimoniales', 'morales', 'psicológicos', 'producidos', 'víctima', 'ofendido', 'injusto', 'penal', 'ende', 'determinar', 'imposición', 'debe', 'partirse', 'postulados', 'derechos', 'humanos', 'vinculados', 'principio', 'pro', 'personae', 'finalidad', 'concluir', 'si', 'ésta', 'resulta', 'adecuada', 'efectiva', 'rápida', 'proporcional', 'gravedad', 'violación', 'daño', 'sufrido', 'considerando', 'incluso', 'notas', 'distintivas', 'caso', 'ésta', 'finalidad', 'resarcir', 'algún', 'menor', 'edad', 'calidades', 'señaladas', 'entonces', 'tratándose', 'reparación', 'daño', 'favor', 'menor', 'agraviado', 'tribunal', 'apelación', 'ex', 'officio', 'debe', 'analizar', 'si', 'condena', 'relativa', 'lógica', 'congruente', 'apegada', 'interés', 'superior', 'menor', 'promovente', 'recurso', 'pues', 'análisis', 'integral', 'conllevaría', 'posible', 'resarcimiento', 'medida', 'justa', 'equitativa', 'favor', 'afectación', 'jurídica', 'sufrida', 'menor', 'edad', 'ello', 'presuponga', 'ir', 'principio', 'non', 'reformatio', 'in', 'peius', 'pues', 'éste', 'carácter', 'absoluto', 'sino', 'admite', 'excepciones', 'caso', 'frente', 'derecho', 'resarcitorio', 'menor', 'únicamente', 'rige', 'existencia', 'delito', 'responsabilidad', 'grado', 'culpabilidad', 'pena', 'exceptuando', 'reparación', 'daño', 'favor', 'menores', 'primer', 'tribunal', 'colegiado', 'circuito', 'centro', 'auxiliar', 'octava', 'región', 'constitucional', 'penal', 'tesis', 'aislada'] </t>
  </si>
  <si>
    <t xml:space="preserve">['prueba', 'documental', 'obtenida', 'medios', 'electrónicos', 'juicio', 'laboral', 'gozar', 'valor', 'probatorio', 'pleno', 'obtenida', 'sistemas', 'control', 'registro', 'requiere', 'acreditar', 'hechos', 'contiene', 'interpretación', 'artículos', 'ley', 'federal', 'trabajo', 'advierte', 'proceso', 'laboral', 'admisibles', 'medios', 'prueba', 'contrarios', 'moral', 'derecho', 'destacan', 'pruebas', 'derivadas', 'distintas', 'tecnologías', 'información', 'comunicación', 'tales', 'sistemas', 'informáticos', 'medios', 'electrónicos', 'ópticos', 'documento', 'digital', 'general', 'medios', 'aportados', 'descubrimientos', 'ciencia', 'asimismo', 'establece', 'desahogo', 'valoración', 'deberá', 'presentarse', 'impresión', 'copia', 'documento', 'digital', 'ofrecido', 'acompañarse', 'datos', 'mínimos', 'localización', 'medio', 'electrónico', 'encuentre', 'respecto', 'podrán', 'designarse', 'peritos', 'requieran', 'determinar', 'si', 'información', 'contenida', 'documento', 'digital', 'encuentra', 'íntegra', 'inalterada', 'tal', 'generada', 'primer', 'momento', 'ubicándola', 'tiempo', 'espacio', 'emisor', 'destinatario', 'además', 'caso', 'prueba', 'cuestión', 'encuentre', 'poder', 'oferente', 'éste', 'deberá', 'poner', 'disposición', 'peritos', 'designados', 'medios', 'necesarios', 'emitir', 'dictamen', 'apercibido', 'hacerlo', 'decretará', 'desierta', 'prueba', 'hipótesis', 'prueba', 'documental', 'consistente', 'impresión', 'obtenida', 'sistema', 'digital', 'control', 'registro', 'cuya', 'información', 'sólo', 'puede', 'ser', 'generada', 'consultada', 'modificada', 'procesada', 'medios', 'electrónicos', 'términos', 'referido', 'artículo', 'sola', 'goza', 'pleno', 'valor', 'probatorio', 'sino', 'ser', 'medio', 'prueba', 'distinto', 'documental', 'convencional', 'valoración', 'debe', 'sujetarse', 'reglas', 'propias', 'elementos', 'aportados', 'avances', 'ciencia', 'ahí', 'eficacia', 'probatoria', 'encontrará', 'sujeta', 'cercioramiento', 'datos', 'adviertan', 'medida', 'coincidan', 'aquellas', 'condiciones', 'tal', 'documento', 'digital', 'sido', 'generado', 'consecuencia', 'pueda', 'gozar', 'valor', 'pleno', 'acreditar', 'hechos', 'consigna', 'debe', 'ofrecerse', 'segundo', 'tribunal', 'colegiado', 'materia', 'trabajo', 'séptimo', 'circuito', 'laboral', 'tesis', 'aislada'] </t>
  </si>
  <si>
    <t xml:space="preserve">['cumplimiento', 'sentencias', 'amparo', 'acto', 'reclamado', 'consiste', 'resolución', 'emitida', 'segunda', 'instancia', 'dentro', 'sistema', 'penal', 'acusatorio', 'autoridad', 'responsable', 'debe', 'atender', 'fase', 'procedimiento', 'dictado', 'sentencia', 'órgano', 'control', 'constitucional', 'advirtió', 'transgresión', 'esfera', 'jurídica', 'quejoso', 'emisión', 'legislación', 'méxico', 'artículos', 'código', 'procedimientos', 'penales', 'méxico', 'abrogado', 'establecen', 'resolver', 'recurso', 'apelación', 'indispensable', 'tribunal', 'alzada', 'celebre', 'audiencia', 'partes', 'comparezcan', 'emita', 'resolución', 'correspondiente', 'recurso', 'planteado', 'ser', 'explicada', 'ahora', 'bien', 'audiencia', 'integra', 'dos', 'periodos', 'distintos', 'validez', 'jurídica', 'debate', 'asistentes', 'ii', 'dictado', 'si', 'sentencia', 'condiciones', 'órgano', 'jurisdiccional', 'conozca', 'juicio', 'amparo', 'directo', 'advierte', 'alguna', 'violación', 'procesal', 'emisión', 'dicha', 'sentencia', 'podrá', 'caso', 'transgredido', 'formalidades', 'rigen', 'procedimiento', 'segunda', 'instancia', 'primera', 'fase', 'ordenar', 'reposición', 'procedimiento', 'partir', 'periodo', 'audiencia', 'apelación', 'verifique', 'nueva', 'cuenta', 'forma', 'íntegra', 'dos', 'etapas', 'si', 'autoridad', 'responsable', 'solamente', 'incurrió', 'algún', 'vicio', 'dictado', 'sentencia', 'definitiva', 'ordenar', 'celebración', 'nueva', 'audiencia', 'dicha', 'autoridad', 'pronunciará', 'explicará', 'resolución', 'derecho', 'corresponda', 'decir', 'insuficiente', 'emisión', 'sentencia', 'forma', 'impresa', 'pues', 'resolución', 'segunda', 'instancia', 'debe', 'ser', 'explicada', 'audiencia', 'apelación', 'privilegia', 'oralidad', 'considerada', 'instrumento', 'permite', 'actualizar', 'dar', 'eficacia', 'principios', 'debido', 'proceso', 'actual', 'sistema', 'penal', 'acusatorio', 'saber', 'publicidad', 'contradicción', 'concentración', 'continuidad', 'inmediación', 'tribunal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', 'jurídica', 'quejoso', 'emisión', 'dependiendo', 'estrictamente', 'efectos', 'precisados', 'ejecutoria', 'amparo', 'autoridad', 'responsable', 'deberá', 'acatar', 'dichos', 'lineamientos', 'luz', 'principios', 'rijan', 'tema', 'debatido', 'cada', 'fallo', 'protector', 'pleno', 'materia', 'penal', 'segundo', 'circuito', 'común', 'penal', 'jurisprudencia'] </t>
  </si>
  <si>
    <t xml:space="preserve">['caducidad', 'instancia', 'regulada', 'artículo', 'bis', 'código', 'procedimientos', 'civiles', 'distrito', 'federal', 'aplicable', 'supletoriamente', 'juicios', 'mercantiles', 'rigen', 'disposiciones', 'código', 'comercio', 'anteriores', 'reforma', 'publicada', 'diario', 'oficial', 'federación', 'mayo', 'vacíos', 'legislativos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tenor', 'aplicación', 'puede', 'condicionarse', 'proceda', 'sólo', 'aquellos', 'casos', 'ley', 'suplir', 'prevea', 'expresamente', 'figura', 'jurídica', 'suplirse', 'dicha', 'interpretación', 'puede', 'tener', 'consecuencia', 'demeritar', 'finalidad', 'persigue', 'dicha', 'institución', 'auxiliar', 'juzgador', 'función', 'aplicadora', 'ley', 'resolver', 'controversias', 'sometan', 'jurisdicción', 'cumplimiento', 'principios', 'generales', 'derecho', 'principios', 'rigen', 'proceso', 'además', 'puede', 'partirse', 'premisa', 'legislador', 'previsto', 'absolutamente', 'casos', 'ley', 'emite', 'puede', 'ser', 'aplicable', 'manera', 'cualquier', 'carencia', 'implique', 'omisión', 'deliberada', 'dable', 'concluir', 'caducidad', 'instancia', 'establecida', 'artículo', 'bis', 'código', 'procedimientos', 'civiles', 'distrito', 'federal', 'aplicable', 'supletoriamente', 'juicios', 'mercantiles', 'rigen', 'disposiciones', 'código', 'comercio', 'anteriores', 'reforma', 'publicada', 'diario', 'oficial', 'federación', 'mayo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así', 'pendencia', 'indefinida', 'procesos', 'entraña', 'acogimiento', 'principios', 'seguridad', 'jurídica', 'administración', 'justicia', 'civil', 'jurisprudencia'] </t>
  </si>
  <si>
    <t xml:space="preserve">['revisión', 'materia', 'agraria', 'recurso', 'previsto', 'artículo', 'ley', 'materia', 'improcedente', 'sentencias', 'emitidas', 'tribunales', 'unitario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comité', 'vigilancia', 'hace', 'anuncio', 'constituir', 'asamblea', 'supuesto', 'actúa', 'coadyuvante', 'pues', 'precisamente', 'núcleo', 'ejidal', 'solicita', 'emitir', 'convocatoria', 'realmente', 'interés', 'celebración', 'separación', 'miembros', 'dichos', 'órganos', 'internos', 'ninguna', 'manera', 'través', 'aquélla', 'procuraduría', 'genera', 'obligación', 'sujete', 'actuar', 'forma', 'bien', 'resuelve', 'conflicto', 'repercuta', 'intereses', 'miembros', 'ejido', 'consecuencia', 'fallado', 'tribunal', 'unitario', 'agrario', 'respecto', 'reclamo', 'nulidad', 'tipo', 'convocatorias', 'impugnable', 'través', 'recurso', 'revisión', 'previsto', 'artículo', 'fracción', 'iii', 'ley', 'agraria', 'pues', 'éste', 'refiere', 'término', 'resoluciones', 'mientras', 'convocatorias', 'carácter', 'obligatorio', 'agotar', 'medio', 'impugnación', 'ordinario', 'acudir', 'juicio', 'amparo', 'directo', 'común', 'administrativa', 'jurisprudencia'] </t>
  </si>
  <si>
    <t xml:space="preserve">['tercero', 'extraño', 'equiparación', 'carece', 'carácter', 'emplazado', 'personalmente', 'desconoce', 'tal', 'notificación', 'sino', 'sólo', 'alega', 'deficiencias', 'formalidades', 'debe', 'revestir', 'diligencia', 'emplazamiento', 'entendido', 'directamente', 'interesado', 'éste', 'desconozca', 'tal', 'circunstancia', 'sino', 'sólo', 'alegue', 'irregularidades', 'formalidades', 'debe', 'revestir', 'carácter', 'tercero', 'extraño', 'equiparación', 'pues', 'ello', 'ocasionó', 'total', 'desconocimiento', 'juicio', 'seguido', 'hubiere', 'obstaculizado', 'imponerse', 'oportunamente', 'autos', 'defender', 'intereses', 'través', 'incidente', 'nulidad', 'notificaciones', 'cambio', 'si', 'alega', 'dicha', 'diligencia', 'emplazamiento', 'entendió', 'decir', 'controvierte', 'fe', 'actuario', 'aspecto', 'entonces', 'conservará', 'carácter', 'tercero', 'extraño', 'juicio', 'equiparación', 'podrá', 'hacer', 'valer', 'reclamo', 'sólo', 'punto', 'amparo', 'indirecto', 'tribunal', 'colegiado', 'materias', 'administrativa', 'civil', 'octavo', 'circuito', 'común', 'civil', 'tesis', 'aislada'] </t>
  </si>
  <si>
    <t xml:space="preserve">['reinstalación', 'procede', 'respecto', 'servidores', 'públicos', 'jalisco', 'municipios', 'cuyo', 'nombramiento', 'temporal', 'terminó', 'aunque', 'demuestren', 'haber', 'prestado', 'servicios', 'posterioridad', 'fecha', 'conclusión', 'encargo', 'conformidad', 'dispuesto', 'artículo', 'fracción', 'iv', 'ley', 'servidores', 'públicos', 'jalisco', 'municipios', 'relación', 'artículo', 'entidades', 'públicas', 'facultades', 'extender', 'nombramientos', 'tiempo', 'determinado', 'modo', 'si', 'empleado', 'labora', 'días', 'posterioridad', 'conclusión', 'nombramiento', 'temporal', 'tal', 'circunstancia', 'sola', 'hace', 'procedente', 'reinstalación', 'pues', 'prerrogativa', 'inamovilidad', 'respecto', 'empleados', 'base', 'corresponde', 'únicamente', 'servidores', 'públicos', 'otorga', 'nombramiento', 'plaza', 'nueva', 'creación', 'vacante', 'definitiva', 'siempre', 'laborado', 'seis', 'meses', 'nota', 'desfavorable', 'expediente', 'así', 'aquellos', 'servidores', 'públicos', 'supernumerarios', 'satisfagan', 'algún', 'supuesto', 'previstos', 'artículo', 'propio', 'ordenamiento', 'absolución', 'decretada', 'juicio', 'respecto', 'reinstalación', 'reúnan', 'requisitos', 'citados', 'transgrede', 'derechos', 'fundamentales', 'primer', 'tribunal', 'colegiado', 'materia', 'trabajo', 'tercer', 'circuito', 'laboral', 'tesis', 'aislada'] </t>
  </si>
  <si>
    <t xml:space="preserve">['diferencias', 'lagunas', 'normativas', 'omisiones', 'legislativas', 'existe', 'laguna', 'normativa', 'legislador', 'regula', 'supuesto', 'hecho', 'específico', 'tal', 'forma', 'caso', 'concreto', 'comprendido', 'supuesto', 'puede', 'ser', 'resuelto', 'base', 'normas', 'preexistentes', 'sistema', 'jurídico', 'cambio', 'omisión', 'legislativa', 'presenta', 'legislador', 'expide', 'norma', 'conjunto', 'normas', 'obligado', 'ello', 'constitución', 'así', 'mientras', 'lagunas', 'deben', 'ser', 'colmadas', 'jueces', 'creando', 'norma', 'aplicable', 'caso', 'evitando', 'laguna', 'interpretando', 'normas', 'existentes', 'tal', 'forma', 'comprendan', 'supuesto', 'presenta', 'omisión', 'legislativa', 'puede', 'ser', 'reparada', 'unilateralmente', 'tribunales', 'pues', 'éstos', 'competencia', 'emitir', 'leyes', 'ordenadas', 'constitución', 'órgano', 'legislativo', 'debe', 'cumplir', 'deber', 'legislar', 'constitucional', 'tesis', 'aislad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efectos', 'suspensión', 'provisional', 'concedida', 'artículo', 'ley', 'amparo', 'dispone', 'casos', 'procedente', 'referida', 'medida', 'cautelar', 'órgano', 'jurisdiccional', 'deberá', 'fijar', 'situación', 'quedar', 'cosas', 'tomará', 'medidas', 'pertinentes', 'conservar', 'materia', 'amparo', 'así', 'evitar', 'defrauden', 'derechos', 'menores', 'terminación', 'juicio', 'base', 'anterior', 'supuesto', 'aludido', 'posible', 'justificar', 'manifestaciones', 'bajo', 'protesta', 'decir', 'verdad', 'contenidas', 'demanda', 'amparo', 'pruebas', 'acompañen', 'efectos', 'suspensión', 'cosas', 'mantengan', 'guardan', 'falle', 'juicio', 'principal', 'logra', 'conservar', 'materia', 'controvertido', 'constitucional', 'medidas', 'necesarias', 'garantice', 'interés', 'superior', 'infante', 'evite', 'defrauden', 'menoscaben', 'derechos', 'tiempo', 'siga', 'bajo', 'custodia', 'respete', 'derecho', 'mantener', 'relaciones', 'personales', 'contacto', 'directo', 'madre', 'mientras', 'demuestre', 'través', 'procedimientos', 'jurídicos', 'debidos', 'convivencia', 'términos', 'revictimiza', 'ello', 'vigilancia', 'protección', 'personal', 'albergue', 'policial', 'detectar', 'si', 'reiteran', 'conductas', 'genera', 'intimidación', 'molestia', 'fin', 'respetar', 'derecho', 'dignidad', 'ii', 'evaluar', 'mediante', 'estudios', 'pertinentes', 'si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autoridades', 'materia', 'proporcionen', 'servicios', 'salud', 'requiera', 'analizar', 'mediante', 'estudios', 'si', 'viable', 'guarda', 'menor', 'realice', 'algún', 'familiar', 'acuerdo', 'datos', 'contengan', 'carpeta', 'investigación', 'pueda', 'allegarse', 'autoridad', 'vi', 'alguna', 'necesaria', 'conforme', 'contexto', 'justifique', 'inteligencia', 'autoridades', 'responsables', 'garantes', 'cumplan', 'acciones', 'mencionadas', 'juzgado', 'amparo', 'debe', 'vigilar', 'cumplimiento', 'así', 'mediante', 'suspensión', 'provisional', 'pueden', 'mitigarse', 'efectos', 'medidas', 'protección', 'reclamadas', 'evitar', 'posible', 'revictimización', 'menor', 'anterior', 'apoyo', 'normativa', 'invocada', 'artículos', 'convención', 'derechos', 'niño', 'establecen', 'interés', 'superior', 'menores', 'principio', 'rector', 'decisiones', 'carácter', 'judicial', 'repercutan', 'vida', 'aquéllos', 'asimismo', 'ningún', 'niño', 'objeto', 'injerencias', 'arbitrarias', 'ilegales', 'vida', 'privada', 'derecho', 'ley', 'proteja', 'señala', 'partes', 'adoptarán', 'medidas', 'apropiadas', 'promover', 'recuperación', 'física', 'psicológica', 'así', 'reintegración', 'social', 'niño', 'víctima', 'cualquier', 'forma', 'explotación', 'abuso', 'recuperación', 'reintegración', 'deben', 'llevarse', 'cabo', 'ambiente', 'fomente', 'salud', 'respeto', 'mismo', 'dignidad', 'párrafos', 'reglas', 'brasilia', 'acceso', 'justicia', 'personas', 'condición', 'vulnerabilidad', 'pues', 'éstos', 'esencia', 'indica', 'deben', 'alentarse', 'medidas', 'resulten', 'adecuadas', 'mitigar', 'efectos', 'negativos', 'delito', 'procurará', 'daño', 'sufrido', 'víctima', 'delito', 'vea', 'incrementado', 'consecuencia', 'contacto', 'sistema', 'justicia', 'procurando', 'procedimiento', 'protección', 'integridad', 'física', 'psicológica', 'directrices', 'modalidades', 'alternativas', 'cuidado', 'niños', 'naciones', 'unidas', 'emitidas', 'consejo', 'derechos', 'humanos', 'naciones', 'unidas', 'aspectos', 'establecen', 'falta', 'medios', 'económicos', 'materiales', 'condiciones', 'directa', 'exclusivamente', 'imputables', 'pobreza', 'deberían', 'ser', 'única', 'justificación', 'separar', 'menores', 'padres', 'aunado', 'equivocada', 'idea', 'evitar', 'revictimización', 'podría', 'conducir', 'generar', 'niños', 'entorno', 'teóricamente', 'mejor', 'realmente', 'artificial', 'pues', 'puede', 'afectar', 'salud', 'separación', 'único', 'familiar', 'primer', 'tribunal', 'colegiado', 'materia', 'penal', 'primer', 'circuito', 'común', 'penal', 'tesis', 'aislada'] </t>
  </si>
  <si>
    <t xml:space="preserve">['derecho', 'honra', 'acreditar', 'interés', 'jurídico', 'juicio', 'amparo', 'indirecto', 'quejoso', 'reclama', 'afectación', 'ésta', 'debe', 'ser', 'inmediata', 'directa', 'términos', 'fracción', 'artículo', 'constitución', 'política', 'unidos', 'mexicanos', 'texto', 'anterior', 'reforma', 'publicada', 'diario', 'oficial', 'federación', 'junio', 'artículo', 'ley', 'reglamentaria', 'base', 'solicitud', 'amparo', 'debe', 'ser', 'agravio', 'personal', 'directo', 'recaiga', 'alguno', 'derechos', 'reconoce', 'individuo', 'constituye', 'interés', 'jurídico', 'así', 'mediante', 'juicio', 'amparo', 'posible', 'enderezar', 'alguna', 'afectación', 'honra', 'persona', 'solicita', 'protección', 'constitucional', 'entendida', 'aquélla', 'dignidad', 'buena', 'fama', 'prestigio', 'concepto', 'público', 'buen', 'nombre', 'etcétera', 'embargo', 'afectación', 'prerrogativa', 'debe', 'derivar', 'acto', 'autoridad', 'propia', 'naturaleza', 'dirigido', 'causar', 'demérito', 'público', 'persona', 'decir', 'características', 'revele', 'finalidad', 'menoscabar', 'aspecto', 'personalidad', 'traduce', 'afectación', 'directa', 'objetiva', 'capaz', 'sustentar', 'base', 'acción', 'amparo', 'puede', 'conducir', 'restitución', 'goce', 'buena', 'fama', 'prestigio', 'restado', 'solicitante', 'protección', 'constitucional', 'ello', 'así', 'puesto', 'interés', 'jurídico', 'debe', 'derivar', 'presunciones', 'sino', 'notas', 'esenciales', 'afectación', 'directa', 'plenamente', 'comprobada', 'derecho', 'pretende', 'restituir', 'pues', 'contrario', 'debido', 'naturaleza', 'contenido', 'amplísimo', 'derecho', 'honra', 'así', 'gran', 'cantidad', 'permite', 'juicio', 'amparo', 'apertura', 'ilimitada', 'casi', 'cualquier', 'acto', 'autoridad', 'pudiera', 'considerarse', 'afectación', 'buena', 'fama', 'prestigio', 'dignidad', 'honra', 'persona', 'además', 'debe', 'perderse', 'vista', 'amparo', 'finalidad', 'práctica', 'restituir', 'goce', 'derecho', 'debe', 'considerarse', 'si', 'efectos', 'protección', 'constitucional', 'proporcionales', 'afectación', 'aduce', 'contrario', 'corre', 'peligro', 'deslegitimar', 'institución', 'amparo', 'fallos', 'excedan', 'interés', 'jurídico', 'aducido', 'quejoso', 'reclama', 'amparo', 'indirecto', 'afectación', 'acreditar', 'interés', 'jurídico', 'ésta', 'debe', 'ser', 'inmediata', 'directa', 'debe', 'constatarse', 'través', 'elementos', 'razonablemente', 'indiquen', 'acto', 'naturaleza', 'perjudica', 'honra', 'ponderar', 'si', 'transgresión', 'expresado', 'fin', 'misma', 'consecuencia', 'mediata', 'colateral', 'acto', 'autoridad', 'así', 'tomar', 'cuenta', 'además', 'eventual', 'invalidación', 'dicho', 'acto', 'mediante', 'concesión', 'amparo', 'deberá', 'justificarse', 'partir', 'afectación', 'reclama', 'cuarto', 'tribunal', 'colegiado', 'décimo', 'octavo', 'circuito', 'común', 'tesis', 'aislada'] </t>
  </si>
  <si>
    <t xml:space="preserve">['contabilidad', 'electrónica', 'efecto', 'sentencia', 'concede', 'amparo', 'anexo', 'resolución', 'miscelánea', 'fiscal', 'publicado', 'diario', 'oficial', 'federación', 'enero', 'efecto', 'debe', 'imprimirse', 'sentencia', 'concede', 'amparo', 'anexo', 'referido', 'desincorporar', 'esfera', 'jurídica', 'quejoso', 'obligación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, 'jurisprudencia'] </t>
  </si>
  <si>
    <t xml:space="preserve">['tenencia', 'uso', 'vehículos', 'artículo', 'ley', 'egresos', 'nuevo', 'león', 'año', 'reglas', 'operación', 'beneficio', 'contenido', 'excluir', 'éste', 'personas', 'morales', 'general', 'físicas', 'propietarias', 'vehículos', 'año', 'modelo', 'posterior', 'dos', 'mil', 'seis', 'efectos', 'cálculo', 'impuesto', 'relativo', 'violan', 'principios', 'equidad', 'tributaria', 'igualdad', 'jurídica', 'suprema', 'corte', 'justicia', 'nación', 'sostenido', 'juicio', 'amparo', 'pueden', 'reclamarse', 'conjuntamente', 'sistema', 'normativo', 'diversas', 'disposiciones', 'legales', 'guarden', 'íntima', 'relación', 'aun', 'quejoso', 'sólo', 'acredite', 'acto', 'aplicación', 'ubique', 'supuesto', 'jurídico', 'sola', 'irrogarle', 'menoscabo', 'esfera', 'jurídica', 'así', 'prerrogativa', 'impugnación', 'requiere', 'conjunto', 'tales', 'preceptos', 'formen', 'verdadera', 'unidad', 'normativa', 'modo', 'si', 'declara', 'afecte', 'demás', 'alcance', 'aplicación', 'cualquier', 'norma', 'puede', 'integrar', 'junto', 'sistema', 'impugnable', 'amparo', 'deben', 'tener', 'relación', 'directa', 'casi', 'indisociable', 'cuanto', 'materia', 'tema', 'objeto', 'causa', 'principio', 'fuente', 'autoaplicativas', 'ahí', 'pueda', 'integrarse', 'abarcar', 'normas', 'sólo', 'hacen', 'mera', 'referencia', 'mención', 'correlación', 'parte', 'artículo', 'ley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doscientos', 'mil', 'pesos', 'precisa', 'monto', 'apoyo', 'equivalente', 'valor', 'fiscal', 'cada', 'vehículo', 'efectos', 'cálculo', 'impuesto', 'tenencia', 'uso', 'vehículos', 'además', 'programa', 'relativo', 'implementará', 'beneficio', 'vehículos', 'año', 'modelo', 'mayor', 'antigüedad', 'orden', 'ascendente', 'ejercicios', 'fiscales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materia', 'vehicular', 'economía', 'familias', 'nuevo', 'león', 'publicadas', 'periódico', 'oficial', 'entidad', 'diciembre', 'ahora', 'bien', 'principio', 'tribunal', 'considera', 'disposiciones', 'aunque', 'naturaleza', 'distinta', 'constituyen', 'sistema', 'tributario', 'conjunto', 'sujeto', 'control', 'constitucional', 'además', 'existencia', 'mencionadas', 'reglas', 'naturaleza', 'jurídica', 'alcance', 'normativo', 'debe', 'perderse', 'vista', 'derivan', 'ley', 'formal', 'material', 'abstracta', 'impersonal', 'emitida', 'congreso', 'citado', 'artículo', 'establece', 'claramente', 'porcentaje', 'valor', 'fiscal', 'equivale', 'apoyo', 'vehículos', 'aplicará', 'aunado', 'valor', 'fiscal', 'entiende', 'resulte', 'mecánica', 'dispuesta', 'artículo', 'ley', 'hacienda', 'valor', 'total', 'vehículo', 'define', 'artículo', 'fracción', 'ii', 'mismo', 'ordenamiento', 'luego', 'si', 'toma', 'cuenta', 'distinción', 'hace', 'respecto', 'contribuyentes', 'dirige', 'apoyo', 'relación', 'impuesto', 'tenencia', '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ser', 'utilizado', 'efectuar', 'pago', 'contribuciones', 'estatales', 'materia', 'vehicular', 'vía', 'internet', 'instituciones', 'bancarias', 'autorizadas', 'recibir', 'pago', 'impuesto', 'tenencia', 'uso', 'vehículos', 'así', 'concluye', 'apoyo', 'previsto', 'artículo', 'aludida', 'ley', 'egresos', 'reglas', 'operación', 'establecidos', 'margen', 'propia', 'contribución', 'forman', 'parte', 'estructura', 'debe', 'analizarse', 'luz', 'principios', 'equidad', 'tributaria', 'igualdad', 'jurídica', 'genéricamente', 'establece', 'artículo', 'constitución', 'política', 'unidos', 'mexicanos', 'ahora', 'precepto', 'impugnado', 'decreto', 'relativo', 'razonó', 'buscaba', 'apoyo', 'economía', 'familiar', 'residentes', 'nuevo', 'león', 'respecto', 'gasto', 'conlleva', 'uso', 'vehículos', 'automotores', 'medio', 'transporte', 'así', 'reducir', 'importe', 'ingreso', 'debe', 'ser', 'destinado', 'efecto', 'constituye', 'principio', 'motivo', 'válido', 'justificar', 'apoyo', 'embargo', 'ley', 'establece', 'impuesto', 'relativo', 'distingue', 'modelo', 'vehículos', 'pues', 'existe', 'diferencia', 'alguna', 'forma', 'tributar', 'contribuyentes', 'obligados', 'seguir', 'mismo', 'procedimiento', 'calcular', 'base', 'impuesto', 'revela', 'situación', 'igualdad', 'ley', 'condiciones', 'dar', 'pauta', 'indicado', 'artículo', 'beneficio', 'aplique', 'vehículos', 'año', 'modelo', 'mayor', 'antigüedad', 'orden', 'ascendente', 'ejercicios', 'fiscales', 'agotar', 'partida', 'reglas', 'operación', 'limite', 'propietarios', 'vehículos', 'dos', 'mil', 'dos', 'dos', 'mil', 'seis', 'excluye', 'personas', 'morales', 'general', 'físicas', 'propietarias', 'vehículos', 'año', 'modelo', 'posterior', 'dos', 'mil', 'seis', 'exista', 'causa', 'objetiva', 'razonable', 'justifique', 'diferencia', 'implica', 'últimas', 'disposiciones', 'violan', 'referidos', 'principios', 'máxime', 'reitera', 'propietarios', 'vehículos', 'encuentran', 'igualdad', 'circunstancias', 'frente', 'ley', 'año', 'modelo', 'éstos', 'puede', 'considerarse', 'parámetro', 'objetivo', 'justifique', 'distinción', 'trato', 'refleja', 'cierta', 'concretamente', 'mayor', 'menor', 'capacidad', 'económica', 'propietario', 'segundo', 'tribunal', 'colegiado', 'materia', 'administrativa', 'cuarto', 'circuito', 'constitucional', 'administrativa', 'tesis', 'aislada'] </t>
  </si>
  <si>
    <t xml:space="preserve">['salarios', 'caídos', 'caso', 'muerte', 'trabajador', 'cálculo', 'intereses', 'refiere', 'tercer', 'párrafo', 'artículo', 'ley', 'federal', 'trabajo', 'debe', 'hacerse', 'cumpla', 'laudo', 'artículo', 'tercer', 'cuarto', 'párrafos', 'ley', 'federal', 'trabajo', 'establece', 'si', 'término', 'plazo', 'meses', 'contados', 'partir', 'despido', 'considerado', 'injustificado', 'concluido', 'procedimiento', 'dado', 'cumplimiento', 'laudo', 'pagarán', 'trabajador', 'intereses', 'generen', 'importe', 'meses', 'salario', 'razón', 'mensual', 'capitalizable', 'momento', 'pago', 'asimismo', 'caso', 'muerte', 'trabajador', 'dejarán', 'computarse', 'salarios', 'vencidos', 'parte', 'conflicto', 'partir', 'fecha', 'fallecimiento', 'anterior', 'concluye', 'legislador', 'federal', 'señaló', 'cómputo', 'salarios', 'caídos', 'termina', 'trabajador', 'fallece', 'tal', 'circunstancia', 'estableció', 'cálculo', 'pago', 'intereses', 'refiere', 'numeral', 'cita', 'consecuencia', 'si', 'trabajador', 'fallece', 'cumpla', 'laudo', 'dictado', 'favor', 'juicio', 'laboral', 'deben', 'pagarse', 'intereses', 'referidos', 'cumpla', 'junta', 'origen', 'pues', 'si', 'legislador', 'hizo', 'distinción', 'tema', 'puede', 'hacerlo', 'juzgador', 'primer', 'tribunal', 'colegiado', 'materia', 'trabajo', 'sexto', 'circuito', 'laboral', 'tesis', 'aislada'] </t>
  </si>
  <si>
    <t xml:space="preserve">['tercero', 'interesado', 'juicio', 'amparo', 'indirecto', 'cfe', 'suministrador', 'servicios', 'básicos', 'carácter', 'reclame', 'acuerdo', 'número', 'comisión', 'reguladora', 'energía', 'cfe', 'suministrador', 'servicios', 'básicos', 'constituye', 'empresa', 'productiva', 'subsidiaria', 'comisión', 'federal', 'electricidad', 'personalidad', 'jurídica', 'patrimonio', 'propio', 'forma', 'parte', 'organización', 'citada', 'comisión', 'régimen', 'especial', 'derivado', 'reforma', 'constitucional', 'materia', 'energética', 'rige', 'aunado', 'sujeta', 'regulación', 'tarifas', 'establezca', 'comisión', 'reguladora', 'energía', 'cuyo', 'objeto', 'conforme', 'artículo', 'fracción', 'iii', 'ley', 'industria', 'eléctrica', 'obtener', 'ingreso', 'estimado', 'necesario', 'recuperar', 'costos', 'eficientes', 'operación', 'mantenimiento', 'financiamiento', 'depreciación', 'impuestos', 'aplicables', 'rentabilidad', 'razonable', 'garantizada', 'virtud', 'referido', 'régimen', 'especial', 'cfe', 'suministrador', 'servicios', 'básicos', 'debe', 'operar', 'empresa', 'privada', 'cuyo', 'objeto', 'además', 'provisión', 'suministro', 'básico', 'generación', 'valor', 'económico', 'finalidad', 'recuperar', 'costos', 'operación', 'generar', 'rentabilidad', 'razonable', 'mexicano', 'propietario', 'ende', 'juicios', 'amparo', 'reclame', 'acuerdo', 'número', 'comisión', 'reguladora', 'energía', 'debe', 'reconocerse', 'cfe', 'suministrador', 'servicios', 'básicos', 'carácter', 'tercero', 'interesado', 'eventual', 'concesión', 'amparo', 'acuerdo', 'podría', 'trastocar', 'esfera', 'jurídica', 'afectar', 'patrimonio', 'pues', 'dicho', 'instrumento', 'establece', 'metodología', 'determinar', 'cálculo', 'ajuste', 'tarifas', 'finales', 'operación', 'aplicarán', 'dicha', 'empresa', 'periodo', 'comprende', 'diciembre', 'diciembre', 'tarifas', 'aplicables', 'dicha', 'subsidiaria', 'impactarán', 'patrimonio', 'partir', 'generarán', 'ingresos', 'percibirá', 'recuperación', 'costos', 'máxime', 'considerando', 'octavo', 'propio', 'acuerdo', 'recoge', 'objetivo', 'recuperación', 'costos', 'previsto', 'artículo', 'fracción', 'iii', 'mencionado', 'pleno', 'circuito', 'materia', 'administrativa', 'especializado', 'competencia', 'económica', 'radiodifusión', 'común', 'administrativa', 'jurisprudencia'] </t>
  </si>
  <si>
    <t xml:space="preserve">['trabajadores', 'servicio', 'poderes', 'municipios', 'instituciones', 'baja', 'california', 'acción', 'reconocimiento', 'antigüedad', 'otorgamiento', 'base', 'debe', 'resolverse', 'conforme', 'ley', 'servicio', 'civil', 'relativa', 'anterior', 'reforma', 'publicada', 'periódico', 'oficial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poderes', 'municipios', 'instituciones', 'baja', 'california', 'texto', 'anterior', 'reforma', 'publicada', 'periódico', 'oficial', 'local', 'mayo', 'aquélla', 'debe', 'resolverse', 'conforme', 'tal', 'legislación', 'aunque', 'demanda', 'presentado', 'posterioridad', 'entrada', '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', '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ejercicio', 'fiscal', 'trabajador', 'base', 'debiendo', 'ingresar', 'plaza', 'última', 'categoría', 'tercer', 'tribunal', 'colegiado', 'décimo', 'quinto', 'circuito', 'laboral', 'jurisprudencia'] </t>
  </si>
  <si>
    <t xml:space="preserve">['estímulo', 'fiscal', 'previsto', 'artículo', 'ley', 'impuesto', 'renta', 'vigente', 'diciembre', 'derogación', 'afecta', 'principio', 'competitividad', 'tribunal', 'pleno', 'suprema', 'corte', 'justicia', 'nación', 'consideró', 'si', 'bien', 'estímulos', 'fiscales', 'nacen', 'facultad', 'concedida', 'constitución', 'política', 'unidos', 'mexicanos', 'artículos', 'ello', 'significa', 'contribuyentes', 'puedan', 'gozar', 'derecho', 'fundamental', 'exigirle', 'cumplimiento', 'obligaciones', 'materia', 'rectoría', 'económica', 'asimismo', 'aseveró', 'inclusión', 'eliminación', 'régimen', 'beneficio', 'fiscal', 'influye', 'mismo', 'nivel', 'competitivo', 'economía', 'sino', 'sólo', 'partir', 'política', 'económica', 'integral', 'aumentará', 'competitividad', 'entonces', 'eficaz', 'establecimiento', 'impuesto', 'busca', 'modificar', 'conducta', 'eliminación', 'podría', 'conllevar', 'afectación', 'competitividad', 'ello', 'dependerá', 'factores', 'económicos', 'aun', 'ciertos', 'beneficios', 'fiscales', 'legislador', 'utiliza', 'planear', 'conducir', 'coordinar', 'orientar', 'actividad', 'económica', 'nacional', 'eliminación', 'beneficios', 'esquemas', 'tributarios', 'contenido', 'artículo', 'ley', 'impuesto', 'renta', 'vigente', 'diciembre', 'afecta', 'principio', 'competitividad', 'pues', 'afectación', 'principio', 'deriva', 'factores', 'económicos', 'constitucional', 'administrativa', 'tesis', 'aislada'] </t>
  </si>
  <si>
    <t xml:space="preserve">['adultos', 'mayores', 'debe', 'darse', 'intervención', 'agente', 'procuraduría', 'social', 'asuntos', 'afecten', 'bienes', 'persona', 'derechos', 'obstante', 'nombrado', 'abogado', 'patrono', 'legislación', 'jalisco', 'artículo', 'ter', 'fracción', 'ii', 'código', 'procedimientos', 'civiles', 'jalisco', 'texto', 'vigente', 'noviembre', 'establecer', 'agentes', 'procuraduría', 'social', 'intervendrán', 'juicios', 'afecte', 'persona', 'bienes', 'derechos', 'sujetos', 'adultos', 'mayores', 'implica', 'garantía', 'procedimental', 'cargo', 'juez', 'dicha', 'dependencia', 'especializada', 'otorgar', 'apoyos', 'necesarios', 'definirá', 'alcances', 'propia', 'intervención', 'agota', 'brindar', 'servicios', 'jurídicos', 'asistenciales', 'sino', 'representación', 'social', 'implican', 'cuestiones', 'representar', 'sociedad', 'procedimientos', 'interés', 'orden', 'públicos', 'garantizar', 'legalidad', 'proceso', 'asuntos', 'orden', 'familiar', 'civil', 'así', 'desempeñar', 'función', 'conciliación', 'mediación', 'partes', 'defensoría', 'oficio', 'ciertos', 'casos', 'entonces', 'resulta', 'incorrecto', 'afirmar', 'nombramiento', 'abogado', 'patrono', 'sustituya', 'equivalga', 'apoyo', 'adulto', 'mayor', 'podría', 'recibir', 'intervención', 'agente', 'procuraduría', 'social', 'menos', 'podría', 'implicar', 'aceptación', 'adulto', 'mayor', 'encuentra', 'vulnerabilidad', 'renuncia', 'protección', 'dispensada', 'favor', 'precepto', 'legal', 'citado', 'intervención', 'debe', 'verse', 'factor', 'desequilibrio', 'partes', 'sino', 'contrario', 'busca', 'establecer', 'condiciones', 'igualdad', 'respecto', 'parte', 'considera', 'dentro', 'grupo', 'desventaja', 'estructural', 'anterior', 'base', 'atendidas', 'circunstancias', 'cada', 'caso', 'concreto', 'asumiendo', 'adultos', 'mayores', 'podrían', 'encontrarse', 'situación', 'vulnerabilidad', 'agente', 'procuraduría', 'social', 'determine', 'si', 'realmente', 'necesaria', 'intervención', 'juicio', 'ser', 'caso', 'ésta', 'traduzca', 'desigualdad', 'partes', 'constitucional', 'civil', 'tesis', 'aislada'] </t>
  </si>
  <si>
    <t xml:space="preserve">['juicio', 'reivindicatorio', 'artículo', 'código', 'procedimientos', 'civiles', 'sonora', 'viola', 'derecho', 'fundamental', 'audiencia', 'contenido', 'artículo', 'párrafo', 'segundo', 'constitucional', 'si', 'bien', 'cierto', 'referido', 'precepto', 'legal', 'establece', 'expresamente', 'juicios', 'pierden', 'propiedad', 'posesión', 'resulte', 'vencido', 'favor', 'vencedor', 'dicho', 'numeral', 'debe', 'interpretarse', 'literal', 'sino', 'obtiene', 'vencimiento', 'aludido', 'deriva', 'resultado', 'procedimiento', 'jurisdiccional', 'permite', 'adecuada', 'defensa', 'partes', 'efecto', 'artículos', 'código', 'procedimientos', 'civiles', 'sonora', 'relativos', 'vía', 'ordinaria', 'ventilan', 'juicios', 'observan', 'formalidades', 'esenciales', 'procedimiento', 'pues', 'establecen', 'demanda', 'correrá', 'traslado', 'parte', 'demandada', 'abrirá', 'juicio', 'prueba', 'señalándose', 'término', 'probatorio', 'así', 'relativo', 'alegar', 'vez', 'concluido', 'último', 'citará', 'partes', 'oír', 'sentencia', 'permite', 'partes', 'puedan', 'defenderse', 'manera', 'adecuada', 'previamente', 'pérdida', 'propiedad', 'posesión', 'concluye', 'juicio', 'reivindicatorio', 'artículo', 'referencia', 'viola', 'derecho', 'fundamental', 'audiencia', 'contenido', 'artículo', 'párrafo', 'segundo', 'constitución', 'política', 'unidos', 'mexicanos', 'conforme', 'ningún', 'acto', 'privativo', 'puede', 'tener', 'lugar', 'previamente', 'dé', 'oportunidad', 'defensa', 'afectado', 'cumplan', 'formalidades', 'esenciales', 'procedimiento', 'pues', 'vencimiento', 'deviene', 'análisis', 'fondo', 'litigio', 'planteado', 'virtud', 'sentencia', 'dictada', 'juicio', 'reivindicatorio', 'dicta', 'fondo', 'dirime', 'litigio', 'planteado', 'ahí', 'pueda', 'considerarse', 'sentencia', 'cualquier', 'resolución', 'aun', 'termine', 'juicio', 'resuelva', 'definitivamente', 'acción', 'constitucional', 'civil', 'tesis', 'aislada'] </t>
  </si>
  <si>
    <t xml:space="preserve">['revisión', 'fiscal', 'improcedente', 'dicho', 'recurso', 'resoluciones', 'dictadas', 'cumplimiento', 'ejecutoria', 'amparo', 'artículo', 'código', 'fiscal', 'federación', 'vigente', 'diciembre', 'correlativo', 'precepto', 'ley', 'federal', 'procedimiento', 'contencioso', 'administrativo', 'prevé', 'contrario', 'sensu', 'hipótesis', 'improcedencia', 'recurso', 'revisión', 'fiscal', 'objeto', 'resolución', 'sala', 'pronunciada', 'cumplimiento', 'ejecutoria', 'amparo', 'agotó', 'jurisdicción', 'relación', 'cuestión', 'controvertida', 'embargo', 'existe', 'obstáculo', 'jurídico', 'establecer', 'suceda', 'opera', 'figura', 'jurídica', 'trata', 'razón', 'posible', 'analizar', 'nuevamente', 'tema', 'juzgado', 'séptimo', 'tribunal', 'colegiado', 'materia', 'administrativa', 'primer', 'circuito', 'administrativa', 'jurisprudencia'] </t>
  </si>
  <si>
    <t xml:space="preserve">['sustitutivo', 'pena', 'prisión', 'tratamiento', 'libertad', 'suspensión', 'condicional', 'ejecución', 'pena', 'efectos', 'amparo', 'concedido', 'haberse', 'condicionado', 'disfrute', 'sentencia', 'primera', 'instancia', 'concede', 'cause', 'ejecutoria', 'transgredir', 'derechos', 'debido', 'proceso', 'tutela', 'judicial', 'vertiente', 'acceso', 'recurso', 'efectivo', 'sentencia', 'primer', 'grado', 'hubiere', 'condicionado', 'disfrute', 'sustitutivo', 'penal', 'mencionado', 'suspensión', 'condicional', 'ejecución', 'pena', 'resolución', 'cause', 'ejecutoria', 'transgrede', 'derecho', 'debido', 'proceso', 'así', 'tutela', 'judicial', 'vertiente', 'acceso', 'recurso', 'efectivo', 'constreñir', 'encausado', 'renunciar', 'interposición', 'apelación', 'así', 'obtener', 'libertad', 'amparo', 'concedido', 'efecto', 'juez', 'responsable', 'deje', 'insubsistente', 'fallo', 'dicte', 'nuevo', 'prescinda', 'condicionante', 'ordene', 'notificación', 'aquél', 'fin', 'pueda', 'apelar', 'manera', 'situación', 'jurídica', 'decida', 'definitiva', 'tribunal', 'segunda', 'instancia', 'quinto', 'tribunal', 'colegiado', 'materia', 'penal', 'primer', 'circuito', 'común', 'penal', 'tesis', 'aislada'] </t>
  </si>
  <si>
    <t xml:space="preserve">['bullying', 'escolar', 'criterios', 'determinar', 'grado', 'afectación', 'derechos', 'niños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aunque', 'posible', 'señalar', 'derechos', 'intereses', 'mayor', 'menor', 'valor', 'posible', 'determinar', 'importancia', 'valor', 'interés', 'afectado', 'puede', 'asignarse', 'cuantificador', 'aspecto', 'afectación', 'leve', 'media', 'elevada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suplencia', 'queja', 'deficiente', 'si', 'actualiza', 'tribunal', 'colegiado', 'circuito', 'conceda', 'amparo', 'aplicación', 'norma', 'declarada', 'propia', 'jurisprudencia', 'estudio', 'restauración', 'violación', 'prioritarios', 'aun', 'encima', 'inoperancia', 'consentimiento', 'tácito', 'fin', 'preservar', 'derechos', 'fundamentales', 'reconocidos', 'favor', 'individuo', 'artículos', 'constitución', 'política', 'unidos', 'mexicanos', 'advierte', 'autoridades', 'mexicano', 'obligadas', 'garantizar', 'individuos', 'protección', 'amplia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', 'ideas', 'si', 'tribunal', 'colegiado', 'circuito', 'suplencia', 'queja', 'deficiente', 'prevista', 'fracción', 'vi', 'artículo', 'bis', 'ley', 'amparo', 'concede', 'amparo', 'aplicación', 'norma', 'declarada', 'propia', 'jurisprudencia', 'estudio', 'restauración', 'violación', 'prioritarios', 'aun', 'encima', 'inoperancia', 'consentimiento', 'tácito', 'inferido', 'ausencia', 'impugnación', 'oportuna', 'acto', 'anterior', 'aparezca', 'probado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principios', 'universalidad', 'indivisibilidad', 'progresividad', 'aplicables', 'relación', 'preservación', 'derechos', 'fundamentales', 'reconocidos', 'favor', 'individuo', 'segundo', 'tribunal', 'colegiado', 'materia', 'administrativa', 'cuarto', 'circuito', 'común', 'tesis', 'aislada'] </t>
  </si>
  <si>
    <t xml:space="preserve">['personas', 'indígenas', 'parte', 'juicio', 'agrario', 'tribunal', 'materia', 'debe', 'recabar', 'oficiosamente', 'datos', 'necesarios', 'conocer', 'suficientemente', 'costumbres', 'especificidades', 'culturales', 'pueblos', 'comunidades', 'pertenecen', 'fin', 'establecer', 'si', 'resultan', 'relevantes', 'solución', 'controversia', 'artículo', 'apartado', 'fracción', 'viii', 'primer', 'párrafo', 'constitución', 'política', 'unidos', 'mexicanos', 'establece', 'derecho', 'fundamental', 'personas', 'indígenas', 'juicios', 'figuren', 'parte', 'autoridades', 'deben', 'resolver', 'tomando', 'cuenta', 'costumbres', 'especificidades', 'culturales', 'pueblo', 'pertenezcan', 'parte', 'precepto', 'fracción', 'ley', 'agraria', 'señala', 'resolución', 'controversias', 'partes', 'persona', 'indígena', 'tribunales', 'considerarán', 'usos', 'costumbres', 'grupo', 'pertenezca', 'siempre', 'contravengan', 'norma', 'suprema', 'propia', 'ley', 'afecten', 'derechos', 'tercero', 'contexto', 'constituye', 'derecho', 'fundamental', 'personas', 'indígenas', 'imperativo', 'tribunales', 'agrarios', 'recabar', 'oficiosamente', 'través', 'informes', 'cualquiera', 'fuente', 'alcance', 'datos', 'necesarios', 'permitan', 'conocer', 'costumbres', 'especificidades', 'culturales', 'rijan', 'pueblo', 'comunidad', 'aquéllas', 'pertenezcan', 'establecer', 'si', 'resultan', 'relevantes', 'solución', 'juicio', 'agrario', 'primer', 'tribunal', 'colegiado', 'circuito', 'centro', 'auxiliar', 'cuarta', 'región', 'constitucional', 'administrativa', 'tesis', 'aislada'] </t>
  </si>
  <si>
    <t xml:space="preserve">['pensión', 'compensatoria', 'artículo', 'código', 'familiar', 'michoacán', 'ocampo', 'contraviene', 'artículos', 'constitución', 'federal', 'establecer', 'obligación', 'pagar', 'pensión', 'compensatoria', 'independencia', 'culpabilidad', 'cualquiera', 'cónyuges', 'primera', 'sala', 'pronunciado', 'obligación', 'dar', 'alimentos', 'derivada', 'relación', 'matrimonio', 'desaparece', 'momento', 'declara', 'disuelto', 'vínculo', 'matrimonial', 'embargo', 'dijo', 'ruptura', 'puede', 'surgir', 'nueva', 'distinta', 'obligación', 'encuentra', 'razón', 'ser', 'deber', 'asistencial', 'resarcitorio', 'derivado', 'desequilibrio', 'económico', 'suele', 'presentarse', 'cónyuges', 'momento', 'disolverse', 'vínculo', 'matrimonial', 'surgimiento', 'obligación', 'posterior', 'disolución', 'vínculo', 'matrimonial', 'depende', 'grado', 'culpabilidad', 'alguno', 'cónyuges', 'relación', 'ruptura', 'relación', 'pues', 'misma', 'posee', 'naturaleza', 'sanción', 'civil', 'contrario', 'obligación', 'surge', 'realidad', 'económica', 'coloca', 'acreedor', 'pensión', 'necesidad', 'imposibilidad', 'allegarse', 'medios', 'suficientes', 'subsistencia', 'consecuencia', 'sólo', 'contrario', 'artículos', 'constitución', 'política', 'unidos', 'mexicanos', 'artículo', 'código', 'familiar', 'michoacán', 'ocampo', 'establezca', 'obligación', 'pagar', 'pensión', 'compensatoria', 'independencia', 'culpabilidad', 'cónyuges', 'ruptura', 'vínculo', 'matrimonial', 'sino', 'contrario', 'mencionada', 'disposición', 'armónica', 'naturaleza', 'alcances', 'figura', 'pensión', 'compensatoria', 'permite', 'consecución', 'fines', 'misma', 'consistentes', 'plena', 'eficacia', 'derecho', 'fundamental', 'acceder', 'nivel', 'vida', 'digno', 'cónyuges', 'afectados', 'desequilibrio', 'económico', 'post', 'marital', 'constitucional', 'civil', 'tesis', 'aislada'] </t>
  </si>
  <si>
    <t xml:space="preserve">['resoluciones', 'desacuerdos', 'materia', 'interconexión', 'involucren', 'agente', 'económico', 'preponderante', 'declarado', 'sector', 'inscripción', 'registro', 'público', 'constituye', 'favor', 'terceros', 'derecho', 'solicitar', 'mismas', 'condiciones', 'proporcionadas', 'concesionarios', 'competidores', 'artículo', 'ley', 'federal', 'radiodifusión', 'resolución', 'preponderancia', 'ift', 'ext', 'emitida', 'instituto', 'federal', 'consignan', 'obligación', 'cargo', 'concesionarios', 'redes', 'públicas', 'específicamente', 'agente', 'económico', 'preponderante', 'declarado', 'sector', 'proporcionar', 'demás', 'concesionarios', 'mismos', 'términos', 'condiciones', 'servicios', 'interconexión', 'cantidad', 'calidad', 'precio', 'disponibilidad', 'ofrezcan', 'motivo', 'acuerdo', 'resolución', 'instituto', 'federal', 'además', 'cada', 'operación', 'naturaleza', 'debe', 'inscribirse', 'registro', 'público', 'objeto', 'conocimiento', 'demás', 'usuarios', 'servicios', 'garantía', 'evitar', 'trato', 'discriminatorio', 'así', 'imponer', 'disposiciones', 'aludidas', 'obligación', 'mencionada', 'surge', 'favor', 'demás', 'concesionarios', 'derecho', 'exigir', 'sujeto', 'obligado', 'otorgamiento', 'mismas', 'condiciones', 'interconexión', 'fijadas', 'convenios', 'celebrados', 'participantes', 'sector', 'fueren', 'establecidas', 'órgano', 'mencionado', 'resolución', 'desacuerdo', 'correspondiente', 'inscripción', 'registro', 'público', 'resoluciones', 'desacuerdos', 'materia', 'interconexión', 'involucren', 'agente', 'económico', 'preponderante', 'declarado', 'dicho', 'sector', 'efecto', 'constitutivo', 'derechos', 'sino', 'mera', 'publicidad', 'inteligencia', 'derecho', 'terceros', 'solicitar', 'mismas', 'condiciones', 'proporcionadas', 'concesionarios', 'competidores', 'deriva', 'regulación', 'mate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directo', 'adhesivo', 'carece', 'legitimación', 'promoverlo', 'persona', 'moral', 'oficial', 'actuó', 'autoridad', 'demandada', 'juicio', 'emana', 'sentencia', 'reclamada', 'impugnó', 'acto', 'dictó', 'relación', 'supra', 'subordinación', 'artículo', 'párrafo', 'primero', 'ley', 'amparo', 'vigente', 'partir', 'abril', 'establece', 'federación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disposición', 'aunque', 'aparentemente', 'referida', 'sólo', 'amparo', 'principal', 'pues', 'establece', 'opere', 'igualmente', 'adhesivo', 'aplica', 'éste', 'virtud', 'regla', 'generalizada', 'según', 'doctrina', 'jurisprudencia', 'medios', 'defensa', 'adhesivos', 'accesorios', 'principal', 'supeditados', 'corrobora', 'artículo', 'párrafo', 'primero', 'legislación', 'invocada', 'según', 'presentación', 'trámite', 'amparo', 'directo', 'adhesivo', 'regirán', 'conducente', 'previsto', 'principal', 'seguirá', 'misma', 'suerte', 'procesal', 'éste', 'lógica', 'amparo', 'adhesivo', 'sucede', 'principal', 'improcedente', 'promueve', 'persona', 'moral', 'oficial', 'actuó', 'autoridad', 'demandada', 'juicio', 'emana', 'sentencia', 'reclamada', 'impugnó', 'acto', 'dictó', 'relación', 'supra', 'subordinación', 'decir', 'ejercicio', 'potestad', 'imperio', 'particular', 'pues', 'supuesto', 'ente', 'sujeto', 'dicha', 'protección', 'acto', 'defiende', 'afecta', 'patrimonio', 'tampoco', 'emitido', 'relaciones', 'jurídicas', 'encuentre', 'plano', 'igualdad', 'particulares', 'carece', 'legitimación', 'correspondiente', 'segundo', 'tribunal', 'colegiado', 'materias', 'penal', 'administrativa', 'quinto', 'circuito', 'común', 'tesis', 'aislada'] </t>
  </si>
  <si>
    <t xml:space="preserve">['responsabilidad', 'patrimonial', 'procede', 'reclamación', 'indemnización', 'prestación', 'deficiente', 'servicios', 'médicos', 'términos', 'ley', 'federal', 'relativa', 'aun', 'hubiere', 'tramitado', 'resuelto', 'queja', 'administrativa', 'prevista', 'artículo', 'ley', 'seguro', 'social', 'primera', 'sala', 'suprema', 'corte', 'justicia', 'nación', 'ejecutoria', 'pronunciada', 'resolver', 'amparo', 'directo', 'revisión', 'derivó', 'tesis', 'aislada', 'cxxxiv', 'rubro', 'responsabilidad', 'patrimonial', 'puede', 'considerarse', 'queja', 'administrativa', 'prevista', 'artículo', 'ley', 'seguro', 'social', 'decisión', 'debe', 'ser', 'impugnada', 'iniciar', 'procedimiento', 'previsto', 'ley', 'federal', 'responsabilidad', 'patrimonial', 'precisó', 'reclamación', 'indemnización', 'prestación', 'deficiente', 'servicios', 'médicos', 'términos', 'ley', 'federal', 'responsabilidad', 'patrimonial', 'queja', 'administrativa', 'prevista', 'artículo', 'ley', 'seguro', 'social', 'naturaleza', 'diversa', 'distintas', 'cuanto', 'forma', 'inician', 'finalidades', 'persiguen', 'reglas', 'rigen', 'procedimientos', 'respectivos', 'requisitos', 'deben', 'contener', 'resoluciones', 'anteriores', 'consideraciones', 'cabe', 'agregar', 'cuanto', 've', 'reparación', 'reclamación', 'indemnización', 'aludida', 'amplitud', 'mayor', 'queja', 'pues', 'aquélla', 'proporcional', 'gravedad', 'violación', 'circunstancias', 'cada', 'caso', 'acuerdo', 'daño', 'físico', 'mental', 'pérdida', 'oportunidades', 'particular', 'empleo', 'educación', 'prestaciones', 'sociales', 'daños', 'materiales', 'pérdida', 'ingresos', 'incluidos', 'lucro', 'cesante', 'perjuicios', 'morales', 'gastos', 'asistencia', 'jurídica', 'expertos', 'gastos', 'médicos', 'psicológicos', 'sociales', 'cambio', 'medidas', 'compensatorias', 'decretadas', 'resolución', 'queja', 'traducen', 'pago', 'dinero', 'concepto', 'indemnización', 'limitada', 'artículo', 'código', 'civil', 'federal', 'reparación', 'daño', 'elección', 'ofendido', 'puede', 'consistir', 'situación', 'anterior', 'ello', 'posible', 'pago', 'daños', 'perjuicios', 'daño', 'cause', 'personas', 'produzca', 'muerte', 'incapacidad', 'total', 'permanente', 'parcial', 'permanente', 'total', 'temporal', 'parcial', 'temporal', 'grado', 'reparación', 'determinará', 'atendiendo', 'ley', 'federal', 'trabajo', 'conforme', 'tomará', 'base', 'cuádruplo', 'salario', 'mínimo', 'diario', 'alto', 'vigor', 'región', 'extenderá', 'número', 'días', 'cada', 'incapacidades', 'mencionadas', 'señala', 'anterior', 'ley', 'virtud', 'diferencias', 'señaladas', 'procede', 'reclamación', 'aun', 'hubiere', 'tramitado', 'resuelto', 'queja', 'administrativa', 'obste', 'anterior', 'gobernado', 'obtenga', 'último', 'medio', 'impugnación', 'resarcimiento', 'correspondiente', 'pues', 'decidido', 'calidad', 'cosa', 'juzgada', 'efectos', 'aquélla', 'además', 'resarcimiento', 'económico', 'pudiese', 'atender', 'diversos', 'aspectos', 'conceptos', 'ahí', 'puede', 'considerarse', 'derivado', 'queja', 'mismo', 'sustituya', 'indemnización', 'producto', 'reclamación', 'efecto', 'resolver', 'procedencia', 'caso', 'emitirse', 'resolución', 'final', 'podrá', 'analizarse', 'si', 'indemnización', 'equivale', 'varios', 'conceptos', 'integran', 'aquel', 'resarcimiento', 'primer', 'tribunal', 'colegiado', 'materia', 'administrativa', 'décimo', 'sexto', 'circuito', 'administrativa', 'tesis', 'aislada'] </t>
  </si>
  <si>
    <t xml:space="preserve">['personas', 'discapacidad', 'figura', 'interdicción', 'armonizable', 'convención', 'derechos', 'personas', 'discapacidad', 'capacidad', 'jurídica', 'atributo', 'universal', 'inherente', 'todas', 'personas', 'razón', 'condición', 'humana', 'ninguna', 'circunstancia', 'permita', 'privar', 'persona', 'derecho', 'reconocimiento', 'tal', 'ley', 'permita', 'limitar', 'derecho', 'reconocimiento', 'capacidad', 'jurídica', 'vinculado', 'manera', 'indisoluble', 'disfrute', 'derechos', 'humanos', 'acceso', 'justicia', 'igualdad', 'discriminación', 'debido', 'proceso', 'audiencia', 'vida', 'independiente', 'privacidad', 'libertad', 'expresión', 'participación', 'inclusión', 'sociedad', 'etcétera', 'figura', 'interdicción', 'armonizable', 'convención', 'derechos', 'personas', 'discapacidad', 'constitucional', 'civil', 'tesis', 'aislada'] </t>
  </si>
  <si>
    <t xml:space="preserve">['prueba', 'pericial', 'nombre', 'apellidos', 'perito', 'requisitos', 'admisión', 'procedimiento', 'judicial', 'ejecución', 'garantías', 'otorgadas', 'mediante', 'prenda', 'transmisión', 'posesión', 'fideicomiso', 'garantía', 'deja', 'cargo', 'juez', 'designación', 'interpretación', 'artículo', 'bis', 'código', 'comercio', 'intelección', 'fracción', 'normativa', 'colige', 'requisito', 'inherente', 'designación', 'nombre', 'apellidos', 'perito', 'sólo', 'exigible', 'oferente', 'propone', 'parte', 'asocie', 'designe', 'juez', 'bien', 'rinda', 'dictamen', 'separado', 'embargo', 'procedimiento', 'judicial', 'ejecución', 'garantías', 'otorgadas', 'mediante', 'prenda', 'transmisión', 'posesión', 'fideicomiso', 'garantía', 'si', 'ofrecer', 'dicha', 'prueba', 'oferente', 'deja', 'cargo', 'juez', 'designación', 'perito', 'entonces', 'existe', 'razón', 'jurídica', 'condicionar', 'admisión', 'proporcionen', 'nombre', 'apellidos', 'perito', 'propuesto', 'así', 'pues', 'obstante', 'precepto', 'examina', 'precisa', 'preparación', 'pruebas', 'queda', 'cargo', 'partes', 'éstas', 'deben', 'presentar', 'peritos', 'tal', 'exigencia', 'sólo', 'actualiza', 'voluntad', 'oferente', 'designar', 'perito', 'parte', 'caso', 'ciertamente', 'conlleva', 'obligación', 'señalar', 'nombre', 'apellidos', 'éste', 'empero', 'designación', 'constituye', 'requisito', 'admitir', 'prueba', 'anterior', 'torna', 'evidente', 'si', 'toma', 'cuenta', 'elocución', 'caso', 'contenida', 'referida', 'hipótesis', 'legal', 'denota', 'intención', 'legislador', 'dejar', 'elección', 'oferente', 'designar', 'perito', 'parte', 'quinto', 'tribunal', 'colegiado', 'materia', 'civil', 'primer', 'circuito', 'civil', 'tesis', 'aislada'] </t>
  </si>
  <si>
    <t xml:space="preserve">['dignidad', 'humana', 'constituye', 'norma', 'jurídica', 'consagra', 'derecho', 'fundamental', 'favor', 'personas', 'simple', 'declaración', 'ética', 'dignidad', '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constitución', 'política', 'unidos', 'mexicanos', 'efecto', 'pleno', 'suprema', 'corte', 'sostenido', 'dignidad', '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', 'humana', 'simple', 'declaración', 'ética', 'sino', 'trata', 'norma', 'jurídica', 'consagra', 'derecho', 'fundamental', 'favor', 'persona', 'establece', 'mandato', 'constitucional', 'todas', 'autoridades', 'incluso', 'particulares', 'respetar', 'proteger', 'dignidad', 'individuo', 'entendida', 'ésta', 'núcleo', 'esencial', 'interés', 'inherente', 'toda', 'persona', 'mero', 'hecho', 'serlo', 'ser', 'tratada', 'tal', 'objeto', 'ser', 'humillada', 'degradada', 'envilecida', 'cosificada', 'constitucional', 'jurisprudencia'] </t>
  </si>
  <si>
    <t xml:space="preserve">['informe', 'previo', 'plazo', 'rendirlo', 'inicia', 'partir', 'momento', 'notificación', 'autoridad', 'responsable', 'queda', 'legalmente', 'hecha', 'concluye', 'veinticuatro', 'horas', 'siguientes', 'conforme', 'interpretación', 'sistemática', 'artículos', 'ley', 'amparo', 'advierte', 'términos', 'incidente', 'suspensión', 'corren', 'momento', 'momento', 'notificaciones', 'surten', 'efectos', 'responsables', 'quedan', 'legalmente', 'hechas', 'tenor', 'plazo', 'veinticuatro', 'horas', 'disponen', 'dichas', 'autoridades', 'rendir', 'informe', 'previo', 'computa', 'partir', 'momento', 'notificación', 'requiere', 'rindan', 'queda', 'legalmente', 'hecha', 'concluye', 'veinticuatro', 'horas', 'siguientes', 'pues', 'entender', 'dicho', 'plazo', 'inicia', 'día', 'siguiente', 'realiza', 'notificación', 'concluye', 'veinticuatro', 'horas', 'mismo', 'día', 'contradice', 'interpretación', 'privilegia', 'disposición', 'plazos', 'tramitar', 'incidente', 'suspensión', 'computan', 'momento', 'momento', 'día', 'veinticuatro', 'horas', 'común', 'jurisprudencia'] </t>
  </si>
  <si>
    <t xml:space="preserve">['renta', 'artículo', 'fracción', 'ley', 'impuesto', 'relativo', 'establece', 'requisitos', 'deducir', 'pagos', 'honorarios', 'médicos', 'dentales', 'así', 'gastos', 'hospitalarios', 'personas', 'físicas', 'viola', 'principio', 'seguridad', 'jurídica', 'legislación', 'vigente', 'partir', 'exposición', 'motivos', 'iniciativa', 'presentada', 'ejecutivo', 'federal', 'relación', 'artículo', 'citado', 'advierte', 'finalidad', 'inmediata', 'válida', 'buscada', 'establecimiento', 'consiste', 'prever', 'medida', 'través', 'pueda', 'identificarse', 'plenamente', 'veracidad', 'operaciones', 'así', 'personas', 'efectúen', 'gasto', 'determinar', 'si', 'realidad', 'derecho', 'ser', 'beneficiarios', 'deducción', 'correspondiente', 'identificar', 'pagador', 'real', 'servicios', 'deducen', 'finalidad', 'mediata', 'permite', 'sólo', 'mejorar', 'esquema', 'control', 'fiscalización', 'deducciones', 'personales', 'sino', 'evitar', 'actos', 'evasión', 'elusión', 'fiscal', 'además', 'facilitar', 'cumplimiento', 'facultades', 'autoridad', 'fiscal', 'forma', 'partir', 'finalidad', 'mencionada', 'inmediata', 'mediata', 'posible', 'justificar', 'precepto', 'señalado', 'luz', 'examen', 'permite', 'advertir', 'contexto', 'genera', 'beneficio', 'sociedad', 'pues', 'parte', 'resulta', 'necesario', 'identificar', 'veracidad', 'operaciones', 'personas', 'realizan', 'obligación', 'efectuar', 'pagos', 'honorarios', 'médicos', 'dentales', 'así', 'gastos', 'hospitalarios', 'absoluta', 'perjudica', 'desmedidamente', 'encuentra', 'dirigida', 'constitucional', 'tesis', 'aislada'] </t>
  </si>
  <si>
    <t xml:space="preserve">['recurso', 'apelación', 'sentencias', 'dictadas', 'juicio', 'especial', 'fianzas', 'procedente', 'conforme', 'artículo', 'fracción', 'iv', 'ley', 'federal', 'instituciones', 'fianzas', 'abrogada', 'requiera', 'aplicar', 'supletoriamente', 'regla', 'cuantía', 'refiere', 'artículo', 'código', 'comercio', 'artículo', 'fracción', 'iv', 'ley', 'federal', 'instituciones', 'fianzas', 'abrogada', 'prevé', 'procedencia', 'recurso', 'apelación', 'sentencias', 'dictadas', 'procedimiento', 'ambos', 'efectos', 'si', 'bien', 'establece', 'regulación', 'específica', 'relación', 'medio', 'impugnación', 'prevé', 'procedencia', 'ahora', 'obstante', 'fracción', 'vi', 'dicho', 'numeral', 'dispone', 'código', 'comercio', 'código', 'federal', 'procedimientos', 'civiles', 'supletorios', 'reglas', 'procesales', 'contenidas', 'numeral', 'indicado', 'aplicables', 'juicio', 'todas', 'instituciones', 'procesales', 'establecidas', 'códigos', 'aludidos', 'evidente', 'supletoriedad', 'sólo', 'da', 'relación', 'tramitación', 'juicio', 'características', 'constantes', 'tales', 'legitimación', 'promoverlo', 'plazo', 'legal', 'promoción', 'escrito', 'idioma', 'español', 'mas', 'relación', 'cuantía', 'condición', 'constante', 'indispensable', 'tramitar', 'medio', 'defensa', 'requiere', 'pleno', 'materia', 'civil', 'primer', 'circuito', 'civil', 'jurisprudencia'] </t>
  </si>
  <si>
    <t xml:space="preserve">['recurso', 'queja', 'improcedente', 'resolución', 'juez', 'distrito', 'niega', 'dar', 'trámite', 'solicitud', 'acumulación', 'dos', 'juicios', 'amparo', 'acumulación', 'autos', 'figura', 'procesal', 'obedece', 'conexidad', 'dos', 'litigios', 'distintos', 'sometidos', 'procesos', 'separados', 'vinculados', 'referirse', 'mismo', 'act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ser', 'acumulados', 'reserva', 'juez', 'distrito', 'sólo', 'facultad', 'discrecional', 'darle', 'trámite', 'sino', 'caso', 'resolverla', 'resolución', 'niega', 'dar', 'trámite', 'incidente', 'respectivo', 'trascendental', 'grave', 'decir', 'produce', 'afectación', 'imposible', 'repararse', 'sentencia', 'definitiva', 'virtud', 'daño', 'pudiere', 'causar', 'consistente', 'dictado', 'sentencias', 'contradictorias', 'puede', 'repararlo', 'tribunal', 'colegiado', 'circuit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distrito', 'niega', 'dar', 'trámite', 'solicitud', 'acumulación', 'dos', 'juicios', 'amparo', 'improcedente', 'términos', 'artículo', 'fracción', 'inciso', 'ley', 'materia', 'común', 'jurisprudencia'] </t>
  </si>
  <si>
    <t xml:space="preserve">['sentencia', 'dictada', 'recurso', 'casación', 'estudio', 'conceptos', 'violación', 'amparo', 'directo', 'promovido', 'parte', 'abordó', 'análisis', 'hipótesis', 'nulidad', 'prevista', 'fracción', 'vi', 'artículo', 'ley', 'proceso', 'penal', 'guanajuato', 'acotado', 'verificación', 'razonabilidad', 'decisión', 'factible', 'emitir', 'nuevos', 'juicios', 'valoración', 'probatoria', 'implicaría', 'inobservar', 'principio', 'inmediación', 'acuerdo', 'artículo', 'apartado', 'fracción', 'ii', 'constitución', 'política', 'unidos', 'mexicanos', 'proceso', 'penal', 'acusatorio', 'oral', 'rige', 'principio', 'inmediación', 'cuyo', 'valor', 'instrumental', 'ver', 'contacto', 'directo', 'debe', 'existir', 'tribunal', 'producción', 'prueba', 'necesario', 'valoración', 'emisión', 'sentencia', 'embargo', 'interacción', 'medios', 'impugnación', 'casación', 'además', 'medio', 'control', 'constitucional', 'juicio', 'amparo', 'directo', 'inmediación', 'resguarda', 'inferencias', 'tribunal', 'juicio', 'surgen', 'proceso', 'descubrimiento', 'probatorio', 'blindándolas', 'opiniones', 'provengan', 'fuentes', 'ajenas', 'constatación', 'directa', 'matices', 'surjan', 'dicha', 'actividad', 'ahora', 'bien', 'anterior', 'significa', 'recurso', 'casación', 'pueda', 'someterse', 'control', 'ejercicio', 'valorativo', 'base', 'órgano', 'juicio', 'calificó', 'suficiencia', 'pruebas', 'según', 'cuadro', 'fáctico', 'propuestas', 'pues', 'tal', 'efecto', 'fracción', 'vi', 'artículo', 'ley', 'proceso', 'penal', 'guanajuato', 'establece', 'sentencia', 'revisada', 'podrá', 'anularse', 'ejercicio', 'hubieren', 'respetado', 'reglas', 'sana', '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debe', 'acotarse', 'misma', 'medida', 'modo', 'analizar', 'motivación', 'sentencia', 'casación', 'parte', 'órgano', 'emisor', 'avaló', 'aquel', 'juicio', 'explícito', 'valoración', 'probatoria', 'factible', 'pronunciarse', 'hizo', 'tribunal', 'juicio', 'óptica', 'percepción', 'directa', 'hechos', 'sino', 'dicho', 'examen', 'acotará', 'ejercer', 'control', 'razonabilidad', 'decisión', 'tribunal', 'alzada', 'cosa', 'verificar', 'inferencias', 'apeguen', 'sana', 'crítica', 'máximas', 'experiencia', 'reglas', 'lógica', 'modo', 'fluyan', 'natural', 'conjuntamente', 'hacia', 'pensamiento', 'correcto', 'bien', 'dichas', 'inferencias', 'sido', 'construidas', 'base', 'falseamiento', 'contenido', 'pruebas', 'aras', 'rectificar', 'postulaciones', 'inválidas', 'sostener', 'factible', 'emitir', 'nuevos', 'juicios', 'valoración', 'probatoria', 'implicaría', 'inobservar', 'principio', 'inmediación', 'provocando', 'distorsión', 'construcción', 'axiomática', 'normativa', 'sistema', 'penal', 'corte', 'acusatorio', 'entidad', 'bien', 'incursión', 'nuevos', 'paradigmas', 'justicia', 'penal', 'postulados', 'fundamentales', 'interacción', 'juicio', 'amparo', 'requieren', 'esfuerzo', 'interpretativo', 'conciliador', 'asertivo', 'aras', 'lograr', 'implementación', 'exitosa', 'primer', 'tribunal', 'colegiado', 'materia', 'penal', 'décimo', 'sexto', 'circuito', 'común', 'penal', 'tesis', 'aislada'] </t>
  </si>
  <si>
    <t xml:space="preserve">['interés', 'fiscal', 'garantizarlo', 'motivo', 'suspensión', 'concedida', 'amparo', 'cobro', 'contribuciones', 'quejoso', 'puede', 'optar', 'cualquiera', 'formas', 'señaladas', 'artículos', 'código', 'financiero', 'municipios', 'coahuila', 'zaragoza', 'código', 'fiscal', 'federación', 'acorde', 'artículo', 'segundo', 'párrafo', 'constitución', 'política', 'unidos', 'mexicanos', 'referente', 'normas', 'relativas', 'derechos', 'humanos', 'interpretarán', 'conformidad', 'propia', 'constitución', 'tratados', 'internacionales', 'méxico', 'parte', 'forma', 'favorezca', 'ampliamente', 'personas', 'órgano', 'jurisdiccional', 'debe', 'establecer', 'pautas', 'permitan', 'arribar', 'criterio', 'posibilite', 'optar', 'aplicación', 'norma', 'caso', 'coexistan', 'disposiciones', 'distinto', 'contenido', 'mismo', 'tema', 'traduce', 'obligación', 'analizar', 'problema', 'jurídico', 'resolver', 'partir', 'principio', 'pro', 'homine', 'fin', 'seleccionar', 'aquella', 'contenga', 'protecciones', 'favorables', 'persona', 'así', 'garantizar', 'interés', 'fiscal', 'motivo', 'suspensión', 'concedida', 'amparo', 'cobro', 'contribuciones', 'quejoso', 'puede', 'optar', 'cualquiera', 'formas', 'señaladas', 'artículos', 'código', 'financiero', 'municipios', 'coahuila', 'zaragoza', 'código', 'fiscal', 'federación', 'necesariamente', 'mediante', 'depósito', 'efectivo', 'refiere', 'artículo', 'ley', 'amparo', 'dado', 'enumerar', 'aquéllos', 'diferentes', 'maneras', 'garantizarlo', 'puede', 'optar', 'estime', 'favorable', 'salvo', 'reclamen', 'cuotas', 'compensatorias', 'demás', 'accesorios', 'naturaleza', 'respecto', 'importación', 'mercancías', 'procedencia', 'extranjera', 'así', 'determinó', 'segunda', 'sala', 'suprema', 'corte', 'justicia', 'nación', 'resolver', 'contradicción', 'tesis', 'tribunal', 'colegiado', 'materias', 'administrativa', 'civil', 'octavo', 'circuito', 'común', 'administrativa', 'tesis', 'aislada'] </t>
  </si>
  <si>
    <t xml:space="preserve">['demanda', 'laboral', 'eliminación', 'actor', 'prestación', 'reclamada', 'constituye', 'modificación', 'sustancial', 'aquélla', 'si', 'parte', 'actora', 'elimina', 'prestación', 'reclamada', 'cierre', 'etapa', 'demanda', 'excepciones', 'regulada', 'artículo', 'ley', 'federal', 'trabajo', 'vigente', 'noviembre', 'dicha', 'circunstancia', 'puede', 'dar', 'lugar', 'difiera', 'suspenda', 'audiencia', 'respectiva', 'virtud', 'conducta', 'procesal', 'accionante', 'vulnera', 'derecho', 'fundamental', 'alguno', 'demandado', 'cuenta', 'determinación', 'contraparte', 'configura', 'modificación', 'radical', 'sustancial', 'libelo', 'inicial', 'impida', 'patrón', 'emitir', 'contestación', 'respectiva', 'sexto', 'tribunal', 'colegiado', 'materia', 'trabajo', 'primer', 'circuito', 'laboral', 'tesis', 'aislada'] </t>
  </si>
  <si>
    <t xml:space="preserve">['litisconsorcio', 'pasivo', 'necesario', 'determinar', 'existencia', 'delimitar', 'efectos', 'protección', 'constitucional', 'juicio', 'amparo', 'indirecto', 'declara', 'ilegal', 'emplazamiento', 'quejoso', 'ostentó', 'tercero', 'extraño', 'equiparación', 'debe', 'considerarse', 'desconocerse', 'resuelto', 'laudo', 'dictado', 'juicio', 'laboral', 'jurisprudencia', 'publicada', 'semanario', 'judicial', 'federación', 'gaceta', 'novena', 'época', 'tomo', 'iii', 'febrero', 'página', 'rubro', 'sentencias', 'amparo', 'ordenen', 'reponer', 'procedimiento', 'efectos', 'deben', 'hacerse', 'extensivos', 'codemandados', 'quejoso', 'siempre', 'éstos', 'exista', 'litisconsorcio', 'pasivo', 'necesario', 'pleno', 'suprema', 'corte', 'justicia', '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juicio', 'amparo', 'pues', 'efectos', 'citado', 'litisconsorcio', 'pasivo', 'sólo', 'producen', 'dentro', 'proceso', 'correspondiente', 'pueden', 'trasladarse', 'procedimiento', 'constitucional', 'relación', 'ello', 'jurisprudencia', 'publicada', 'mismo', 'medio', 'difusión', 'época', 'tomo', 'xxxiv', 'julio', 'página', 'rubro', 'litisconsorcio', 'pasivo', 'necesario', 'materia', 'trabajo', 'corresponde', 'autoridad', 'laboral', 'determinar', 'existencia', 'segunda', 'sala', 'alto', 'tribunal', 'precisó', 'materia', 'trabajo', 'corresponde', 'autoridad', 'conoce', 'juicio', 'resolver', 'existencia', 'inexistencia', 'litisconsorcio', 'pasivo', 'necesario', 'determinar', 'existencia', 'litisconsorcio', 'pasivo', 'necesario', 'delimitar', 'efectos', 'protección', 'constitucional', 'juicio', 'amparo', 'indirecto', 'declara', 'ilegal', 'emplazamiento', 'quejoso', 'ostentó', 'tercero', 'extraño', 'equiparación', 'juzgador', 'amparo', 'debe', 'considerar', 'resuelto', 'laudo', 'dictado', 'juicio', 'común', 'pues', 'mediante', 'resolución', 'junta', 'conciliación', 'arbitraje', 'fijó', 'existencia', 'inexistencia', 'litisconsorcio', 'tal', 'pronunciamiento', 'constituye', 'verdad', 'legal', 'puesta', 'discusión', 'debe', 'desconocer', 'tercer', 'tribunal', 'colegiado', 'vigésimo', 'séptimo', 'circuito', 'común', 'jurisprudencia'] </t>
  </si>
  <si>
    <t xml:space="preserve">['improcedencia', 'juicio', 'amparo', 'hecho', 'órgano', 'jurisdiccional', 'omita', 'analizar', 'estudio', 'fondo', 'conceptos', 'violación', 'considerar', 'actualizó', 'causal', 'prevista', 'artículo', 'fracción', 'xiv', 'ley', 'materia', 'implica', 'violación', 'derecho', 'fundamental', 'acceso', 'justicia', 'artículo', 'fracción', 'xiv', 'ley', 'amparo', 'vigente', 'establece', 'juicio', 'amparo', 'improcedente', 'normas', 'generales', 'actos', 'consentidos', 'tácitamente', 'entendiéndose', 'tales', 'aquellos', 'promueva', 'juicio', 'amparo', 'dentro', 'plazos', 'previstos', 'artículo', 'mismos', 'deberán', 'ser', 'computados', 'conformidad', 'establecido', 'artículo', 'ley', 'amparo', 'vigente', 'ahora', 'bien', 'hecho', 'órgano', 'jurisdiccional', 'analice', 'estudio', 'fondo', 'conceptos', 'violación', 'considerar', 'actualizado', 'causal', 'sobreseimiento', 'contemplada', 'artículo', 'fracción', 'iv', 'relación', 'artículo', 'fracción', 'xiv', 'ley', 'amparo', 'vigente', 'resulta', 'violatorio', 'derecho', 'fundamental', 'acceso', 'justicia', 'toda', 'vez', 'ello', 'implica', 'imponer', 'costos', 'dificultar', 'acceso', 'quejoso', 'tribunal', 'previamente', 'establecido', 'común', 'tesis', 'aislada'] </t>
  </si>
  <si>
    <t xml:space="preserve">['alimentos', 'pensión', 'alimenticia', 'derivada', 'sentencia', 'reconocimiento', 'paternidad', 'debe', 'ser', 'retroactiva', 'momento', 'nacimiento', 'menor', 'bajo', 'premisa', 'interés', 'superior', 'menor', 'principio', 'igualdad', 'discriminación', 'derecho', 'alimentos', 'derecho', 'humano', 'menor', 'contenido', 'artículos', 'constitución', 'política', 'unidos', 'mexicanos', 'convención', 'derechos', 'niño', 'admite', 'distingos', 'cuanto', 'origen', 'filiación', 'menores', 'deuda', 'alimenticia', 'debida', 'menor', 'nacimiento', 'independencia', 'origen', 'filiación', 'derecho', 'alimentos', 'hijos', 'nacidos', 'matrimonio', 'mismo', 'nacidos', 'dentro', 'pues', 'hecho', 'paternidad', 'maternidad', 'matrimonio', 'deriva', 'obligación', 'alimentaria', 'progenitores', 'perspectiva', 'reconocimiento', 'paternidad', 'declarativo', 'atributivo', 'crea', 'obligación', 'alimentaria', 'sino', 'hace', 'ostensible', 'ahora', 'bien', 'si', 'admitiera', 'alimentos', 'debidos', 'hijo', 'nacido', 'matrimonio', 'instante', 'nacimiento', 'atentaría', 'principio', 'interés', 'superior', 'menor', 'relación', 'principio', 'igualdad', 'discriminación', 'ahí', 'debe', 'reconocerse', 'presunción', 'iuris', 'tantum', 'favor', 'derecho', 'alimentos', 'debe', 'retrotraerse', 'comienzo', 'obligación', 'así', 'primera', 'sala', 'suprema', 'corte', 'justicia', 'nación', 'estima', 'pensión', 'alimenticia', 'derivada', 'sentencia', 'reconocimiento', 'paternidad', 'debe', 'retrotraerse', 'instante', 'nació', 'obligación', 'misma', 'generó', 'vínculo', 'precisamente', 'nacimiento', 'menor', 'sentencia', 'únicamente', 'declara', 'hecho', 'origen', 'nacimiento', 'menor', 'premisa', 'debe', 'tenerla', 'cuenta', 'juzgador', 'determinar', 'momento', 'partir', 'deben', 'alimentos', 'derivado', 'reconocimiento', 'judicial', 'paternidad', 'civil', 'tesis', 'aislada'] </t>
  </si>
  <si>
    <t xml:space="preserve">['ofrecimiento', 'trabajo', 'juicio', 'laboral', 'burocrático', 'jalisco', 'mala', 'fe', 'si', 'entidad', 'demandada', 'afirma', 'trabajador', 'abandonó', 'empleo', 'instrumentó', 'previamente', 'procedimiento', 'administrativo', 'responsabilidad', 'laboral', 'legislación', 'vigente', 'septiembre', 'conforme', 'análisis', 'elementos', 'ofrecimiento', 'trabajo', 'estableció', 'segunda', 'sala', 'suprema', 'corte', 'justicia', 'nación', 'ejecutoria', 'dio', 'origen', 'jurisprudencia', 'rubro', 'ofrecimiento', 'trabajo', 'buena', 'fe', 'propuesto', 'mismos', 'términos', 'venía', 'desarrollando', 'aunque', 'precisen', 'condiciones', 'relación', 'laboral', 'controvertidas', 'colige', 'si', 'juicio', 'laboral', 'burocrático', 'jalisco', 'servidor', 'público', 'exige', 'reinstalación', 'alegando', 'despido', 'injustificado', 'estrategia', 'defensiva', 'entidad', 'pública', 'demandada', 'basa', 'aquél', 'abandonó', 'empleo', 'demuestra', 'instrumentó', 'previamente', 'procedimiento', 'administrativo', 'responsabilidad', 'laboral', 'previsto', 'ley', 'servidores', 'públicos', 'jalisco', 'municipios', 'ofrecimiento', 'trabajo', 'proponga', 'mala', 'fe', 'contraría', 'dicha', 'normativa', 'interpretación', 'artículos', 'fracción', 'inciso', 'fracciones', 'iii', 'bis', 'fracción', 'iii', 'colige', 'establecido', 'derecho', 'irrenunciable', 'servidores', 'públicos', 'obligación', 'entidad', 'demandada', 'previamente', 'instruya', 'procedimiento', 'citado', 'efecto', 'verificar', 'si', 'voluntad', 'hacerlo', 'consecuente', 'responsabilidad', 'ello', 'conlleve', 'cuarto', 'tribunal', 'colegiado', 'materia', 'trabajo', 'tercer', 'circuito', 'laboral', 'tesis', 'aislada'] </t>
  </si>
  <si>
    <t xml:space="preserve">['incumplimiento', 'sentencias', 'dictadas', 'tribunal', 'contencioso', 'administrativo', 'distrito', 'federal', 'actualmente', 'ciudad', 'méxico', 'procede', 'juicio', 'amparo', 'indirecto', 'vez', 'agotado', 'recurso', 'queja', 'previsto', 'artículo', 'ley', 'rige', 'órgano', 'precepto', 'citado', 'advierte', 'actor', 'juicio', 'contencioso', 'administrativo', 'puede', 'interponer', 'sola', 'vez', 'recurso', 'queja', 'magistrado', 'instructor', 'fin', 'obtener', 'cumplimiento', 'sentencia', 'firme', 'vez', 'sustanciado', 'éste', 'impuesta', 'multa', 'refiere', 'artículo', 'aludido', 'lograr', 'acate', 'resolución', 'queda', 'agotado', 'procedimiento', 'ejecución', 'correspondiente', 'toda', 'vez', 'actor', 'compelido', 'interponer', 'medio', 'ordinario', 'defensa', 'hacer', 'cumplir', 'determinación', 'nulidad', 'sala', 'conoció', 'juicio', 'obligación', 'seguir', 'requiriendo', 'observancia', 'resolución', 'además', 'situación', 'impide', 'órgano', 'jurisdiccional', 'reconocer', 'obediencia', 'total', 'sentencia', 'anulatoria', 'defecto', 'declarar', 'imposibilidad', 'cumplirla', 'exigir', 'pronunciamiento', 'alguno', 'procedencia', 'juicio', 'amparo', 'indirecto', 'incumplimiento', 'referido', 'agotado', 'recurso', 'queja', 'indicado', 'violaría', 'perjuicio', 'promovente', 'derecho', 'fundamental', 'justicia', 'pronta', 'expedita', 'contenido', 'artículo', 'constitución', 'política', 'unidos', 'mexicanos', 'concluido', 'trámite', 'queja', 'particular', 'podrá', 'promover', 'medio', 'control', 'vigésimo', 'tribunal', 'colegiado', 'materia', 'administrativa', 'primer', 'circuito', 'común', 'administrativa', 'tesis', 'aislada'] </t>
  </si>
  <si>
    <t xml:space="preserve">['tercero', 'extraño', 'equiparación', 'pierde', 'carácter', 'promovió', 'incidente', 'nulidad', 'actuaciones', 'emplazamiento', 'juicio', 'si', 'éste', 'resultó', 'procedente', 'juicio', 'amparo', 'indirecto', 'reclama', 'falta', 'ilegalidad', 'nuevo', 'emplazamiento', 'practicado', 'juicio', 'inaplicabilidad', 'jurisprudencia', 'legislación', 'morelos', 'pleno', 'suprema', 'corte', 'justicia', 'nación', 'emitir', 'jurisprudenci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consideró', 'sola', 'circunstancia', 'afectado', 'conozca', 'existencia', 'juicio', 'funge', 'parte', 'comparezca', 'pesar', 'haber', 'sido', 'legalmente', 'emplazado', 'desvirtúa', 'carácter', 'persona', 'extraña', 'procedimiento', 'circunstancias', 'posibilidad', 'defenderse', 'dentro', 'contencioso', 'embargo', 'tribunal', 'considera', 'dicho', 'criterio', 'inaplicable', 'conocimiento', 'juicio', 'origen', 'parte', 'afectado', 'verifica', 'realice', 'diligencia', 'emplazamiento', 'reclama', 'juicio', 'amparo', 'indirecto', 'parte', 'demandada', 'adquiere', 'carga', 'procesal', 'comparecer', 'juicio', 'defender', 'intereses', 'simple', 'interposición', 'demanda', 'civil', 'sino', 'corresponde', 'actor', 'impulsar', 'procedimiento', 'lograr', 'emplazamiento', 'así', 'sujetar', 'demandado', 'término', 'dé', 'contestación', 'demanda', 'defecto', 'perdido', 'derecho', 'hacerlo', 'declare', 'rebeldía', 'así', 'puede', 'suceder', 'demandado', 'conocimiento', 'actor', 'interpuesto', 'alguna', 'demanda', 'civil', 'después', 'emplazamiento', 'corresponde', 'aquél', 'hacer', 'valer', 'defensas', 'decir', 'vez', 'integre', 'relación', 'jurídica', 'procesal', 'ahí', 'conocimiento', 'apto', 'desvirtuar', 'carácter', 'tercero', 'extraño', 'juicio', 'equiparación', 'si', 'posterioridad', 'emplazamiento', 'reclamado', 'existe', 'constancia', 'alguna', 'demuestre', 'demandado', 'enteró', 'continuación', 'juicio', 'compareció', 'mismo', 'orden', 'ideas', 'inadmisible', 'quejoso', 'demandado', 'pierda', 'carácter', 'tercero', 'extraño', 'juicio', 'equiparación', 'hecho', 'promovido', 'contencioso', 'civil', 'incidente', 'nulidad', 'emplazamiento', 'trajo', 'consecuencia', 'nulidad', 'dicha', 'actuación', 'subsecuentes', 'juicio', 'conocimiento', 'juicio', 'nuevo', 'emplazamiento', 'comparecido', 'interponer', 'incidente', 'mencionado', 'circunstancias', 'aún', 'puede', 'suceder', 'emplazamiento', 'ocurra', 'realice', 'ilegalmente', 'ello', 'demandado', 'permanezca', 'ajeno', 'controversia', 'da', 'derecho', 'solicitar', 'protección', 'constitucional', 'tales', 'actos', 'términos', 'artículo', 'fracción', 'ley', 'amparo', 'sostener', 'contrario', 'desconocer', 'necesidad', 'vez', 'declarada', 'nulidad', 'primer', 'emplazamiento', 'deba', 'realizarse', 'nuevo', 'bajo', 'lógica', 'podría', 'aducirse', 'haber', 'interpuesto', 'incidente', 'nulidad', 'actuaciones', 'entonces', 'demandado', 'pleno', 'conocimiento', 'juicio', 'incoado', 'elementos', 'necesarios', 'defensa', 'código', 'procesal', 'civil', 'morelos', 'exige', 'vuelva', 'realizarse', 'emplazamiento', 'debidamente', 'practicado', 'resultado', 'nulo', 'además', 'interés', 'propio', 'actor', 'llevar', 'cabo', 'emplazamiento', 'adecuadamente', 'vincular', 'demandado', 'proceso', 'mediante', 'éste', 'pueda', 'válidamente', 'obligarlo', 'pago', 'prestaciones', 'reclamadas', 'demandado', 'beneficia', 'ser', 'emplazado', 'juicio', 'puede', 'atribuírsele', 'carga', 'comparecer', 'éste', 'hacer', 'valer', 'derecho', 'defensa', 'sino', 'después', 'integre', 'relación', 'jurídica', 'procesal', 'cuarto', 'tribunal', 'colegiado', 'décimo', 'octavo', 'circuito', 'común', 'civil', 'tesis', 'aislada'] </t>
  </si>
  <si>
    <t xml:space="preserve">['sentencia', 'definitiva', 'objeto', 'apelación', 'tribunal', 'alzada', 'documento', 'escrito', 'materia', 'audiencia', 'lectura', 'explicación', 'sentencia', 'interpretación', 'sistemática', 'artículos', 'código', 'nacional', 'procedimientos', 'penales', 'obtiene', 'resolución', 'puede', 'ser', 'objeto', 'apelación', 'segunda', 'instancia', 'redactada', 'escrito', 'tribunal', 'enjuiciamiento', 'técnicamente', 'única', 'legislador', 'denomina', 'sentencia', 'imperativo', 'legal', 'debe', 'ser', 'leída', 'explicada', 'audiencia', 'formal', 'cierto', 'resoluciones', 'base', 'cuales', 'tribunal', 'enjuiciamiento', 'resuelve', 'forma', 'oral', 'controversia', 'sometida', 'conocimiento', 'fallo', 'determinación', 'imposición', 'sanciones', 'reparación', 'daño', 'obstante', 'éstas', 'mismas', 'conjunto', 'constituyen', 'acto', 'jurídico', 'denominado', 'sentencia', 'sino', 'incorporación', 'resolución', 'escrita', 'estricto', 'sólo', 'aportan', 'información', 'parte', 'última', 'tal', 'conclusión', 'robustece', 'si', 'considera', 'tribunal', 'enjuiciamiento', 'dictar', 'fallo', 'únicamente', 'encuentra', 'obligado', 'dar', 'relación', 'sucinta', 'concisa', 'breve', 'escueta', 'fundamentos', 'motivos', 'sustentan', 'situación', 'prevalece', 'similitud', 'jurídica', 'momento', 'emitir', 'diversa', 'determinación', 'imposición', 'sanciones', 'reparación', 'daño', 'luego', 'impide', 'conocimiento', 'pleno', 'partes', 'contenido', 'acto', 'decisorio', 'dicha', 'situación', 'presenta', 'tratándose', 'sentencia', 'toda', 'vez', 'disposición', 'legal', 'resoluciones', 'escritas', 'deben', 'contener', 'preceptos', 'fundamentan', 'además', 'acorde', 'numerales', 'citada', 'codificación', 'tribunal', 'enjuiciamiento', 'obligación', 'abordar', 'diversos', 'tópicos', 'motivarlos', 'según', 'trate', 'sentencia', 'condenatoria', 'absolutoria', 'ello', 'fin', 'dar', 'mayor', 'certeza', 'seguridad', 'jurídica', 'partes', 'efecto', 'posibilidad', 'defenderse', 'interposición', 'recurso', 'apelación', 'correspondiente', 'término', 'diez', 'días', 'ley', 'concede', 'partes', 'interponer', 'recurso', 'apelación', 'sentencia', 'definitiva', 'sólo', 'puede', 'empezar', 'computarse', 'éstas', 'conocimiento', 'pleno', 'fundamentos', 'motivaciones', 'rigen', 'acto', 'decisorio', 'únicamente', 'sucede', 'resolución', 'escrita', 'disposición', 'legal', 'produce', 'efectos', 'audiencia', 'refiere', 'último', 'párrafo', 'artículo', 'código', 'procesal', 'materia', 'octavo', 'tribunal', 'colegiado', 'materia', 'penal', 'primer', 'circuito', 'penal', 'tesis', 'aislada'] </t>
  </si>
  <si>
    <t xml:space="preserve">['pericial', 'grafoscopia', 'manifestación', 'saber', 'leer', 'escribir', 'implica', 'persona', 'pueda', 'realizar', 'ejercicios', 'gráficos', 'caso', 'tomados', 'consideración', 'peritos', 'partes', 'desahogo', 'si', 'bien', 'persona', 'puede', 'carecer', 'habilidad', 'efectuar', 'firma', 'compleja', 'destreza', 'sólo', 'permite', 'realizar', 'rasgos', 'gráficos', 'simples', 'poner', 'firma', 'ello', 'conlleva', 'determinar', 'encuentre', 'posibilidad', 'efectuar', 'ejercicios', 'gráficos', 'presencia', 'autoridad', 'judicial', 'pueden', 'ser', 'líneas', 'verticales', 'horizontales', 'cruces', 'círculos', 'triángulos', 'arcos', 'óvalos', 'incluso', 'espiral', 'sencilla', 'cuales', 'pueden', 'ser', 'tomados', 'consideración', 'peritos', 'partes', 'referencia', 'efectuar', 'estudio', 'comparación', 'respectivos', 'relación', 'precaria', 'firma', 'dubitada', 'incorrecto', 'desahogar', 'prueba', 'pericial', 'grafoscopia', 'simple', 'manifestación', 'actora', 'saber', 'leer', 'escribir', 'sino', 'debe', 'ordenar', 'desahogo', 'objeto', 'determinar', 'si', 'pretendida', 'firma', 'encuentra', 'autos', 'estampada', 'persona', 'imputa', 'primer', 'tribunal', 'colegiado', 'materia', 'administrativa', 'sexto', 'circuito', 'civil', 'común', 'tesis', 'aislada'] </t>
  </si>
  <si>
    <t xml:space="preserve">['interés', 'legítimo', 'amparo', 'indirecto', 'elementos', 'actualizan', 'denunciante', 'práctica', 'monopólica', 'relativa', 'materia', 'impugne', 'determinación', 'da', 'concluida', 'investigación', 'correspondiente', 'debido', 'resolución', 'procedimiento', 'mismo', 'agente', 'hechos', 'coincidentes', 'determinó', 'conducta', 'debe', 'sancionarse', 'suprema', 'corte', 'justicia', 'nación', 'tesis', 'lxxx', 'publicada', 'semanario', 'judicial', 'federación', 'gaceta', 'décima', 'época', 'libro', 'xxiv', 'tomo', 'septiembre', 'página', 'rubro', 'interés', 'legítimo', 'interés', 'jurídico', 'elementos', 'constitutivos', 'requisitos', 'promover', 'juicio', 'amparo', 'indirecto', 'conforme', 'artículo', 'fracción', 'constitución', 'política', 'unidos', 'mexicanos', 'sostuvo', 'interés', 'legítimo', 'impugnar', 'resolución', 'amparo', 'indirecto', 'da', 'actualización', 'siguientes', 'elementos', 'existencia', 'tutela', 'constitucional', 'interés', 'beneficio', 'colectividad', 'determinada', 'menoscabo', 'éste', 'manera', 'individual', 'colectiva', 'pertenencia', 'promovente', 'colectividad', 'condiciones', 'determinación', 'da', 'concluida', 'investigación', 'práctica', 'monopólica', 'relativa', 'materia', 'debido', 'resolución', 'procedimiento', 'mismo', 'agente', 'hechos', 'coincidentes', 'determinó', 'conducta', 'debe', 'sancionarse', 'impide', 'denunciante', 'acceder', 'beneficios', 'derivarían', 'resolución', 'declarara', 'ilícita', 'práctica', 'orden', 'aquélla', 'cesara', 'colman', 'respecto', 'éste', 'supuestos', 'descritos', 'primero', 'artículo', 'constitución', 'política', 'unidos', 'mexicanos', 'prescribe', 'favor', 'calidad', 'concesionario', 'redes', 'públicas', 'derecho', 'libre', 'concurrencia', 'competencia', 'segundo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derecho', 'competir', 'reglas', 'prescritas', 'leyes', 'materia', 'competencia', 'económica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acción', 'causal', 'corresponde', 'actor', 'obligación', 'procesal', 'revelar', 'hechos', 'demanda', 'relación', 'jurídica', 'origen', 'título', 'crédito', 'pueda', 'subsanarse', 'omisión', 'respectiva', 'manifestaciones', 'vertidas', 'contestación', 'demanda', 'cierto', 'conforme', 'artículo', 'ley', 'general', 'títulos', 'operaciones', 'crédito', 'acción', 'causal', 'procede', 'vez', 'extinguida', 'prescripción', 'caducidad', 'acción', 'cambiaria', 'necesariamente', 'debe', 'revelar', 'relación', 'jurídica', 'subyacente', 'suscripción', 'título', 'crédito', 'misma', 'conforme', 'artículo', 'código', 'comercio', 'corresponde', 'evidenciar', 'actor', 'pues', 'éste', 'debe', 'probar', 'acción', 'reo', 'excepciones', 'dicha', 'carga', 'pueda', 'subsanarse', 'través', 'manifestaciones', 'realizadas', 'contestación', 'demanda', 'si', 'bien', 'éstas', 'integran', 'litis', 'ello', 'efecto', 'fundar', 'excepciones', 'defensas', 'forma', 'alguna', 'resulta', 'apta', 'corregir', 'mejorar', 'deficiencias', 'escrito', 'demanda', 'corresponde', 'exclusivamente', 'actor', 'cuarto', 'tribunal', 'colegiado', 'materia', 'civil', 'segundo', 'circuito', 'civil', 'tesis', 'aislad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', '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tesis', 'aislada'] </t>
  </si>
  <si>
    <t xml:space="preserve">['tutela', 'judicial', 'efectiva', 'artículo', 'quáter', 'código', 'procedimientos', 'civiles', 'distrito', 'federal', 'aplicable', 'ciudad', 'méxico', 'regula', 'apelación', 'preventiva', 'trasgrede', 'derecho', 'fundamental', 'artículo', 'quáter', 'código', 'procedimientos', 'civiles', 'distrito', 'federal', 'aplicable', 'ciudad', 'méxico', 'trasgrede', 'derecho', 'tutela', 'judicial', 'efectiva', 'derecho', 'recurso', 'judicial', 'efectivo', 'tampoco', 'resulta', 'confuso', 'sino', 'contrario', 'verifica', 'sistema', 'diseñado', 'legislador', 'concreto', 'regulación', 'apelación', 'efecto', 'devolutivo', 'tramitación', 'conjunta', 'definitiva', 'acorde', 'principios', 'tutela', 'judicial', 'efectiva', 'garantiza', 'procedimientos', 'judiciales', 'evite', 'dictado', 'diversas', 'sentencias', 'así', 'constante', 'reposición', 'procedimiento', 'además', 'dado', 'procedimientos', 'civiles', 'prima', 'principio', 'dispositivo', 'facilita', 'partes', 'establezcan', 'litis', 'dilucidar', 'juzgador', 'fin', 'entorpecer', 'obstaculizar', 'impartición', 'justicia', 'además', 'favorece', 'todas', 'violaciones', 'procesales', 'impugnadas', 'procedimiento', 'analizadas', 'manera', 'conjunta', 'resolverse', 'sentencia', 'definitiva', 'así', 'facilitar', 'agilidad', 'juicio', 'evitando', 'reposiciones', 'procedimiento', 'innecesarias', 'únicamente', 'generarían', 'dilación', 'injustificada', 'impartición', 'justicia', 'además', 'harían', 'inefectivos', 'recursos', 'apelación', 'constitucional', 'civil', 'tesis', 'aislada'] </t>
  </si>
  <si>
    <t xml:space="preserve">['causales', 'improcedencia', 'adviertan', 'oficio', 'alcances', 'artículo', 'segundo', 'párrafo', 'ley', 'amparo', 'vigente', 'partir', 'abril', 'precepto', 'legal', 'aludido', 'párrafo', 'segundo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actualiza', 'advierta', 'ningún', 'beneficio', 'reportaría', 'éste', 'circunstancia', 'virtud', 'patente', 'causa', 'improcedencia', 'acto', 'actos', 'reclamados', 'debe', 'obviar', 'trámite', 'dispone', 'párrafo', 'dispositivo', 'legal', 'citado', 'aplicación', 'dispone', 'artículo', 'constitucional', 'ello', 'retrasar', 'solución', 'definitiva', 'asuntos', 'tutelar', 'garantía', 'acceso', 'efectivo', 'justicia', 'prevista', 'tal', 'numeral', 'séptimo', 'tribunal', 'colegiado', 'materia', 'trabajo', 'primer', 'circuito', 'común', 'laboral', 'tesis', 'aislada'] </t>
  </si>
  <si>
    <t xml:space="preserve">['leyes', 'inoperantes', 'agravios', 'exponen', 'ajenos', 'litis', 'planteada', 'primera', 'instancia', 'si', 'escrito', 'agravios', 'exponen', 'planteamientos', 'leyes', 'haberlos', 'planteado', 'quo', 'ello', 'implica', 'introducción', 'elementos', 'novedosos', 'litis', 'planteada', 'primera', 'instancia', 'dichos', 'agravios', 'resultan', 'inoperantes', 'toda', 'vez', 'ajenos', 'materia', 'litigiosa', 'ende', 'objeto', 'combatir', 'fundamentos', 'motivos', 'establecidos', 'fallo', 'recurrido', 'consideraciones', 'continúan', 'rigiendo', 'común', 'tesis', 'aislada'] </t>
  </si>
  <si>
    <t xml:space="preserve">['amparo', 'sobreseimiento', 'decretado', 'causa', 'extinción', 'acción', 'penal', 'supuestos', 'procede', 'promueve', 'víctima', 'ofendido', 'delito', 'tendencia', 'reconocimiento', 'derechos', 'víctimas', 'ofendidos', 'particularmente', 'criterios', 'suprema', 'corte', 'justicia', 'nación', 'permite', 'ampliar', 'supuestos', 'procedencia', 'amparo', 'intentado', 'aquéllos', 'afecten', 'hagan', 'nugatorios', 'derechos', 'establecidos', 'lado', 'resoluciones', 'judiciales', 'analizan', 'cuestiones', 'fondo', 'delito', 'responsabilidad', 'penal', 'diferentes', 'aquellas', 'sólo', 'determinan', 'continuidad', 'proceso', 'penal', 'actualizarse', 'alguna', 'causa', 'extinción', 'acción', 'penal', 'decir', 'resuelven', 'fondo', 'asunto', 'sino', 'imposibilitan', 'siga', 'efecto', 'produce', 'ejercicio', 'dicha', 'acción', 'penal', 'trae', 'consecuencia', 'análisis', 'fondo', 'realice', 'anterior', 'concluye', 'sobreseimiento', 'decretado', 'causa', 'extinción', 'acción', 'penal', 'genera', 'supuesto', 'legitimación', 'víctima', 'ofendido', 'delito', 'acudir', 'juicio', 'amparo', 'pues', 'igual', 'ejercicio', 'desistimiento', 'acción', 'penal', 'produce', 'sede', 'judicial', 'imposibilidad', 'continuar', 'vigencia', 'acción', 'penal', 'constituye', 'presupuesto', 'expectativa', 'legal', 'reparación', 'daño', 'así', 'ejemplo', 'incorrección', 'cómputo', 'conduzca', 'ilegal', 'prescripción', 'acción', 'penal', 'indebido', 'reconocimiento', 'validez', 'acto', 'desistimiento', 'fiscalía', 'bien', 'perdón', 'dice', 'otorgado', 'víctima', 'ofendido', 'éste', 'discute', 'autenticidad', 'veracidad', 'injustificada', 'declaración', 'muerte', 'imputado', 'legalmente', 'probada', 'duda', 'supuestos', 'pretendida', 'actualización', 'causas', 'extinción', 'acción', 'penal', 'resuelven', 'delito', 'responsabilidad', 'sino', 'impiden', 'preciso', 'análisis', 'fondo', 'mediante', 'declaración', 'obstáculo', 'formalmente', 'legal', 'continuar', 'procedimiento', 'ello', 'estima', 'tales', 'hipótesis', 'hacer', 'nugatoria', 'expectativa', 'derechos', 'víctima', 'ofendido', 'debe', 'proceder', 'amparo', 'ser', 'única', 'vía', 'legal', 'salvaguardar', 'derechos', 'contexto', 'racionalidad', 'manera', 'arbitraria', 'indiscriminada', 'segundo', 'tribunal', 'colegiado', 'materia', 'penal', 'segundo', 'circuito', 'común', 'tesis', 'aislada'] </t>
  </si>
  <si>
    <t xml:space="preserve">['prueba', 'pericial', 'contable', 'amparo', 'vulnera', 'artículo', 'constitución', 'federal', 'si', 'desahogo', 'implica', 'autoridad', 'irrumpa', 'contabilidad', 'quejoso', 'medie', 'procedimiento', 'administrativo', 'previsto', 'leyes', 'fiscales', 'citado', 'precepto', 'constitucional', 'advierte', 'nadie', 'podrá', 'ser', 'molestado', 'domicilio', 'papeles', 'posesiones', 'sino', 'virtud', 'mandamiento', 'escrito', 'autoridad', 'competente', 'funde', 'motive', 'causa', 'legal', 'procedimiento', 'precisa', 'además', 'autoridad', 'administrativa', 'podrá', 'exigir', 'exhibición', 'libros', 'papeles', 'indispensables', 'comprobar', 'acatado', 'disposiciones', 'fiscales', 'sujetándose', 'casos', 'leyes', 'respectivas', 'así', 'artículo', 'fracción', 'ii', 'código', 'fiscal', 'federación', 'faculta', 'autoridades', 'hacendarias', 'realizar', 'revisiones', 'gabinete', 'escritorio', 'fin', 'verificar', 'si', 'contribuyente', 'cumple', 'disposiciones', 'fiscales', 'tal', 'suerte', 'válido', 'justificación', 'practicar', 'prueba', 'pericial', 'materia', 'contable', 'ofrecida', 'autoridad', 'responsable', 'pretenda', 'cerciorar', 'cumplimiento', 'obligaciones', 'fiscales', 'contraparte', 'pues', 'ello', 'implica', 'facultad', 'comprobación', 'ajena', 'previstas', 'dicho', 'precepto', 'ende', 'acto', 'molestia', 'violatorio', 'artículo', 'constitución', 'política', 'unidos', 'mexicanos', 'efecto', 'realizarse', 'revisión', 'envuelve', 'prueba', 'cuestión', 'implicaría', 'daño', 'reparable', 'sentencia', 'definitiva', 'pues', 'si', 'desahogo', 'perito', 'encuentra', 'descubre', 'hechos', 'originen', 'posible', 'responsabilidad', 'diera', 'conocer', 'ello', 'duda', 'constituiría', 'medio', 'diverso', 'acceder', 'contabilidad', 'juzgador', 'pueda', 'repararlo', 'sentencia', 'definitiva', 'facultado', 'corregir', 'exculpar', 'dicha', 'situación', 'sentencia', 'debe', 'constreñirse', 'examen', 'legalidad', 'planteado', 'relación', 'actos', 'reclamados', 'consecuencia', 'permitir', 'desahogo', 'prueba', 'pericial', 'aludida', 'implicaría', 'establecer', 'promoción', 'demanda', 'amparo', 'autoridad', 'pueda', 'revisar', 'contabilidad', 'quejoso', 'si', 'ejerciendo', 'facultad', 'comprobación', 'cumplir', 'requisitos', 'legales', 'sólo', 'bajo', 'sustento', 'parte', 'juicio', 'amparo', 'derecho', 'ofrecer', 'pruebas', 'estime', 'conducentes', 'dijo', 'podría', 'repararse', 'sentencia', 'definitiva', 'siquiera', 'eventual', 'concesión', 'amparo', 'tal', 'revisión', 'puede', 'retrotraerse', 'peor', 'aún', 'si', 'llegara', 'sobreseer', 'juicio', 'primer', 'tribunal', 'colegiado', 'materia', 'administrativa', 'cuarto', 'circuito', 'constitucional', 'administrativa', 'común', 'jurisprudencia'] </t>
  </si>
  <si>
    <t xml:space="preserve">['espectro', 'radioeléctrico', 'concepto', 'distinción', 'respecto', 'espectro', 'artículo', 'fracción', 'ii', 'ley', 'federal', 'define', 'espectro', 'radioeléctrico', 'espacio', 'permite', 'propagación', 'guía', 'artificial', 'ondas', 'cuyas', 'bandas', 'frecuencia', 'fijan', 'debajo', 'tres', 'mil', 'gigahertz', 'así', 'frecuencias', 'agrupan', 'bandas', 'acuerdo', 'características', 'conjunto', 'éstas', 'constituye', 'espectro', 'radioeléctrico', 'integra', 'parte', 'espectro', 'utilizado', 'medio', 'transmisión', 'distintos', 'servicios', 'bien', 'dominio', 'público', 'respecto', 'debe', 'haber', 'barreras', 'exclusividad', 'impidan', 'funcionalidad', 'beneficio', 'colectivo', 'cabe', 'señalar', 'espectro', 'radioeléctrico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tribunal', 'colegiado', 'materia', 'administrativa', 'primer', 'circuito', 'administrativa', 'tesis', 'aislada'] </t>
  </si>
  <si>
    <t xml:space="preserve">['prescripción', 'ejecución', 'sentencia', 'convenio', 'judicial', 'interrumpen', 'escritos', 'acordados', 'favorablemente', 'orientados', 'activar', 'ejecución', 'legislación', 'distrito', 'federal', 'regla', 'prevista', 'fracción', 'ii', 'artículo', 'código', 'civil', 'distrito', 'federal', 'sólo', 'refiere', 'demanda', 'interpelación', 'judicial', 'notificada', 'poseedor', 'deudor', 'medios', 'interrumpen', 'prescripción', 'embargo', 'promociones', 'activen', 'proceso', 'ocursos', 'solicita', 'ejecución', 'sentencia', 'convenio', 'judicial', 'aptas', 'ello', 'puesto', 'persiguen', 'misma', 'finalidad', 'demanda', 'interpelación', 'saber', 'petición', 'súplica', 'solicitud', 'ejecución', 'siempre', 'actor', 'desista', 'interpelación', 'bien', 'desestimada', 'petición', 'acuerdo', 'desfavorable', 'solicitado', 'palabras', 'idoneidad', 'escritos', 'interrumpir', 'prescripción', 'radica', 'además', 'orientarse', 'activar', 'ejecución', 'acordados', 'favorablemente', 'sólo', 'cuanto', 'admitirse', 'trámite', 'bien', 'después', 'haberse', 'admitido', 'determine', 'procedencia', 'cuanto', 'fondo', 'solicitado', 'admiten', 'trámite', 'notifica', 'deudor', 'intención', 'accionante', 'momento', 'realiza', 'propiamente', 'interpelación', 'refiere', 'norma', 'jurídica', 'invocada', 'poseedor', 'deudor', 'pueda', 'acudir', 'manifestar', 'interés', 'convenga', 'aptitud', 'si', 'considera', 'conveniente', 'oponerse', 'si', 'ninguna', 'promociones', 'actora', 'acordada', 'conformidad', 'iniciar', 'trámite', 'ejecución', 'éstas', 'inconducentes', 'interrumpir', 'término', 'prescripción', 'décimo', 'tribunal', 'colegiado', 'materia', 'civil', 'primer', 'circuito', 'civil', 'tesis', 'aislada'] </t>
  </si>
  <si>
    <t xml:space="preserve">['acta', 'circunstanciada', 'hechos', 'levantada', 'motivo', 'práctica', 'reconocimiento', 'aduanero', 'derivado', 'activación', 'mecanismo', 'selección', 'automatizado', 'resulta', 'aplicable', 'jurisprudencia', 'segunda', 'sala', 'suprema', 'corte', 'justicia', 'nación', 'antecedentes', 'consideraciones', 'emitidas', 'ejecutoria', 'dictada', 'contradicción', 'tesis', 'ss', 'segunda', 'sala', 'suprema', 'corte', 'justicia', 'nación', 'derivó', 'aquel', 'criterio', 'jurisprudencial', 'aprecia', 'casos', 'analizados', 'trataron', 'levantamiento', 'actas', 'inicio', 'procedimiento', 'administrativo', 'materia', 'aduanera', 'motivo', 'verificaciones', 'mercancías', 'procedencia', 'extranjera', 'transporte', 'derivaron', 'órdenes', 'verificación', 'reconocimiento', 'aduanero', 'realizado', 'instalaciones', 'aduana', 'aeropuerto', 'internacional', 'ciudad', 'méxico', 'mecanismo', 'selección', 'automatizado', 'correspondió', 'luz', 'roja', 'particular', 'dicho', 'levantamiento', 'derivó', 'actuaciones', 'efectuadas', 'autoridades', 'aduaneras', 'domicilio', 'interesados', 'ahí', 'supuesto', 'jurídico', 'consistente', 'levantamiento', 'acta', 'circunstanciada', 'hechos', 'práctica', 'reconocimiento', 'aduanero', 'realizado', 'personal', 'actuante', 'autoridades', 'aduaneras', 'recinto', 'oficial', 'éstas', 'derivado', 'activación', 'mecanismo', 'selección', 'automatizado', 'decir', 'domicilio', 'particulares', 'supuesto', 'examinado', 'dicha', 'sala', 'resolver', 'citada', 'contradicción', 'tesis', 'tal', 'motivo', 'caso', 'resulta', 'aplicable', 'jurisprudencia', 'ello', 'personal', 'actuante', 'dichas', 'autoridades', 'acta', 'debe', 'hacer', 'constar', 'debida', 'identificación', 'describir', 'toda', 'claridad', 'documento', 'mediante', 'identifiquen', 'oficio', 'autoriza', 'practicar', 'reconocimiento', 'aduanero', 'asentar', 'fechas', 'expedición', 'expiración', 'credencial', 'órgano', 'dependencia', 'emite', 'nombre', 'cargo', 'expide', 'así', 'persona', 'cuyo', 'favor', 'otorga', 'documento', 'identifica', 'registro', 'federal', 'contribuyentes', 'número', 'placa', 'oficial', 'además', 'fecha', 'expedición', 'oficio', 'número', 'corresponda', 'órgano', 'titular', 'dependencia', 'nombre', 'autorizado', 'caso', 'agregar', 'acta', 'entregue', 'verificado', 'copia', 'fotostática', 'documentos', 'contengan', 'dichos', 'datos', 'determinó', 'referido', 'criterio', 'jurisprudencial', 'pleno', 'materia', 'administrativa', 'cuarto', 'circuito', 'administrativa', 'jurisprudencia'] </t>
  </si>
  <si>
    <t xml:space="preserve">['abandono', 'bienes', 'favor', 'gobierno', 'federal', 'artículo', 'código', 'federal', 'procedimientos', 'penales', 'abrogado', 'prevé', 'constitucional', 'frente', 'derechos', 'propiedad', 'disposición', 'posesión', 'bienes', 'precepto', 'legal', 'citado', 'establecer', 'plazo', 'tres', 'meses', 'recoger', 'bienes', 'cuales', 'ordenó', 'devolución', 'consecuencia', 'causarán', 'abandono', 'favor', 'gobierno', 'federal', 'caso', 'presentarse', 'recibirlos', 'constitucional', 'frente', 'derechos', 'propiedad', 'disposición', 'posesión', 'bienes', 'derecho', 'medidas', 'persiguen', 'finalidad', 'válida', 'consistente', 'hacer', 'eficientes', 'administración', 'enajenación', 'bienes', 'cuales', 'principio', 'procedería', 'devolución', 'debido', 'tenencia', 'administración', 'implica', 'erogación', 'recursos', 'materiales', 'humanos', 'así', 'destino', 'lugares', 'especiales', 'resguardarlos', 'buscan', 'bien', 'colectivo', 'continúe', 'efectuando', 'erogaciones', 'materiales', 'humanas', 'bienes', 'sido', 'recogidos', 'personas', 'pudieran', 'tener', 'interés', 'ello', 'después', 'transcurrido', 'plazo', 'citado', 'dado', 'cas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federal', 'adicionalmente', 'tales', 'medidas', 'necesarias', 'advierten', 'medios', 'igualmente', 'idóneos', 'lograr', 'fines', 'persiguen', 'si', 'amplía', 'plazo', 'recoger', 'bienes', 'inicia', 'vez', 'notificado', 'si', 'establece', 'consecuencia', 'causarán', 'abandono', 'favor', 'gobierno', 'federal', 'previo', 'apercibimiento', 'respectivo', 'alcanzaría', 'objeto', 'consistente', 'reducir', 'cargas', 'implica', 'erario', 'federal', 'mantener', 'administración', 'bienes', 'cuales', 'derecho', 'demuestren', 'interés', 'recogerlos', 'necesario', 'obligar', 'recojan', 'bienes', 'plazo', 'estima', 'adecuado', 'inicia', 'vez', 'notificado', 'si', 'toma', 'cuenta', 'interesado', 'sólo', 'debe', 'demostrar', 'cuenta', 'derecho', 'recibirlos', 'último', 'medidas', 'legislativas', 'proporcionales', 'estricto', 'nivel', 'realización', 'logra', 'mayor', 'grado', 'afectación', 'sufre', 'gobernado', 'si', 'establecieran', 'causarían', 'graves', 'daños', 'colectividad', 'tener', 'soportar', 'gasto', 'realice', 'custodia', 'administración', 'conservación', 'ciertos', 'bienes', 'sólo', 'desinterés', 'prolongado', 'cuenta', 'derecho', 'recogerlos', 'ahí', 'prevalece', 'mayor', 'medida', 'adecuado', 'manejo', 'recursos', 'públicos', 'constitucional', 'penal', 'tesis', 'aislada'] </t>
  </si>
  <si>
    <t xml:space="preserve">['amicus', 'curiae', 'sustento', 'normativo', 'análisis', 'consideración', 'manifestaciones', 'relativas', 'sistema', 'jurídico', 'mexicano', 'figura', 'amicus', 'curiae', 'amigos', 'corte', 'tribunal', 'traducción', 'latín', 'constituye', 'institución', 'jurídica', 'utilizada', 'principalmente', 'ámbito', 'derecho', 'internacional', 'mediante', 'abre', 'posibilidad', 'terceros', 'legitimación', 'procesal', 'litigio', 'promover', 'voluntariamente', 'opinión', 'técnica', 'caso', 'aportar', 'elementos', 'jurídicamente', 'trascendentes', 'juzgador', 'momento', 'dictar', 'resolución', 'involucrada', 'aspectos', 'trascendencia', 'social', 'así', 'aunque', 'dicha', 'institución', 'expresamente', 'regulada', 'sistema', 'jurídico', 'mexicano', 'análisis', 'consideración', 'manifestaciones', 'relativas', 'órganos', 'sustenta', 'artículos', 'constitución', 'política', 'unidos', 'mexicanos', 'relación', 'diverso', 'numeral', 'inciso', 'convención', 'americana', 'derechos', 'humanos', 'así', 'acuerdo', 'general', 'número', 'diez', 'marzo', 'dos', 'mil', 'ocho', 'pleno', 'suprema', 'corte', 'justicia', 'nación', 'establecen', 'lineamientos', 'celebración', 'audiencias', 'relacionadas', 'asuntos', 'cuyo', 'tema', 'estime', 'relevante', 'interés', 'jurídico', 'importancia', 'nacional', 'décimo', 'tribunal', 'colegiado', 'materia', 'administrativa', 'primer', 'circuito', 'común', 'tesis', 'aislada'] </t>
  </si>
  <si>
    <t xml:space="preserve">['negativa', 'ficta', 'prevista', 'figura', 'ley', 'responsabilidad', 'patrimonial', 'chihuahua', 'improcedente', 'juicio', 'oposición', 'promovido', 'omisión', 'resolver', 'reclamación', 'materia', 'análisis', 'ley', 'responsabilidad', 'patrimonial', 'chihuahua', 'advierte', 'prevé', 'figura', 'negativa', 'ficta', 'óbice', 'anterior', 'artículo', 'establezca', 'caso', 'particular', 'decida', 'iniciar', 'procedimiento', 'responsabilidad', 'patrimonial', 'vía', 'contenciosa', 'éste', 'sustanciará', 'conformidad', 'reglas', 'juicio', 'oposición', 'contenidas', 'código', 'fiscal', 'anterior', 'ello', 'implica', 'pueda', 'configurarse', 'negativa', 'ficta', 'juicio', 'oposición', 'tramite', 'vía', 'jurisdiccional', 'requiere', 'necesariamente', 'existencia', 'acto', 'resolución', 'previa', 'emitida', 'autoridad', 'ahí', 'pueda', 'crearse', 'analogía', 'figura', 'procesal', 'establecida', 'expresamente', 'legislación', 'aplicable', 'consecuencia', 'juicio', 'oposición', 'promovido', 'omisión', 'resolver', 'reclamación', 'presentada', 'fundamento', 'ley', 'citada', 'improcedente', 'segundo', 'tribunal', 'colegiado', 'materias', 'penal', 'administrativa', 'décimo', 'séptimo', 'circuito', 'administrativa', 'tesis', 'aislada'] </t>
  </si>
  <si>
    <t xml:space="preserve">['pagaré', 'comprueba', 'si', 'alteración', 'asentó', 'después', 'firmado', 'documento', 'carga', 'prueba', 'corresponde', 'tenedor', 'título', 'crédito', 'demandado', 'artículo', 'ley', 'general', 'relativa', 'términos', 'artículo', 'código', 'comercio', 'niega', 'obligado', 'probar', 'hacerlo', 'desconozca', 'presunción', 'favor', 'colitigante', 'ahora', 'bien', 'si', 'juicio', 'ejecutivo', 'mercantil', 'demandado', 'opone', 'excepción', 'alteración', 'texto', 'pagaré', 'atañe', 'rubro', 'intereses', 'pactados', 'demuestra', 'porcentaje', 'respectivo', 'asentó', 'tinta', 'diversa', 'resto', 'documento', 'ello', 'evidencia', 'alteración', 'adición', 'empero', 'si', 'determina', 'si', 'porcentaje', 'respectivo', 'incorporó', 'posterioridad', 'suscripción', 'aquél', 'falta', 'prueba', 'idónea', 'claro', 'manera', 'determinar', 'si', 'dato', 'consignó', 'anterioridad', 'posterioridad', 'fecha', 'llenó', 'documento', 'ende', 'si', 'único', 'hecho', 'demuestra', 'porcentaje', 'consignado', 'concepto', 'intereses', 'aparece', 'letra', 'tinta', 'diferentes', 'consecuencia', 'ello', 'entiende', 'requisito', 'asentó', 'momento', 'distinto', 'resto', 'datos', 'pagaré', 'incluyendo', 'firma', 'obligado', 'ello', 'debe', 'atenderse', 'artículo', 'ley', 'general', 'títulos', 'operaciones', 'crédito', 'establece', 'presunción', 'legal', 'cuanto', 'si', 'puede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segundo', 'tribunal', 'colegiado', 'materia', 'civil', 'tercer', 'circuito', 'civil', 'jurisprudencia'] </t>
  </si>
  <si>
    <t xml:space="preserve">['acusación', 'procede', 'sobreseer', 'causa', 'aun', 'si', 'ministerio', 'público', 'presentó', 'época', 'existía', 'vacío', 'legislativo', 'discrepancia', 'criterios', 'relación', 'artículo', 'código', 'procedimientos', 'penales', 'respecto', 'consecuencias', 'incumplimiento', 'dentro', 'plazo', 'legal', 'valida', 'consiente', 'continuación', 'procedimiento', 'si', 'partes', 'ejercieron', 'derecho', 'defensa', 'legislación', 'chihuahua', 'nuevo', 'sistema', 'justicia', 'penal', 'artículo', 'indicado', 'comprendido', 'individual', 'padece', 'vacío', 'normativo', 'debido', 'contempla', 'consecuencia', 'producida', 'frente', 'presentación', 'extemporánea', 'ministerio', 'público', 'acusación', 'dentro', 'plazo', 'días', 'asimismo', 'acuerdo', 'artículo', 'código', 'procedimientos', 'penales', 'chihuahua', 'actos', 'procesales', 'cumplidos', 'plazos', 'prevé', 'propio', 'código', 'virtud', 'siguiendo', 'consideraciones', 'tesis', 'ccv', 'primera', 'sala', 'suprema', 'corte', 'justicia', 'nación', 'rubro', 'preclusión', 'derecho', 'procesal', 'contraviene', 'principio', 'justicia', 'pronta', 'previsto', 'artículo', 'constitución', 'política', 'unidos', 'mexicanos', 'considera', 'preclusión', 'figura', 'da', 'seguridad', 'desarrollo', 'proceso', 'pues', 'consiste', 'pérdida', 'extinción', 'consumación', 'facultad', 'procesal', 'distintas', 'etapas', 'procedimiento', 'adquieren', 'firmeza', 'da', 'sustento', 'fases', 'subsecuentes', 'sólo', 'permite', 'juicio', 'desarrolle', 'ordenadamente', 'sino', 'establece', 'límite', 'posibilidad', 'discusión', 'coadyuvando', 'controversia', 'solucione', 'menor', 'tiempo', 'posible', 'trastocar', 'principio', 'justicia', 'pronta', 'prevé', 'artículo', 'constitución', 'política', 'unidos', 'mexicanos', 'procede', 'sobreseer', 'causa', 'términos', 'artículo', 'fracción', 'iv', 'código', 'procedimientos', 'penales', 'chihuahua', 'si', 'escrito', 'acusación', 'aun', 'manera', 'extemporánea', 'presentado', 'ello', 'ministerio', 'público', 'externó', 'voluntad', 'mexicano', 'enderezar', 'acusación', 'caso', 'concreto', 'toda', 'vez', 'si', 'partes', 'impusieron', 'contenido', 'posibilidad', 'establecer', 'defensa', 'postura', 'validaron', 'consintieron', 'continuación', 'procedimiento', 'caso', 'corresponderá', 'debatir', 'cuestiones', 'fondo', 'vinculadas', 'acusación', 'empero', 'respecto', 'formalidad', 'plazo', 'previsto', 'artículo', 'código', 'adjetivo', 'penal', 'comento', 'actualiza', 'preclusión', 'derecho', 'reclamar', 'ilegalidad', 'debido', 'distintas', 'etapas', 'desarrollo', 'proceso', 'pleno', 'decimoséptimo', 'circuito', 'penal', 'jurisprudencia'] </t>
  </si>
  <si>
    <t xml:space="preserve">['amparo', 'directo', 'penal', 'materia', 'estudio', 'promovido', 'víctima', 'ofendido', 'delito', 'sentencia', 'definitiva', 'apelada', 'únicamente', 'ministerio', 'público', 'debido', 'norma', 'adjetiva', 'reconoce', 'derecho', 'interponer', 'recurso', 'apelación', 'primera', 'sala', 'suprema', 'corte', 'justicia', 'nación', 'determinado', 'amparo', 'directo', 'procedente', 'suplencia', 'queja', 'promovente', 'víctima', 'ofendido', 'delito', 'dicha', 'figura', 'implicará', 'caso', 'órgano', 'control', 'directo', 'advierta', 'infringido', 'derechos', 'fundamentales', 'aquéllos', 'debe', 'otorgar', 'protección', 'constitucional', 'transgresión', 'reparada', 'tomando', 'cuenta', 'derechos', 'fundamentales', 'parte', 'proceso', 'asiste', 'conformidad', 'artículo', 'constitucional', 'así', 'derechos', 'sido', 'reconocidos', 'basados', 'cuatro', 'pilares', 'esenciales', 'derecho', 'toda', 'persona', 'ser', 'oída', 'públicamente', 'debidas', 'garantías', 'tribunal', 'competente', 'independiente', 'imparcial', 'establecido', 'ley', 'determinación', 'derechos', 'derecho', 'recurso', 'efectivo', 'incluye', 'inter', 'alia', 'derecho', 'investigación', 'derecho', 'verdad', 'derecho', 'obtener', 'reparación', 'materia', 'juicio', 'amparo', 'directo', 'promueve', 'víctima', 'ofendido', 'norma', 'ordinaria', 'legitima', 'interponer', 'recurso', 'apelación', 'acto', 'reclamado', 'sentencia', 'segunda', 'instancia', 'promovida', 'exclusivamente', 'ministerio', 'público', 'atendiendo', 'caso', 'figura', 'suplencia', 'deficiencia', 'queja', 'opera', 'favor', 'examen', 'debe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trascienda', 'resultado', 'fallo', 'virtud', 'pasivo', 'delito', 'encuentra', 'aptitud', 'impugnarlas', 'procedimiento', 'iii', 'abarcará', 'estudio', 'medios', 'prueba', 'existentes', 'autos', 'advertirse', 'algún', 'vicio', 'formal', 'fondo', 'pronunciará', 'común', 'penal', 'tesis', 'aislada'] </t>
  </si>
  <si>
    <t xml:space="preserve">['auditoría', 'superior', 'estatal', 'actos', 'emitidos', 'congresos', 'locales', 'procedimiento', 'designación', 'titular', 'órgano', 'técnico', 'pueden', 'impugnarse', 'juicio', 'amparo', 'dicte', 'resolución', 'definitiva', 'correspondiente', 'jalisco', 'oaxaca', 'facultad', 'exclusiva', 'constitución', 'leyes', 'reglamentos', 'jalisco', 'oaxaca', 'concordancia', 'artículo', 'párrafos', 'primero', 'segundo', 'fracción', 'ii', 'párrafo', 'penúltimo', 'constitución', 'política', 'unidos', 'mexicanos', 'confieren', 'congreso', 'entidad', 'nombrar', 'elegir', 'auditor', 'superior', 'estatal', 'debe', 'ejercerla', 'estricto', '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deben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, 'jurisprudencia'] </t>
  </si>
  <si>
    <t xml:space="preserve">['demanda', 'amparo', 'aplicación', 'artículo', 'ley', 'materia', 'prevé', 'partir', 'cuándo', 'comenzará', 'computarse', 'plazo', 'presentarla', 'debe', 'atender', 'origen', 'acto', 'reclamado', 'artículo', 'ley', 'amparo', 'prevé', 'partir', 'cuándo', 'computará', 'plazo', 'presentación', 'demanda', 'debe', 'aplicarse', 'literalmente', 'casos', 'pues', 'dependerá', 'si', 'acto', 'reclamado', 'dictado', 'cumplimiento', 'ejecutoria', 'amparo', 'caso', 'plazo', 'instar', 'nuevo', 'juicio', 'comenzará', 'correr', 'partir', 'día', 'siguiente', 'aquel', 'surta', 'efectos', 'notificación', 'quejoso', 'determinación', 'firme', 'declaró', 'cumplida', 'sentencia', 'protectora', 'bien', 'aquel', 'interesado', 'conocimiento', 'ostente', 'sabedor', 'acuerdo', 'encuentra', 'justificación', 'determinación', 'declare', 'cumplida', 'sentencia', 'concesoria', 'dotará', 'firmeza', 'acto', 'quejoso', 'conocerá', 'violaciones', 'deben', 'impugnarse', 'nueva', 'demanda', 'ahí', 'dicho', 'numeral', 'deba', 'aplicarse', 'atención', 'origen', 'acto', 'reclamado', 'séptimo', 'tribunal', 'colegiado', 'materia', 'penal', 'primer', 'circuito', 'común', 'tesis', 'aislada'] </t>
  </si>
  <si>
    <t xml:space="preserve">['jurisprudencias', 'emitidas', 'primera', 'sala', 'suprema', 'corte', 'justicia', 'nación', 'obligatoriedad', 'aplicación', 'condicionada', 'publicación', 'semanario', 'judicial', 'federación', 'términos', 'puntos', 'sexto', 'séptimo', 'relación', 'sexto', 'transitorio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términos', 'puntos', 'sexto', 'séptimo', 'relación', 'sexto', 'transitorio', 'invocado', 'acuerdo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ley', 'amparo', 'vigente', 'acuerdo', 'general', 'mencionado', 'contienen', 'modificación', 'sustancial', 'sistema', 'elaboración', 'aprobación', 'publicación', 'difusión', 'temporalidad', 'obligatoriedad', 'jurisprudencia', 'regía', 'antelación', 'únicamente', 'si', 'tesis', 'jurisprudencial', 'sido', 'aprobada', 'carácter', 'publicada', 'través', 'medios', 'autorizados', 'electrónica', 'órganos', 'obligados', 'acatarla', 'ende', 'impedidos', 'parte', 'cuestionar', 'contenido', 'proceso', 'integración', 'dejar', 'observarla', 'so', 'pretexto', 'alguna', 'irregularidad', 'advertida', 'ahí', 'si', 'momento', 'emisión', 'acto', 'reclamado', 'sido', 'publicados', 'referidos', 'criterios', 'concluye', 'éstos', 'obligatorios', 'responsable', 'ordenadora', 'primer', 'tribunal', 'colegiado', 'segundo', 'circuito', 'residencia', 'ciudad', 'nezahualcóyotl', 'méxico', 'común', 'jurisprudencia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derecho', 'igualdad', 'jurídica', 'citadas', 'porciones', 'normativas', 'violan', 'indicado', 'derecho', 'establecer', 'trato', 'igual', 'todas', 'personas', 'morales', 'respecto', 'fecha', 'inicio', 'vigencia', 'obligación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ejercicio', 'fiscal', 'así', 'función', 'anterior', 'personas', 'morales', 'actividades', 'pertenecen', 'sistema', 'financiero', 'aquellas', 'cuyos', 'ingresos', 'acumulables', 'declarados', 'debieron', 'declararse', 'ejercicio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', 'vigor', 'escalonada', 'obligaciones', 'previstas', 'fracciones', 'iii', 'iv', 'artículo', 'referidas', 'bases', 'establece', 'fecha', 'inicio', 'obligaciones', 'cargo', 'personas', 'morales', 'constitucional', 'administrativa', 'común', 'tesis', 'aislada'] </t>
  </si>
  <si>
    <t xml:space="preserve">['suplencia', 'queja', 'deficiente', 'prevista', 'fracción', 'artículo', 'bis', 'ley', 'amparo', 'jueces', 'distrito', 'deben', 'ejercerla', 'respecto', 'acto', 'aplicación', 'ley', 'local', 'declarada', 'jurisprudencia', 'tribunal', 'colegiado', 'circuito', 'motivo', 'competencia', 'delegada', 'atribuyen', 'vicios', 'propios', 'aun', 'juicio', 'resulte', 'improcedente', 'respecto', 'aquélla', 'legislación', 'vigente', 'abril', 'fundamento', 'punto', 'quinto', 'fracción', 'inciso', 'acuerdo', 'general', 'número', 'veintiuno', 'junio', 'dos', 'mil', 'tribunal', 'pleno', 'suprema', 'corte', 'justicia', 'nación', 'relativo', 'determinación', 'asuntos', 'conservará', 'resolución', 'envío', 'competencia', 'originaria', 'salas', 'tribunales', 'colegiados', 'circuito', 'publicado', 'semanario', 'judicial', 'federación', 'gaceta', 'novena', 'época', 'tomo', 'xiv', 'julio', 'página', 'motivo', 'competencia', 'delegada', 'alto', 'tribunal', 'tribunal', 'colegiado', 'circuito', 'declare', 'ley', 'local', 'conformar', 'jurisprudencia', 'firme', 'criterio', 'observancia', 'obligatoria', 'jueces', 'distrito', 'advertir', 'además', 'dicha', 'norma', 'general', 'reclama', 'acto', 'aplicación', 'atribuyen', 'vicios', 'propios', 'aun', 'amparo', 'resulte', 'improcedente', 'respecto', 'aquélla', 'deben', 'analizar', 'acto', 'aplicación', 'respecto', 'éste', 'suplir', 'queja', 'deficiente', 'fundamento', 'fracción', 'artículo', 'bis', 'ley', 'amparo', 'así', 'pues', 'acorde', 'artículos', 'constitución', 'política', 'unidos', 'mexicanos', 'autoridades', 'mexicano', 'obligadas', 'garantizar', 'individuos', 'protección', 'amplia', 'derechos', 'fundamentales', 'asegurar', 'primacía', 'constitución', 'cualquier', 'disposición', 'contraríe', 'implica', 'ser', 'notoria', 'órgano', 'jurisdiccional', 'afectación', 'derechos', 'fundamentales', 'quejoso', 'ley', 'funda', 'actos', 'reclamados', 'corresponde', 'ámbito', 'atribuciones', 'restaurar', 'violación', 'advertida', 'mayores', 'dilaciones', 'pues', 'manera', 'asegura', 'respeto', 'diverso', 'derecho', 'fundamental', 'tutela', 'judicial', 'efectiva', 'reconocido', 'artículos', 'constitución', 'política', 'unidos', 'mexicanos', 'convención', 'americana', 'derechos', 'humanos', 'garantizar', 'vez', 'cumplidos', 'respectivos', 'requisitos', 'procesales', 'justiciable', 'obtenga', 'decisión', 'resuelva', 'pretensiones', 'deducidas', 'forma', 'expedita', 'eficaz', 'confiable', 'vez', 'conlleva', 'deber', 'negativo', 'órganos', 'obstaculicen', 'gobernados', 'posibilidad', 'dilucidar', 'pretensiones', 'jurídicas', 'segundo', 'tribunal', 'colegiado', 'materia', 'administrativa', 'cuarto', 'circuito', 'común', 'tesis', 'aislada'] </t>
  </si>
  <si>
    <t xml:space="preserve">['cuenta', 'individuales', 'trabajadores', 'características', 'debe', 'tener', 'certificación', 'instituto', 'fondo', 'nacional', 'vivienda', 'trabajadores', 'actor', 'juicio', 'contencioso', 'administrativo', 'niega', 'existencia', 'vínculo', 'laboral', 'revisar', 'marco', 'normativo', 'aplicable', 'cuenta', 'individuales', 'trabajadores', 'certificados', 'instituto', 'fondo', 'nacional', 'vivienda', 'trabajadores', 'advierte', 'menciona', 'consisten', 'obstante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plicadas', 'manera', 'analógica', 'afirma', 'preceptos', 'términos', 'artículo', 'reglamento', 'ley', 'seguro', 'social', 'materia', 'afiliación', 'clasificación', 'empresas', 'recaudación', 'fiscalización', 'instituto', 'mexicano', 'seguro', 'social', 'puede', 'certificar', 'través', 'representantes', 'información', 'conserve', 'archivos', 'documentos', 'presentados', 'patrones', 'vía', 'formatos', 'impresos', 'medios', 'magnéticos', 'digitales', 'electrónicos', 'magneto', '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tencioso', 'administrativo', 'condiciones', 'sólo', 'si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contencioso', 'administrativo', 'eficacia', 'certificaciones', 'depende', 'explicitud', 'proporcione', 'elabora', 'manera', 'nulifique', 'toda', 'duda', 'contenido', 'datos', 'hallan', 'archivos', 'si', 'juicio', 'contencioso', 'administrativo', 'actor', 'demanda', 'nulidad', 'determinación', 'omisiones', 'pago', 'materia', 'aportaciones', 'patronales', 'amortizaciones', 'créditos', 'vivienda', 'conforme', 'artículo', 'mencionada', 'ley', 'niega', 'existencia', 'vínculo', 'laboral', 'recae', 'organismo', 'inicialmente', 'referido', 'carga', 'prueba', 'respecto', 'debe', 'acompañar', 'contestación', 'auténtico', 'cuenta', 'certificado', 'sido', 'elaborado', 'anteriores', 'características', 'tercer', 'tribunal', 'colegiado', 'materia', 'administrativa', 'segundo', 'circuito', 'administrativa', 'jurisprudencia'] </t>
  </si>
  <si>
    <t xml:space="preserve">['usurpación', 'profesión', 'prevista', 'artículo', 'código', 'penal', 'jalisco', 'viola', 'principio', 'exacta', 'aplicación', 'ley', 'penal', 'delito', 'usurpación', 'profesión', 'previsto', 'artículo', 'código', 'penal', 'jalisco', 'viola', 'principio', 'exacta', 'aplicación', 'ley', 'penal', 'pues', 'aun', 'pudiera', 'catalogarse', 'norma', 'penal', 'blanco', 'contenido', 'complementa', 'ley', 'ejercicio', 'profesiones', 'entidad', 'regula', 'licenciaturas', 'especialidades', 'derivan', 'si', 'caso', 'quejoso', 'autorización', 'legal', 'ejercer', 'profesión', 'médico', 'cirujano', 'partero', 'realizaba', 'cirugías', 'estéticas', 'liposucción', 'lipectomía', 'contar', 'permiso', 'expedido', 'dirección', 'profesiones', 'acreditara', 'cuenta', 'especialidad', 'realizar', 'tipo', 'intervenciones', 'incurre', 'conducta', 'típica', 'señala', 'ejercer', 'especialidad', 'necesariamente', 'requiere', 'contar', 'autorización', 'sólo', 'autoridad', 'respectiva', 'otorga', 'través', 'título', 'profesional', 'posgrado', 'documento', 'acredita', 'estudios', 'especialidad', 'maestría', 'posteriores', 'obtención', 'título', 'profesional', 'tal', 'dispone', 'artículo', 'fracción', 'iii', 'ley', 'ejercicio', 'profesiones', 'mencionada', 'segundo', 'tribunal', 'colegiado', 'materia', 'penal', 'tercer', 'circuito', 'constitucional', 'penal', 'tesis', 'aislada'] </t>
  </si>
  <si>
    <t xml:space="preserve">['apelación', 'sistema', 'penal', 'acusatorio', 'oral', 'artículo', 'código', 'nacional', 'procedimientos', 'penales', 'establecer', 'forma', 'optativa', 'celebración', 'audiencia', 'segunda', 'instancia', 'contravenir', 'derecho', 'acceso', 'justicia', 'vertiente', 'recurrir', 'fallo', 'juez', 'tribunal', 'superior', 'abandono', 'criterio', 'sostenido', 'tesis', 'aislada', 'ii', 'precepto', 'citado', 'establece', 'facultad', 'tribunal', 'alzada', 'citar', 'audiencia', 'resolver', 'recurso', 'apelación', 'estime', 'pertinente', 'partes', 'manifiesten', 'interés', 'exponer', 'oralmente', 'alegatos', 'aclaratorios', 'agravios', 'embargo', 'realización', 'audiencia', 'contraviene', 'derechos', 'humanos', 'reconocidos', 'artículos', 'párrafos', 'segundo', 'sexto', 'apartado', 'fracción', 'constitución', 'política', 'unidos', 'mexicanos', 'relación', 'artículos', 'numeral', 'inciso', 'convención', 'americana', 'derechos', 'humanos', 'consistentes', 'toda', 'persona', 'imputada', 'debe', 'ser', 'juzgada', 'audiencia', 'pública', 'tribunal', 'competente', 'previa', 'citación', 'partes', 'explicar', 'sentencia', 'puso', 'fin', 'procedimiento', 'oral', 'garantizar', 'acceso', 'justicia', 'vertiente', 'recurrir', 'fallo', 'juez', 'tribunal', 'superior', 'anterior', 'debido', 'metodología', 'audiencias', 'base', 'sistema', 'penal', 'acusatorio', 'través', 'solventa', 'procedimiento', 'penal', 'órgano', 'jurisdiccional', 'presentarán', 'argumentos', 'elementos', 'probatorios', 'cuales', 'desahogarán', 'manera', 'pública', 'contradictoria', 'oral', 'momento', 'dictará', 'sentencia', 'poner', 'fin', 'procedimiento', 'dicha', 'metodología', 'subyace', 'etapa', 'segunda', 'instancia', 'toda', 'vez', 'sintonía', 'derecho', 'recurrir', 'fallo', 'juez', 'tribunal', 'superior', 'proceso', 'penal', 'solo', 'través', 'diversas', 'fases', 'ello', 'metodología', 'audiencias', 'rige', 'etapa', 'procesal', 'aunado', 'pueden', 'ofrecerse', 'pruebas', 'emitirse', 'alegatos', 'consecuencia', 'puede', 'ser', 'optativo', 'lleve', 'cabo', 'audiencia', 'segunda', 'instancia', 'pues', 'tribunal', 'superior', 'aplicables', 'principios', 'penales', 'procedimiento', 'específico', 'relativo', 'dictado', 'sentencias', 'pongan', 'fin', 'procedimiento', 'oral', 'audiencia', 'pública', 'citen', 'previamente', 'partes', 'ahí', 'control', 'regularidad', 'constitucional', 'concentrado', 'procede', 'declarar', 'artículo', 'código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tribunal', 'alzada', 'estime', 'pertinente', 'anterior', 'tribunal', 'colegiado', 'circuito', 'nueva', 'reflexión', 'ser', 'manifiesto', 'cambio', 'metodología', 'concluir', 'precepto', 'aparta', 'criterio', 'sostenido', 'tesis', 'aislada', 'ii', 'título', 'subtítulo', 'apelación', 'sistema', 'acusatorio', 'oral', 'artículo', 'código', 'nacional', 'procedimientos', 'penales', 'establecer', 'tribunal', 'alzada', 'citará', 'audiencia', 'relativa', 'únicamente', 'interponer', 'recurso', 'contestarlo', 'adherirse', 'alguno', 'interesados', 'manifiesta', 'escrito', 'deseo', 'exponer', 'oralmente', 'alegatos', 'aclaratorios', 'agravios', 'bien', 'tribunal', 'estime', 'pertinente', 'contraviene', 'derecho', 'acceso', 'justicia', 'vertiente', 'recurso', 'judicial', 'integral', 'efectivo', 'debe', 'inaplicarse', 'cuarto', 'tribunal', 'colegiado', 'materia', 'penal', 'segundo', 'circuito', 'constitucional', 'penal', 'tesis', 'aislada'] </t>
  </si>
  <si>
    <t xml:space="preserve">['notificaciones', 'juicio', 'contencioso', 'administrativo', 'federal', 'debe', 'ser', 'personal', 'relativa', 'requerimiento', 'realizado', 'actor', 'efecto', 'señale', 'dirección', 'correo', 'electrónico', 'recibir', 'avisos', 'notificaciones', 'subsecuentes', 'legislación', 'vigente', 'partir', 'junio', 'segunda', 'sala', 'jurisprudencia', 'determinó', 'artículo', 'ley', 'federal', 'procedimiento', 'contencioso', 'administrativo', 'vigente', 'partir', 'junio', 'cuanto', 'limita', 'supuestos', 'notificación', 'personal', 'transgrede', 'derechos', 'fundamentales', 'acceso', 'efectivo', 'justicia', 'adecuada', 'defensa', 'acuerdo', 'previsto', 'artículo', 'mismo', 'ordenamiento', 'previo', 'notificación', 'boletín', 'jurisdiccional', 'trate', 'enviará', 'anticipación', 'aviso', 'correo', 'electrónico', 'efecto', 'señalado', 'partes', 'partiendo', 'premisa', 'colige', 'alguna', 'partes', 'omita', 'señalar', 'referida', 'dirección', 'electrónica', 'acuerdo', 'formule', 'requerimiento', 'subsanar', 'dicha', 'deficiencia', 'deberá', 'notificarse', 'manera', 'personal', 'administrativa', 'tesis', 'aislada'] </t>
  </si>
  <si>
    <t xml:space="preserve">['jubilación', 'tope', 'salarios', 'mínimos', 'puede', 'ascender', 'viola', 'derechos', 'igualdad', 'discriminación', 'previstos', 'artículo', 'constitución', 'política', 'unidos', 'mexicanos', 'leyes', 'issste', 'preceptos', 'citados', 'establecer', 'cotizaciones', 'referido', 'instituto', 'efectuarán', 'sueldo', 'básico', 'límite', 'superior', 'cantidad', 'rebase', 'veces', 'salario', 'mínimo', 'considerará', 'determinar', 'beneficios', 'montos', 'seguros', 'pensiones', 'violan', 'derechos', 'igualdad', 'discriminación', 'previstos', 'artículo', 'constitución', 'política', 'unidos', 'mexicanos', 'pues', 'supuestos', 'establecen', 'aplicables', 'iguales', 'términos', 'trabajadores', 'servicio', 'distinción', 'alguna', 'razón', 'género', 'edad', 'profesión', 'condición', 'social', 'cualquier', 'análoga', 'atente', 'dignidad', 'humana', 'además', 'razones', 'objetivas', 'justifican', 'establecimiento', 'tope', 'monto', 'jubilación', 'trabajadores', 'eligieron', 'antiguo', 'régimen', 'seguridad', 'social', 'burocrática', 'atienden', 'exclusivamente', 'capacidad', 'económica', 'cada', 'pensionado', 'pues', 'busca', 'beneficiar', 'totalidad', 'asegurándoles', 'retiro', 'digno', 'decoroso', 'poner', 'riesgo', 'capacidad', 'financiera', 'instituto', 'afrontar', 'gasto', 'relativo', 'constitucional', 'laboral', 'tesis', 'aislada'] </t>
  </si>
  <si>
    <t xml:space="preserve">['soft', '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rtículo', 'constitución', 'política', 'unidos', 'mexicanos', 'alcance', 'protector', 'materia', 'derechos', 'humanos', 'agentes', 'mexicano', 'sólo', 'deben', 'observar', 'normativa', 'internacional', 'carácter', 'obligatorio', 'jurisprudencia', 'interamericana', 'sino', 'virtud', 'máximas', 'universalidad', 'progresividad', 'contempla', 'debe', 'admitirse', 'desarrollo', 'principios', 'prácticas', 'derecho', 'internacional', 'carácter', 'vinculante', 'previstos', 'instrumentos', 'declaraciones', 'proclamas', 'normas', 'uniformes', 'directrices', 'recomendaciones', 'aceptados', 'mayoría', 'dichos', 'principios', 'identificados', 'doctrina', 'soft', 'law', 'inglés', 'cuya', 'traducción', 'corresponde', 'ley', 'suave', 'normas', 'ligeras', 'dúctiles', 'blandas', 'empleado', 'dado', 'falta', 'eficacia', 'obligatoria', 'ii', 'oposición', 'hard', 'law', 'derecho', 'duro', 'positivo', 'ahora', 'bien', 'independencia', 'obligatoriedad', 'revistan', 'contenido', 'puede', 'ser', 'útil', 'individual', 'guíen', 'práctica', 'mejoramiento', 'instituciones', 'encargadas', 'vigilar', 'promover', 'garantizar', 'apego', 'irrestricto', 'derechos', 'humanos', 'ello', 'implique', 'desconocer', 'observancia', 'primigenia', 'orden', 'jurídico', 'nacional', 'principio', 'subsidiariedad', 'normas', 'supranacionales', 'según', 'protección', 'internacional', 'derechos', 'humanos', 'aplicable', 'después', 'agotada', 'tutela', 'interna', 'sólo', 'defecto', 'debe', 'acudirse', 'aquélla', 'pues', 'allá', 'constitución', 'federal', 'tratados', 'relacionen', 'términos', 'jerárquicos', 'según', 'definió', 'máximo', 'tribunal', 'país', 'jurisprudencia', 'consulta', 'directrices', 'vinculantes', 'sólo', 'reporta', 'efectos', 'prácticos', 'derivados', 'experiencia', 'acogida', 'órganos', 'internacionales', 'encargados', 'promoción', 'protección', 'derechos', 'fundamentales', 'tercer', 'tribunal', 'colegiado', 'vigésimo', 'séptimo', 'circuito', 'constitucional', 'tesis', 'aislada'] </t>
  </si>
  <si>
    <t xml:space="preserve">['instituto', 'seguridad', 'servicios', 'sociales', 'trabajadores', 'sonora', 'artículo', 'bis', 'ley', 'relativa', 'obligar', 'pensionados', 'aportar', 'percepción', 'fondo', 'pensiones', 'viola', 'derecho', 'fundamental', 'igualdad', 'previsto', 'artículo', 'constitución', 'federal', 'artículo', 'fracciones', 'iv', 'ley', 'instituto', 'seguridad', 'servicios', 'sociales', 'trabajadores', 'sonora', 'ubica', 'respectivamente', 'supuestos', 'jurídicos', 'diferentes', 'trabajador', 'pensionado', 'embargo', 'según', 'artículos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derecho', 'fundamental', 'igualdad', 'previsto', 'artículo', 'constitución', 'política', 'unidos', 'mexicanos', 'dado', 'sólo', 'puede', 'otorgarse', 'trato', 'igual', 'desiguales', 'exista', 'justificación', 'legítima', 'caso', 'acontece', 'pues', 'exposición', 'motivos', 'dio', 'lugar', 'adición', 'citado', 'numeral', 'bis', 'sólo', 'señaló', 'necesidad', 'sanear', 'sistema', 'pensiones', 'evitar', 'crisis', 'financiera', 'motivos', 'cuales', 'resultara', 'factible', 'hacerlo', 'mediante', 'imposición', 'cuota', 'obligatoria', 'pensionados', 'similares', 'términos', 'existente', 'cargo', 'trabajadores', 'situación', 'traduce', 'trato', 'desigual', 'finalidad', 'fondo', 'pensiones', 'vez', 'ubicado', 'supuesto', 'permite', 'otorgamiento', 'éstas', 'cuantifiquen', 'base', 'aportaciones', 'efectuadas', 'vida', 'laboral', 'relación', 'porcentaje', 'correspondiente', 'años', 'trabajados', 'implica', 'si', 'pensionado', 'cumplió', 'tales', 'obligaciones', 'medida', 'hizo', 'cuantificó', 'pensión', 'existe', 'motivo', 'continuar', 'aportando', 'citado', 'fondo', 'además', 'cuota', 'impuesta', 'trabajador', 'justifica', 'economía', 've', 'afectada', 'puede', 'escalar', 'puestos', 'compaginar', 'función', 'cualquier', 'labor', 'consecuencia', 'incrementar', 'salario', 'cambio', 'pensionado', 'sólo', 'puede', 'ver', 'incrementado', 'monto', 'pensión', 'proporción', 'porcentaje', 'aumente', 'salario', 'mínimo', 'general', 'zona', 'hermosillo', 'sonora', 'conforme', 'índice', 'inflacionario', 'anual', 'determinado', 'banco', 'méxico', 'mayor', 'posterioridad', 'fecha', 'otorgamiento', 'según', 'advierte', 'contenido', 'artículo', 'ley', 'referencia', 'además', 'posibilidad', 'aumentar', 'ingresos', 'empleos', 'restringida', 'pues', 'conforme', 'artículo', 'señalada', 'ley', 'percepción', 'pensión', 'otorgada', 'invocado', 'instituto', 'incompatible', 'cualquier', 'pensión', 'concedida', 'éste', 'organismos', 'públicos', 'refieren', 'artículos', 'mencionada', 'legislación', 'desempeño', 'cualquier', 'cargo', 'empleo', 'comisión', 'remunerados', 'organismos', 'públicos', 'si', 'implican', 'incorporación', 'régimen', 'pues', 'supuesto', 'ubicarse', 'hipótesis', 'prevista', 'artículo', 'propia', 'ley', 'conlleva', 'prohibición', 'jubilados', 'reincorporarse', 'servicio', 'activo', 'salvo', 'otorgada', 'pensión', 'trabajador', 'siga', 'servicio', 'haberla', 'disfrutado', 'supuesto', 'podrá', 'renunciar', 'obtener', 'acuerdo', 'cuotas', 'aportadas', 'tiempo', 'servicios', 'prestados', 'posterioridad', 'tercer', 'tribunal', 'colegiado', 'materias', 'penal', 'administrativa', 'quinto', 'circuito', 'constitucional', 'administrativa', 'jurisprudencia'] </t>
  </si>
  <si>
    <t xml:space="preserve">['amparo', 'directo', 'adhesivo', 'autoridad', 'demandada', 'juicio', 'nulidad', 'carácter', 'tercero', 'interesada', 'juicio', 'garantías', 'carece', 'legitimación', 'promoverlo', 'motivo', 'reforma', 'artículo', 'fracción', 'iii', 'inciso', 'párrafo', 'segundo', 'constitución', 'federal', 'estableció', 'institución', 'amparo', 'adhesivo', 'diseñado', 'esencialmente', 'parte', 'juicio', 'contencioso', 'administrativo', 'vio', 'beneficiada', 'sentencia', 'dictada', 'órgano', 'resolutor', 'total', 'parcialmente', 'aptitud', 'proponer', 'argumentos', 'refuercen', 'tales', 'consideraciones', 'caso', 'evidencien', 'violaciones', 'procedimiento', 'pudieran', 'afectar', 'defensas', 'embargo', 'tratándose', 'materia', 'administrativa', 'debe', 'subsistir', 'condición', 'afectación', 'intereses', 'patrimoniales', 'prevé', 'artículo', 'ley', 'amparo', 'amparo', 'directo', 'adhesivo', 'necesario', 'autoridad', 'juicio', 'contencioso', 'administrativo', 'actuado', 'defensa', 'tipo', 'intereses', 'sólo', 'legalidad', 'acto', 'emitido', 'ejercicio', 'funciones', 'derecho', 'público', 'autoridad', 'demandada', 'juicio', 'nulidad', 'carece', 'legitimación', 'acudir', 'instancia', 'constitucional', 'defender', 'resulte', 'ajeno', 'derechos', 'patrimoniales', 'ocurre', 'fallos', 'favorecen', 'total', 'parcialmente', 'acto', 'administrativo', 'ejercicio', 'facultades', 'aquélla', 'halla', 'investida', 'emitió', 'agravio', 'particular', 'primer', 'tribunal', 'colegiado', 'materia', 'administrativa', 'primer', 'circuito', 'común', 'administrativa', 'jurisprudencia'] </t>
  </si>
  <si>
    <t xml:space="preserve">['aguinaldo', 'aun', 'demande', 'expresamente', 'procedencia', 'pago', 'deriva', 'resulte', 'procedente', 'acción', 'principal', 'reinstalación', 'conformidad', 'tesis', 'jurisprudencia', 'rubro', 'salarios', 'caídos', 'procedencia', 'pago', 'deriva', 'despido', 'injustificado', 'aun', 'trabajador', 'demande', 'expresamente', 'factor', 'determinante', 'procedencia', 'prestación', 'pese', 'haberse', 'reclamado', 'expresamente', 'radica', 'ésta', 'consecuencia', 'directa', 'inmediata', 'acción', 'intentada', 'parte', 'acción', 'reinstalación', 'cuyo', 'origen', 'descansa', 'despido', 'injustificado', 'objetivo', 'proteger', 'estabilidad', 'trabajadores', 'empleo', 'función', 'consecuencias', 'ley', 'atribuye', 'separación', 'ilegal', 'modo', 'patrón', 'comprueba', 'causa', 'terminación', 'relación', 'trabajo', 'condena', 'consecuencia', 'aquélla', 'continúe', 'términos', 'condiciones', 'pactados', 'si', 'nunca', 'interrumpido', 'entreguen', 'trabajador', 'salarios', 'deje', 'percibir', 'tiempo', 'dure', 'suspendido', 'vínculo', 'debido', 'sucedió', 'causa', 'imputable', 'patrón', 'base', 'ambas', 'premisas', 'aguinaldo', 'pueda', 'generarse', 'tramitación', 'juicio', 'laboral', 'debe', 'considerarse', 'consecuencia', 'directa', 'acción', 'reinstalación', 'ésta', 'prospera', 'pese', 'haberse', 'reclamado', 'expresamente', 'conforme', 'principios', 'estabilidad', 'empleo', 'justicia', 'social', 'protección', 'continuidad', 'derecho', 'obtener', 'prestación', 'interrupción', 'relación', 'trabajo', 'vinculado', 'únicamente', 'existencia', 'ésta', 'sino', 'realidad', 'misma', 'causa', 'motivó', 'acción', 'principal', 'despido', 'injustificado', 'ser', 'emolumentos', 'culpa', 'patrón', 'dejó', 'percibir', 'cuya', 'condena', 'debe', 'materializar', 'efectivamente', 'restitución', 'empleado', 'goce', 'derechos', 'si', 'nunca', 'interrumpido', 'nexo', 'trabajo', 'cuarto', 'tribunal', 'colegiado', 'materia', 'trabajo', 'tercer', 'circuito', 'laboral', 'tesis', 'aislada'] </t>
  </si>
  <si>
    <t xml:space="preserve">['amparo', 'normas', 'generales', 'improcedencia', 'juicio', 'haberse', 'impugnado', 'vicios', 'propios', 'refrendo', 'publicación', 'aquéllas', 'notoria', 'manifiesta', 'provoca', 'desechamiento', 'plano', 'demanda', 'causa', 'improcedencia', 'juicio', 'amparo', 'prevista', 'artículo', 'fracción', 'xxiii', 'relacionado', 'fracciones', 'iii', 'viii', 'ambos', 'ley', 'amparo', 'tocante', 'actos', 'consistentes', 'refrendo', 'publicación', 'norma', 'general', 'sido', 'combatidos', 'vicios', 'propios', 'respecto', 'cuales', 'exista', 'causa', 'pedir', 'proceda', 'suplencia', 'queja', 'deficiente', 'notoria', 'manifiesta', 'ende', 'provoca', 'desechamiento', 'demanda', 'amparo', 'anterior', 'cuestión', 'debe', 'resolverse', 'partir', 'estudio', 'integral', 'demanda', 'términos', 'artículo', 'ley', 'amparo', 'tratarse', 'mera', 'constatación', 'existencia', 'requisito', 'debe', 'cumplir', 'escrito', 'inicial', 'decir', 'alegaciones', 'controviertan', 'presunción', 'aquellos', 'actos', 'podrá', 'cambiar', 'tramitación', 'procedimiento', 'federal', 'ser', 'normas', 'generales', 'conocimiento', 'advierte', 'publicación', 'periódico', 'oficial', 'respectivo', 'rendición', 'informe', 'justificación', 'pleno', 'materia', 'administrativa', 'primer', 'circuito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arbitraria', 'opera', 'aisladamente', 'pues', 'legislador', 'adoptó', 'medidas', 'complementarias', 'asegurar', 'equilibrio', 'procesal', 'excluir', 'denegación', 'justicia', 'artículo', 'último', 'párrafo', 'ley', 'amparo', 'vigente', 'partir', 'abril', 'advierte', 'legislador', 'excepción', 'principio', 'general', 'inmutabilidad', 'acto', 'reclamado', 'amparo', 'indirecto', 'determinó', 'tratándose', 'actos', 'materialmente', 'administrativos', 'atribuya', 'ausencia', 'insuficiencia', 'fundamentación', 'motivación', 'autoridad', 'responsable', 'rendir', 'informe', 'justificado', 'deberá', 'complementar', 'dichos', 'aspectos', 'excepción', 'si', 'bien', 'cierto', 'explicitó', 'iniciativas', 'dieron', 'lugar', 'expedición', 'ley', 'referida', 'halla', 'antecedente', 'comprobable', 'remoto', 'parte', 'justificativa', 'documento', 'denominado', 'proyecto', 'suprema', 'corte', 'justicia', 'nación', 'ley', 'amparo', 'reglamentaria', 'artículos', 'constitución', 'política', 'unidos', 'mexicanos', 'publicado', 'alto', 'tribunal', 'desprende', 'intención', 'integrarla', 'evitar', 'respecto', 'mismo', 'acto', 'instauraran', 'juicios', 'amparo', 'sucesivos', 'falta', 'fundamentación', 'motivación', 'vez', 'subsanado', 'violaciones', 'fondo', 'asumido', 'propósito', 'excepción', 'aludida', 'preciso', 'señalar', 'introducción', 'regulación', 'amparo', 'indirecto', 'arbitraria', 'opera', 'aisladamente', 'pues', 'principio', 'operatividad', 'encuentra', 'estrictamente', 'acotada', 'relación', 'juicios', 'amparo', 'reclaman', 'actos', 'materialmente', 'administrativos', 'entendiéndose', 'éstos', 'aquellos', 'independencia', 'entidad', 'emite', 'considere', 'orgánicamente', 'parte', 'administración', 'pública', 'acto', 'mismo', 'considerado', 'objeto', 'contenido', 'propio', 'actos', 'administración', 'satisfacción', 'interés', 'general', 'además', 'legislador', 'adoptó', 'reguladoras', 'dicha', 'excepción', 'dos', 'disposiciones', 'complementarias', 'primera', 'contenida', 'propio', 'párrafo', 'final', 'artículo', 'ley', 'amparo', 'consistente', 'vez', 'subsanada', 'falta', 'insuficiente', 'fundamentación', 'motivación', 'acto', 'autoridad', 'informe', 'justificado', 'éste', 'deberá', 'correrse', 'traslado', 'quejoso', 'podrá', 'ampliar', 'demanda', 'plazo', 'quince', 'días', 'relación', 'cuestiones', 'derivadas', 'dicha', 'complementación', 'segunda', 'suscitada', 'ampliación', 'dará', 'vista', 'responsables', 'tercero', 'interesado', 'caso', 'emplazará', 'autoridades', 'distintas', 'mencionen', 'ampliación', 'difiriéndose', 'audiencia', 'constitucional', 'parte', 'si', 'bien', 'cierto', 'juicio', 'amparo', 'opera', 'principio', 'definitividad', 'cuyo', 'incumplimiento', 'genera', 'improcedencia', 'juicio', 'regulado', 'específicamente', 'tratándose', 'actos', 'administrativos', 'fracción', 'xx', 'artículo', 'ley', 'amparo', 'existe', 'excepción', 'principio', 'tratándose', 'supuestos', 'actos', 'carentes', 'fundamentación', 'aun', 'informe', 'justificado', 'autoridad', 'responsable', 'señale', 'fundamentación', 'motivación', 'acto', 'constituye', 'tercera', 'medida', 'acotar', 'funcionalidad', 'excepción', 'principio', 'general', 'inmutabilidad', 'acto', 'reclamado', 'anterior', 'advierte', 'introducir', 'legislador', 'disposición', 'excepcional', 'indicada', 'inicialmente', 'ésta', 'aparece', 'encaminada', 'consecución', 'propósito', 'válido', 'hacer', 'eficiente', 'juicio', 'amparo', 'además', 'resulta', 'razonablemente', 'acotada', 'pues', 'adoptaron', 'medidas', 'instrumentales', 'necesarias', 'generar', 'desequilibrio', 'procesal', 'indefensión', 'partes', 'excluyendo', 'improcedencia', 'juicio', 'efecto', 'denegatorio', 'justicia', 'asegurando', 'estudio', 'violaciones', 'sustantivas', 'atribuibles', 'acto', 'reclamado', 'mismo', 'asunto', 'analicen', 'formales', 'igualmente', 'disposición', 'estudio', 'congruente', 'artículo', 'ley', 'amparo', 'establece', 'regla', 'todas', 'materias', 'privilegiar', 'estudio', 'conceptos', 'violación', 'redunden', 'mayor', 'beneficio', 'definiéndolos', 'refieran', 'violaciones', 'fondo', 'encima', 'procedimiento', 'forma', 'regla', 'especifica', 'relación', 'actos', 'materialmente', 'administrativos', 'través', 'párrafo', 'final', 'artículo', 'invocado', 'dijo', 'permite', 'superada', 'existencia', 'vicios', 'forma', 'analicen', 'cuestiones', 'fondo', 'introducidas', 'demanda', 'bien', 'ampliación', 'partir', 'complementación', 'acto', 'menos', 'invertir', 'aquel', 'orden', 'estudio', 'redunde', 'mayor', 'beneficio', 'quejoso', 'segundo', 'tribunal', 'colegiado', 'materia', 'administrativa', 'cuarto', 'circuito', 'constitucional', 'común', 'tesis', 'aislada'] </t>
  </si>
  <si>
    <t xml:space="preserve">['indemnización', 'cumplimiento', 'extemporáneo', 'sentencia', 'nulidad', 'reclamación', 'vía', 'incidental', 'procedente', 'partir', 'declaratoria', 'firme', 'cumplimiento', 'derecho', 'sustancial', 'indemnización', 'previsto', 'artículo', 'ley', 'federal', 'procedimiento', 'contencioso', 'administrativo', 'nace', 'posterioridad', 'emisión', 'sentencia', 'nulidad', 'motivo', 'transgresión', 'mandato', 'legal', 'consistente', 'condenada', 'debe', 'acatarla', 'dentro', 'término', 'cuatro', 'meses', 'reconocimiento', 'tal', 'derecho', 'puede', 'reclamarse', 'válidamente', 'vía', 'incidental', 'vez', 'declarado', 'resolución', 'firme', 'sentencia', 'nulidad', 'sido', 'enteramente', 'cumplida', 'cuenta', 'ello', 'deviene', 'acto', 'procesal', 'indispensable', 'configurar', 'elementos', 'fundamentales', 'consistente', 'tiempo', 'total', 'duró', 'contumacia', 'décimo', 'octavo', 'tribunal', 'colegiado', 'materia', 'administrativa', 'primer', 'circuito', 'administrativa', 'tesis', 'aislada'] </t>
  </si>
  <si>
    <t xml:space="preserve">['prueba', 'pericial', 'materia', 'laboral', 'debido', 'desahogo', 'fin', 'tener', 'valor', 'probatorio', 'dictamen', 'rendido', 'perito', 'propuesto', 'patrón', 'debe', 'ratificarse', 'si', 'bien', 'cierto', 'artículos', 'ley', 'federal', 'trabajo', 'establecen', 'reglas', 'desahogo', 'prueba', 'pericial', 'éstos', 'exige', 'dictamen', 'rendido', 'perito', 'nombrado', 'patrón', 'deba', 'ratificarse', 'embargo', 'tal', 'reconocimiento', 'debe', 'externarlo', 'firma', 'peritaje', 'respectivo', 'fin', 'hacer', 'indubitable', 'valor', 'toda', 'vez', 'prueba', 'naturaleza', 'ratificada', 'imperfecta', 'cumplirse', 'condición', 'formal', 'otorgarle', 'certeza', 'seguridad', 'jurídica', 'además', 'hecho', 'ratificado', 'firmó', 'implica', 'falta', 'requisitos', 'debido', 'desahogo', 'primer', 'tribunal', 'colegiado', 'materias', 'civil', 'trabajo', 'décimo', 'séptimo', 'circuito', 'laboral', 'tesis', 'aislada'] </t>
  </si>
  <si>
    <t xml:space="preserve">['suspensión', 'juicio', 'amparo', 'procede', 'concederla', 'norma', 'prohíbe', 'pago', 'efectivo', 'servicio', 'transporte', 'privado', 'exclusivo', 'contratado', 'mediante', 'plataformas', 'electrónicas', 'atención', 'apariencia', 'buen', 'derecho', 'artículo', 'incisos', 'reglamento', 'ley', 'movilidad', 'ciudad', 'méxico', 'establece', 'prohibición', 'titulares', 'unidades', 'registradas', 'choferes', 'reciban', 'pagos', 'efectivo', 'diversas', 'modalidades', 'establecidas', 'norma', 'parte', 'suprema', 'corte', 'justicia', 'nación', 'acción', 'estableció', 'regulación', 'local', 'puede', 'limitar', 'uso', 'moneda', 'billete', 'curso', 'legal', 'liquidación', 'obligaciones', 'pago', 'generadas', 'prestación', 'servicio', 'transporte', 'pues', 'determinación', 'dichas', 'condiciones', 'pago', 'obligaciones', 'competencia', 'federal', 'además', 'dicha', 'restricción', 'vulnera', 'libre', 'concurrencia', 'competencia', 'establecer', 'barreras', 'entrada', 'empresas', 'exigir', 'forma', 'específica', 'recepción', 'pago', 'juicio', 'amparo', 'acto', 'reclamado', 'normas', 'reglamento', 'ley', 'movilidad', 'ciudad', 'méxico', 'referentes', 'pago', 'efectivo', 'diversas', 'modalidades', 'debe', 'concederse', 'suspensión', 'pues', 'atención', 'apariencia', 'buen', 'derecho', 'puede', 'advertir', 'cálculo', 'probabilidades', 'quejoso', 'puede', 'obtener', 'decisión', 'favorable', 'relación', 'normas', 'reclamadas', 'ello', 'obligue', 'plataformas', 'mediante', 'cuales', 'contrata', 'servicio', 'transporte', 'mencionado', 'cobrar', 'quejoso', 'efectivo', 'pues', 'través', 'medida', 'cautelar', 'puede', 'obligar', 'modificar', 'modelo', 'negocios', 'embargo', 'estimarlo', 'conveniente', 'podrían', 'recibir', 'pagos', 'tipo', 'cuarto', 'tribunal', 'colegiado', 'materia', 'administrativa', 'primer', 'circuito', 'común', 'tesis', 'aislada'] </t>
  </si>
  <si>
    <t xml:space="preserve">['renta', 'personas', 'físicas', 'morales', 'impugnen', 'artículo', 'ley', 'impuesto', 'relativo', 'pueden', 'demostrar', 'dedican', 'exclusivamente', 'actividades', 'agrícolas', 'ganaderas', 'silvícolas', 'pesqueras', 'ende', 'interés', 'jurídico', 'amparo', 'forma', 'diversa', 'acreditamiento', 'menos', 'ingresos', 'provienen', 'éstas', 'conforme', 'artículo', 'citado', 'personas', 'físicas', 'morales', 'dediquen', 'exclusivamente', 'actividades', 'agrícolas', 'ganaderas', 'silvícolas', 'pesqueras', 'deberán', 'cumplir', 'obligaciones', 'fiscales', 'materia', 'tributo', 'además', 'consideran', 'contribuyentes', 'dedicados', 'exclusivamente', 'actividades', 'aquellos', 'cuyos', 'ingresos', 'realizarlas', 'representen', 'menos', 'ingresos', 'totales', 'incluir', 'relativos', 'enajenaciones', 'activos', 'fijos', 'activos', 'fijos', 'terrenos', 'propiedad', 'afectos', 'actividad', 'condiciones', 'personas', 'impugnen', 'precepto', 'indicado', 'pueden', 'demostrar', 'actividades', 'preponderantes', 'ende', 'interés', 'jurídico', 'amparo', 'forma', 'diversa', 'acreditamiento', 'menos', 'ingresos', 'provienen', 'actividades', 'mencionadas', 'numeral', 'reclamado', 'limita', 'único', 'supuesto', 'razón', 'juez', 'distrito', 'debe', 'apoyarse', 'datos', 'prueba', 'obtengan', 'juicio', 'determinar', 'si', 'probó', 'circunstancia', 'cuarto', 'tribunal', 'colegiado', 'décimo', 'quinto', 'circuito', 'común', 'administrativa', 'tesis', 'aislada'] </t>
  </si>
  <si>
    <t xml:space="preserve">['amparo', 'directo', 'competencia', 'tribunales', 'colegiados', 'circuito', 'encuentra', 'sujeta', 'procedencia', 'vía', 'siempre', 'actos', 'reclamados', 'constituyan', 'sentencias', 'definitivas', 'resoluciones', 'pongan', 'fin', 'juicio', 'proceda', 'recurso', 'ordinario', 'virtud', 'puedan', 'ser', 'modificadas', 'revocadas', 'alcances', 'artículos', 'fracciones', 'iii', 'inciso', 'constitución', 'política', 'unidos', 'mexicanos', 'fracción', 'ley', 'amparo', 'vigente', 'partir', 'abril', 'fracción', 'inciso', 'ley', 'orgánica', 'poder', 'judicial', 'federación', 'artículo', 'fracción', 'iii', 'inciso', 'constitución', 'política', 'unidos', 'mexicanos', 'vigente', 'reforma', 'publicada', 'diario', 'oficial', 'federación', 'seis', 'junio', 'dos', 'mil', 'once', 'establecía', 'procedencia', 'juicio', 'amparo', 'sentencias', 'definitivas', 'resoluciones', 'ponían', 'fin', 'juicio', 'cuales', 'procedía', 'recurso', 'ordinario', 'elemento', 'característico', 'preveía', 'artículo', 'ley', 'amparo', 'vigente', 'dos', 'abril', 'dos', 'mil', 'trece', 'motivo', 'reforma', 'constitucional', 'emisión', 'nueva', 'ley', 'amparo', 'vigente', 'desaparecieron', 'precisiones', 'embargo', 'dicho', 'precepto', 'constitucional', 'párrafo', 'tercero', 'establece', 'procedencia', 'juicio', 'amparo', 'dichos', 'actos', 'siempre', 'agoten', 'previamente', 'recursos', 'ordinarios', 'virtud', 'cuales', 'aquéllos', 'puedan', 'ser', 'modificados', 'revocados', 'salvo', 'caso', 'ley', 'permita', 'renuncia', 'recursos', 'cuya', 'redacción', 'reprodujo', 'artículo', 'fracción', 'párrafo', 'tercero', 'ley', 'amparo', 'vigente', 'procesos', 'legislativos', 'dieron', 'origen', 'ordenamientos', 'vigentes', 'expusieron', 'razones', 'cuales', 'excluyó', 'precisión', 'originalmente', 'preveía', 'dichas', 'normas', 'pone', 'manifiesto', 'constituyente', 'legislador', 'ordinario', 'intención', 'precisar', 'aunque', 'diferente', 'redacción', 'sólo', 'podrán', 'ser', 'materia', 'amparo', 'directo', 'resoluciones', 'terminales', 'pues', 'establecen', 'previamente', 'deben', 'agotarse', 'recursos', 'ordinarios', 'significa', 'éstos', 'deben', 'haber', 'sido', 'interpuestos', 'ley', 'prevea', 'promueva', 'juicio', 'amparo', 'directo', 'incide', 'competencia', 'tribunal', 'colegiado', 'atendiendo', 'naturaleza', 'acto', 'reclamado', 'precisamente', 'atención', 'principio', 'definitividad', 'cuya', 'observancia', 'depende', 'característica', 'resolución', 'terminal', 'aquél', 'circunstancia', 'corrobora', 'citado', 'artículo', 'fracción', 'redacción', 'original', 'vigente', 'reservan', 'competencia', 'tribunales', 'colegiados', 'circuito', 'conocer', 'dichas', 'resoluciones', 'anterior', 'máxime', 'artículo', 'fracción', 'inciso', 'ley', 'orgánica', 'poder', 'judicial', 'federación', 'sujeto', 'actuales', 'reformas', 'establece', 'competencia', 'tribunales', 'colegiados', 'circuito', 'conocer', 'juicios', 'amparo', 'directo', 'sentencias', 'definitivas', 'resoluciones', 'pongan', 'fin', 'juicio', 'precisa', 'aquellas', 'respecto', 'procede', 'recurso', 'apelación', 'acuerdo', 'leyes', 'rigen', 'sentencias', 'resoluciones', 'dictadas', 'apelación', 'juicios', 'orden', 'común', 'federal', 'orden', 'efectos', 'juicio', 'amparo', 'directo', 'sentencia', 'definitiva', 'entiende', 'procesalmente', 'regla', 'general', 'decide', 'juicio', 'principal', 'resolución', 'ponga', 'fin', 'juicio', 'decidirlo', 'principal', 'da', 'concluido', 'cuales', 'deben', 'ser', 'irrecurribles', 'agotó', 'medio', 'ordinario', 'defensa', 'ley', 'ordinaria', 'prevea', 'si', 'vía', 'promovida', 'demanda', 'resolución', 'cumpla', 'característica', 'tribunal', 'colegiado', 'deberá', 'declararse', 'incompetente', 'conocer', 'asunto', 'remitirlo', 'juez', 'distrito', 'competente', 'resuelva', 'derecho', 'proceda', 'ende', 'dable', 'considerar', 'tesis', 'jurisprudencia', 'contradicción', 'números', 'emitidas', 'pleno', 'suprema', 'corte', 'justicia', 'nación', 'rubros', 'amparo', 'directo', 'si', 'acto', 'reclama', 'sentencia', 'definitiva', 'tribunal', 'colegiado', 'circuito', 'deberá', 'declararse', 'incompetente', 'remitir', 'demanda', 'juez', 'distrito', 'corresponda', 'demanda', 'amparo', 'indirecto', 'promovida', 'tribunal', 'colegiado', 'circuito', 'éste', 'ningún', 'caso', 'debe', 'desecharla', 'sino', 'declarar', 'incompetencia', 'remitirla', 'juzgado', 'distrito', 'correspondiente', 'cuales', 'prevén', 'requisito', 'actualice', 'competencia', 'acto', 'reclamado', 'constituya', 'resolución', 'irrecurrible', 'acordes', 'contenido', 'disposiciones', 'legales', 'correlativas', 'vigentes', 'amén', 'conforme', 'artículo', 'sexto', 'transitorio', 'actual', 'ley', 'amparo', 'contraponen', 'ordenamiento', 'décimo', 'primer', 'tribunal', 'colegiado', 'materia', 'civil', 'primer', 'circuito', 'común', 'tesis', 'aislada'] </t>
  </si>
  <si>
    <t xml:space="preserve">['ofrecimiento', 'trabajo', 'calificado', 'buena', 'fe', 'rechazo', 'ficto', 'propuesta', 'reinstalatoria', 'efectuada', 'trabajador', 'demandó', 'reinstalación', 'invalida', 'acción', 'cumplimiento', 'contrato', 'accesorias', 'salarios', 'caídos', 'entrañar', 'desinterés', 'obtener', 'laudo', 'condenatorio', 'respecto', 'acción', 'principal', 'intentada', 'consideraciones', 'plasmadas', 'ejecutoria', 'dio', 'origen', 'jurisprudencia', 'publicada', 'semanario', 'judicial', 'federación', 'gaceta', 'novena', 'época', 'tomo', 'xiv', 'julio', 'página', 'rubro', 'ofrecimiento', 'trabajo', 'rechazo', 'trabajador', 'demandó', 'reinstalación', 'invalida', 'acción', 'cumplimiento', 'contrato', 'entrañar', 'desinterés', 'obtener', 'laudo', 'condenatorio', 'obtiene', 'rechazo', 'oferta', 'trabajo', 'efectuada', 'mismos', 'términos', 'condiciones', 'venía', 'llevando', 'cabo', 'servicio', 'demanda', 'reinstalación', 'misma', 'calificada', 'buena', 'fe', 'invalida', 'acción', 'reinstalación', 'intentada', 'ello', 'invalidan', 'accesorias', 'salarios', 'caídos', 'quedar', 'evidenciado', 'actitud', 'demandante', 'falta', 'interés', 'acción', 'cumplimiento', 'contrato', 'solicitó', 'prospere', 'resultando', 'intrascendente', 'términos', 'dilucidar', 'relativo', 'despido', 'injusto', 'alegado', 'primer', 'tribunal', 'colegiado', 'materia', 'trabajo', 'tercer', 'circuito', 'laboral', 'tesis', 'aislada'] </t>
  </si>
  <si>
    <t xml:space="preserve">['libertad', 'anticipada', 'artículo', 'párrafo', 'primero', 'ley', 'ejecución', 'penas', 'medidas', 'judiciales', 'baja', '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artículo', 'párrafo', 'tercero', 'constitución', 'federal', 'artículo', 'párrafo', 'tercero', 'constitución', 'política', 'unidos', 'mexicanos', 'vigente', 'partir', 'diecinueve', 'junio', 'dos', 'mil', 'once', 'establece', 'autoridad', 'judicial', 'atribución', 'exclusiva', 'determinar', 'relativo', 'modificación', 'duración', 'penas', 'dicho', 'numeral', 'reformado', 'producto', 'decreto', 'publicado', 'diario', 'oficial', 'federación', 'dieciocho', 'junio', 'dos', 'mil', 'ocho', 'refleja', 'intención', 'poder', 'reformador', 'constitución', 'establecer', 'judicialización', 'régimen', 'modificación', 'duración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vigencia', 'indicada', 'reforma', 'constitucional', 'quedan', 'bajo', 'supervisión', 'autoridad', 'judicial', 'materia', 'penal', 'casos', 'concesión', 'cancelación', 'beneficios', 'ahora', 'bien', 'artículo', 'párrafo', 'primero', 'ley', 'ejecución', 'penas', 'medidas', 'judiciales', 'baja', '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artículo', 'párrafo', 'tercero', 'constitución', 'federal', 'pues', 'norma', 'cita', 'otorga', 'indebidamente', 'competencia', 'órgano', 'administración', 'pública', 'resolver', 'tema', 'corresponde', 'exclusiva', 'autoridad', 'judicial', 'anterior', 'subsane', 'hecho', 'propio', 'artículo', 'establezca', 'recurso', 'inconformidad', 'autoridad', 'judicial', 'impugnar', 'negativa', 'beneficio', 'ello', 'justifica', 'citado', 'director', 'resuelva', 'asuntos', 'conforme', 'constitución', 'competen', 'otorgamiento', 'libertad', 'anticipada', 'cuarto', 'tribunal', 'colegiado', 'décimo', 'quinto', 'circuito', 'constitucional', 'penal', 'tesis', 'aislada'] </t>
  </si>
  <si>
    <t xml:space="preserve">['medida', 'precautoria', 'artículo', 'código', 'comercio', 'texto', 'anterior', 'reforma', 'enero', 'permitir', 'levantar', 'medida', 'prueba', 'existencia', 'bienes', 'raíces', 'suficientes', 'desvirtúa', 'embargo', 'artículo', 'citado', 'prevé', 'derecho', 'demandado', 'levante', 'medida', 'precautoria', 'decretada', 'surtan', 'supuestos', 'siguientes', 'consigne', 'deudor', 'solicitante', 'levantamiento', 'medida', 'precautoria', 'valor', 'objeto', 'reclamado', 'dé', 'fianza', 'bastante', 'juicio', 'juez', 'acredite', 'bienes', 'raíces', 'suficientes', 'responder', 'éxito', 'demanda', 'ahora', 'bien', 'casos', 'primera', 'segunda', 'hipótesis', 'permite', 'levantamiento', 'medida', 'precautoria', 'demandado', 'consigne', 'valor', 'objeto', 'reclamado', 'tratándose', 'otorgamiento', 'fianza', 'apropiado', 'hablar', 'sustitución', 'cambio', 'naturaleza', 'garantía', 'pues', 'medida', 'remplazada', 'distinta', 'cuya', 'finalidad', 'sigue', 'siendo', 'asegurar', 'cumplimiento', 'eventual', 'sentencia', 'condenatoria', 'obstante', 'caso', 'referente', 'prueba', 'bienes', 'raíces', 'suficientes', 'impreciso', 'hablar', 'cambio', 'naturaleza', 'garantía', 'pues', 'hace', 'desvirtuar', 'origen', 'mismo', 'embargo', 'hipótesis', 'referencia', 'acredita', 'realidad', 'existen', 'bienes', 'distintos', 'aquel', 'aquellos', 'cuales', 'trabado', 'embargo', 'hacer', 'frente', 'cumplimiento', 'acción', 'personal', 'civil', 'tesis', 'aislada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jurisprudencia', 'rubro', 'ofrecimiento', 'trabajo', 'calificación', 'propio', 'juicio', 'afirma', 'segundo', 'despido', 'posterior', 'reinstalación', 'trabajador', 'establece', 'juicio', 'laboral', 'trabajador', 'reinstalado', 'motivo', 'aceptación', 'oferta', 'trabajo', 'dice', 'nuevamente', 'despedido', 'hace', 'conocimiento', 'junta', 'tal', 'circunstancia', 'justificar', 'mala', 'fe', 'ofrecimiento', 'mismo', 'juicio', 'ordenó', 'reinstalación', 'hecho', 'debe', 'considerarse', 'calificación', 'oferta', 'respectiva', 'debiendo', 'inclusive', 'recibirse', 'pruebas', 'pretenda', 'demostrar', 'aserto', 'cabe', 'señalar', 'si', 'bien', 'dicho', 'criterio', 'hace', 'mención', 'junta', 'inclusive', 'deberá', 'recibir', 'pruebas', 'trabajador', 'pretenda', 'demostrar', 'tal', 'circunstancia', 'ello', 'hace', 'referencia', 'obligación', 'trabajador', 'acreditar', 'obstante', 'patrón', 'ofreció', 'trabajo', 'haberse', 'llevado', 'cabo', 'reinstalación', 'éste', 'nuevamente', 'despidió', 'decir', 'demostrar', 'conducta', 'reiterativa', 'encaminada', 'únicamente', 'revertirle', 'carga', 'probatoria', 'demostrar', 'despido', 'juicio', 'partir', 'anterior', 'debe', 'considerarse', 'conducta', 'procesal', 'patronal', 'puede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re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sino', 'sólo', 'objetivo', 'revertirle', 'carga', 'prueba', 'si', 'autos', 'queda', 'demostrada', 'conducta', 'reiterativa', 'patrón', 'resulta', 'innecesario', 'trabajador', 'aporte', 'elementos', 'adicionales', 'fin', 'evidenciar', 'tal', 'circunstancia', 'constitucional', 'laboral', 'jurisprudencia'] </t>
  </si>
  <si>
    <t xml:space="preserve">['jurisprudencia', 'emitida', 'corte', 'interamericana', 'derechos', 'humanos', 'vinculante', 'jueces', 'mexicanos', 'siempre', 'favorable', 'persona', 'criterios', 'corte', 'interamericana', 'derechos', 'humanos', 'independencia', 'mexicano', 'sido', 'parte', 'litigio', 'dicho', 'tribunal', 'resultan', 'vinculantes', 'jueces', 'nacionales', 'constituir', 'extensión', 'convención', 'americana', 'derechos', 'humanos', 'toda', 'vez', 'dichos', 'criterios', 'determina', 'contenido', 'derechos', 'humanos', 'establecidos', 'tratado', 'fuerza', 'vinculante', 'jurisprudencia', 'interamericana', 'desprende', 'propio', 'mandato', 'establecido', 'artículo', 'constitucional', 'pues', 'principio', 'pro', 'persona', 'obliga', 'jueces', 'nacionales', 'resolver', 'cada', 'caso', 'atendiendo', 'interpretación', 'favorable', 'persona', 'cumplimiento', 'mandato', 'constitucional', 'operadores', 'jurídicos', 'deben', 'atender', 'siguiente', 'criterio', 'emitido', 'caso', 'mexicano', 'sido', 'parte', 'aplicabilidad', 'precedente', 'caso', 'específico', 'debe', 'determinarse', 'base', 'verificación', 'existencia', 'mismas', 'razones', 'motivaron', 'pronunciamiento', 'ii', 'casos', 'posible', 'debe', 'armonizarse', 'jurisprudencia', 'interamericana', 'nacional', 'iii', 'ser', 'imposible', 'armonización', 'debe', 'aplicarse', 'criterio', 'resulte', 'favorecedor', 'protección', 'derechos', 'humanos', 'común', 'jurisprudencia'] </t>
  </si>
  <si>
    <t xml:space="preserve">['dignidad', 'personal', 'sustentar', 'negativa', 'beneficio', 'libertad', 'preparatoria', 'argumento', 'sentenciado', 'demostrado', 'arrepentimiento', 'sumisión', 'humildad', 'obediencia', 'viola', 'derecho', 'fundamental', 'acorde', 'artículos', 'constitución', 'política', 'unidos', 'mexicanos', 'convención', 'americana', 'derechos', 'humanos', 'establecen', 'obligación', 'toda', 'autoridad', 'respetar', 'derechos', 'humanos', 'sujetos', 'encuentren', 'bajo', 'jurisdicción', 'garantizar', 'libre', 'pleno', 'ejercicio', 'discriminación', 'alguna', 'cualquier', 'condición', 'social', 'privado', 'libertad', 'motivo', 'sentencia', 'condenatoria', 'implica', 'autoridad', 'judicial', 'analizar', 'concesión', 'libertad', 'preparatoria', 'puede', 'sustentar', 'negativa', 'dicho', 'beneficio', 'argumentando', 'sentenciado', 'demostrado', 'arrepentimiento', 'sumisión', 'humildad', 'obediencia', 'pues', 'encontrar', 'apoyo', 'legal', 'dichas', 'exigencias', 'advierten', 'conjunto', 'apreciaciones', 'subjetivas', 'regresistas', 'aluden', 'sistema', 'penitenciario', 'ubicaba', 'pena', 'castigo', 'delincuente', 'mal', 'social', 'incorregible', 'cuyos', 'pecados', 'debían', 'expiarse', 'ende', 'autoridad', 'penitenciaria', 'proponía', 'beneficio', 'lástima', 'expresiones', 'violan', 'derecho', 'dignidad', 'personal', 'inculpado', 'entendida', 'ésta', 'bien', 'jurídico', 'merecedor', 'amplia', 'protección', 'jurídica', 'darle', 'trato', 'degradante', 'humillante', 'pues', 'califican', 'objeto', 'desprovisto', 'derechos', 'ser', 'humano', 'solo', 'hecho', 'serlo', 'fin', 'negarle', 'ideal', 'ser', 'humano', 'libre', 'exento', 'temor', 'miseria', 'gozar', 'derechos', 'obtener', 'libertad', 'anticipada', 'cumplir', 'requisitos', 'legales', 'previstos', 'dicha', 'figura', 'parte', 'institución', 'democrática', 'permea', 'régimen', 'libertad', 'personal', 'justicia', 'social', 'fundado', 'respeto', 'derechos', 'esenciales', 'hombre', 'libertad', 'personal', 'bienes', 'jurídicos', 'importantes', 'cuyo', 'caso', 'tutela', 'dignidad', 'personal', 'resalta', 'ser', 'base', 'condición', 'disfrute', 'demás', 'derechos', 'desarrollo', 'integral', 'personalidad', 'reintegrarse', 'sociedad', 'noveno', 'tribunal', 'colegiado', 'materia', 'penal', 'primer', 'circuito', 'constitucional', 'penal', 'tesis', 'aislada'] </t>
  </si>
  <si>
    <t xml:space="preserve">['revisión', 'adhesiva', 'si', 'agravios', 'plantean', 'diversa', 'causal', 'improcedencia', 'analizada', 'juez', 'distrito', 'puede', 'decretarse', 'legalmente', 'sobreseimiento', 'resolución', 'recurrida', 'deba', 'darse', 'vista', 'quejosa', 'términos', 'artículo', 'ley', 'amparo', 'vigente', 'revisión', 'adhesiva', 'encuentra', 'reglamentada', 'artículos', 'ambos', 'ley', 'amparo', 'vigente', 'interpretación', 'sigue', 'parte', 'obtenido', 'sentencia', 'favorable', 'juicio', 'constitucional', 'interés', 'ésta', 'subsista', 'podrá', 'presentar', 'recurso', 'revisión', 'forma', 'adhesiva', 'promueva', 'principal', 'cualquiera', 'partes', 'intervengan', 'juicio', 'constitucional', 'atento', 'improcedencia', 'amparo', 'cuestión', 'orden', 'público', 'puede', 'invocarse', 'recurso', 'revisión', 'adhesivo', 'causal', 'distinta', 'estudio', 'preferente', 'analizada', 'juez', 'distrito', 'finalidad', 'mantener', 'dicho', 'sobreseimiento', 'aunque', 'distintas', 'razones', 'jurídicas', 'consiguiente', 'causal', 'improcedencia', 'plantea', 'alega', 'tercera', 'recurrente', 'recurso', 'revisión', 'caso', 'dar', 'vista', 'parte', 'quejosa', 'términos', 'artículo', 'ordenamiento', 'legal', 'referencia', 'pues', 'impetrante', 'oportunidad', 'hacer', 'valer', 'derecho', 'correspondiera', 'mediante', 'dicha', 'revisión', 'adhesiva', 'corrió', 'traslado', 'máxime', 'si', 'analiza', 'oficiosamente', 'órgano', 'jurisdiccional', 'federal', 'décimo', 'tercer', 'tribunal', 'colegiado', 'materia', 'civil', 'primer', 'circuito', 'común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libertad', 'contractual', 'precepto', 'invocado', 'establece', 'reglas', 'convertir', 'udis', 'mencionados', 'créditos', 'después', 'dictada', 'sentencia', 'concurso', 'mercantil', 'vez', 'artículo', 'referida', 'ley', 'señala', 'determinar', 'cuantía', 'créditos', 'cargo', 'comerciante', 'partir', 'dicte', 'dicha', 'resolución', 'vencidas', 'todas', 'obligaciones', 'pendientes', 'cuales', 'procurarán', 'valorarse', 'dinero', 'toda', 'vez', 'udi', 'ser', 'sólo', 'unidad', 'cuenta', 'solventa', 'entregando', 'equivalente', 'moneda', 'nacional', 'artículo', 'ley', 'concursos', 'mercantiles', 'prever', 'obligación', 'convertir', 'udis', 'créditos', 'contratados', 'garantía', 'real', 'moneda', 'nacional', 'extranjera', 'viola', 'derecho', 'libertad', 'contractual', 'modifica', 'objeto', 'contratos', 'celebrados', 'comerciante', 'concursado', 'acreedores', 'pues', 'éste', 'subsiste', 'sólo', 'transforma', 'cantidad', 'adeudada', 'udis', 'actualizar', 'monto', 'obligación', 'pago', 'moneda', 'nacional', 'ritmo', 'inflación', 'finalmente', 'solventada', 'moneda', 'nacional', 'constitucional', 'civil', 'tesis', 'aislada'] </t>
  </si>
  <si>
    <t xml:space="preserve">['suspensión', 'amparo', 'directo', 'procedimiento', 'cálculo', 'garantía', 'base', 'indicador', 'económico', 'tiie', 'derivado', 'jurisprudencias', 'primera', 'sala', 'suprema', 'corte', 'justicia', 'nación', 'rubros', 'daños', 'perjuicios', 'derivados', 'otorgamiento', 'suspensión', 'juicio', 'amparo', 'indirecto', 'daños', 'perjuicios', 'derivados', 'otorgamiento', 'suspensión', 'cuantificar', 'monto', 'caución', 'reclame', 'condena', 'estimable', 'dinero', 'debe', 'aplicarse', 'sola', 'vez', 'tasa', 'interés', 'intercambi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artículos', 'reglamento', 'interior', 'banco', 'méxico', 'conformidad', 'procedimiento', 'establecido', 'capítulo', 'iv', 'título', 'tercero', 'circular', 'realiza', 'cálculo', 'referente', 'económico', 'indicador', 'citado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si', 'bien', 'cierto', 'jurisprudencias', 'referidas', 'menciona', 'cuál', 'referentes', 'citada', 'tasa', 'veintiocho', 'noventa', 'ciento', 'ochenta', 'dos', 'días', 'debe', 'tomarse', 'cuenta', 'cálculo', 'garantía', 'ejecutoria', 'dio', 'lugar', 'jurisprudencia', 'citada', 'primer', 'término', 'precisó', 'debía', 'considerarse', 'veintiocho', 'días', 'así', 'cosas', 'debe', 'estimarse', 'cálculo', 'determinación', 'garantía', 'debe', 'prestarse', 'surta', 'efectos', 'suspensión', 'acto', 'reclamado', 'necesario', 'atender', 'tasa', 'tiie', 'veintiocho', 'días', 'publicada', 'diario', 'oficial', 'federación', 'momento', 'presentación', 'demanda', 'amparo', 'directo', 'tasa', 'ser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', 'efectos', 'tiempo', 'estima', 'durará', 'tramitación', 'juicio', 'garantías', 'séptimo', 'tribunal', 'colegiado', 'materia', 'civil', 'primer', 'circuito', 'común', 'tesis', 'aislada'] </t>
  </si>
  <si>
    <t xml:space="preserve">['seguro', 'social', 'notoriamente', 'improcedente', 'demanda', 'amparo', 'indirecto', 'promovida', 'inmovilización', 'registro', 'patronal', 'ordenada', 'instituto', 'mexicano', 'relativo', 'si', 'bien', 'cierto', 'jurisprudencia', 'publicada', 'semanario', 'judicial', 'federación', 'gaceta', 'novena', 'época', 'tomo', 'xxxiv', 'septiembre', 'página', 'rubro', 'seguro', 'social', 'instituto', 'relativo', 'autoridad', 'efectos', 'juicio', 'amparo', 'resolver', 'recurso', 'inconformidad', 'reclaman', 'prestaciones', 'seguridad', 'social', 'bastando', 'motivo', 'improcedencia', 'acción', 'constitucional', 'definió', 'instituto', 'mexicano', 'seguro', 'social', 'autoridad', 'efectos', 'amparo', 'resolver', 'recursos', 'inconformidad', 'reclaman', 'prestaciones', 'seguridad', 'social', 'beneficiarios', 'casos', 'actúa', 'relación', 'coordinación', 'tan', 'así', 'suscitarse', 'controversia', 'decidido', 'dicho', 'recurso', 'ésta', 'resuelta', 'junta', 'conciliación', 'arbitraje', 'ello', 'ocurre', 'ordena', 'inmovilización', 'registro', 'patronal', 'acredite', 'acto', 'constituya', 'resolución', 'emitida', 'materia', 'prestaciones', 'seguridad', 'social', 'frente', 'asegurados', 'beneficiarios', 'pues', 'interfiere', 'derechos', 'obligaciones', 'fiscales', 'patrón', 'demanda', 'amparo', 'indirecto', 'promovida', 'determinación', 'naturaleza', 'notoriamente', 'improcedente', 'términos', 'artículo', 'ley', 'materia', 'tercer', 'tribunal', 'colegiado', 'materia', 'administrativa', 'segundo', 'circuito', 'común', 'administrativa', 'tesis', 'aislada'] </t>
  </si>
  <si>
    <t xml:space="preserve">['divorcio', 'incausado', 'resoluciones', 'disuelven', 'vínculo', 'matrimonial', 'decidir', 'totalmente', 'cuestiones', 'inherentes', 'matrimonio', 'definitivas', 'procedencia', 'juicio', 'amparo', 'directo', 'legislación', 'guerrero', 'conformidad', 'doctrina', 'jurisprudencial', 'establecida', 'primera', 'sala', 'máximo', 'tribunal', 'país', 'tesis', 'publicadas', 'semanario', 'judicial', 'federación', 'gaceta', 'décima', 'época', 'libro', 'xvii', 'tomo', 'febrero', 'páginas', 'libro', 'xviii', 'tomo', 'marzo', 'páginas', 'rubros', 'divorcio', 'expresión', 'causa', 'sentencias', 'dictadas', 'recursos', 'apelación', 'interpuestos', 'determinación', 'decretarlo', 'resuelve', 'cuestiones', 'inherentes', 'disolución', 'vínculo', 'matrimonial', 'definitivas', 'procedencia', 'juicio', 'amparo', 'directo', 'divorcio', 'expresión', 'causa', 'resoluciones', 'intermedias', 'dictadas', 'desarrollo', 'juicio', 'concretamente', 'declaración', 'divorcio', 'impugnables', 'través', 'recursos', 'revocación', 'apelación', 'según', 'naturaleza', 'resolución', 'pretenda', 'impugnar', 'legislación', 'distrito', 'federal', 'divorcio', 'expresión', 'causa', 'autos', 'sentencia', 'emitidos', 'después', 'decretada', 'disolución', 'vínculo', 'matrimonial', 'recurribles', 'divorcio', 'expresión', 'causa', 'procedente', 'recurso', 'queja', 'resolución', 'juez', 'primera', 'instancia', 'da', 'curso', 'niega', 'admitir', 'demanda', 'solicitud', 'aquél', 'respectivamente', 'juicios', 'divorcio', 'incausado', 'resolución', 'decreta', 'disolución', 'vínculo', 'matrimonial', 'sólo', 'carácter', 'sentencia', 'definitiva', 'si', 'mismo', 'tiempo', 'resuelve', 'totalmente', 'cuestiones', 'inherentes', 'matrimonio', 'ocurre', 'partes', 'ponen', 'acuerdo', 'puntos', 'contenidos', 'convenio', 'refiere', 'artículo', 'ley', 'divorcio', 'guerrero', 'manera', 'juzgador', 'decreta', 'divorcio', 'sanciona', 'convenio', 'totalidad', 'considerar', 'éste', 'contraviene', 'ley', 'resolución', 'ser', 'inapelable', 'términos', 'diverso', 'mismo', 'ordenamiento', 'definitiva', 'procede', 'amparo', 'directo', 'embargo', 'ello', 'ocurre', 'decreta', 'disolución', 'vínculo', 'matrimonial', 'sólo', 'aprueban', 'puntos', 'convenio', 'acuerdo', 'partes', 'dejan', 'salvo', 'derechos', 'relación', 'demás', 'cuestiones', 'inherentes', 'matrimonio', 'respecto', 'acuerdo', 'hagan', 'valer', 'vía', 'incidental', 'pues', 'caso', 'resolución', 'disuelve', 'vínculo', 'matrimonial', 'constituye', 'sentencia', 'definitiva', 'así', 'tampoco', 'fallo', 'puesto', 'fin', 'juicio', 'conforme', 'artículos', 'ley', 'amparo', 'vigor', 'publicada', 'diario', 'oficial', 'federación', 'dos', 'abril', 'dos', 'mil', 'trece', 'sino', 'constituye', 'resolución', 'intermedia', 'auto', 'definitivo', 'pone', 'fin', 'juicio', 'controvertible', 'sede', 'constitucional', 'amparo', 'directo', 'primer', 'tribunal', 'colegiado', 'circuito', 'centro', 'auxiliar', 'cuarta', 'región', 'común', 'civil', 'tesis', 'aislada'] </t>
  </si>
  <si>
    <t xml:space="preserve">['negativa', 'ficta', 'configura', 'si', 'actor', 'acompañó', 'demanda', 'nulidad', 'resolución', 'expresa', 'autoridad', 'demandada', 'aun', 'alegue', 'inexistencia', 'constancia', 'notificación', 'respectiva', 'aplicación', 'analógica', 'jurisprudencia', 'si', 'promovente', 'juicio', 'nulidad', 'impugna', 'negativa', 'ficta', 'autoridad', 'demandada', 'petición', 'exhibe', 'anexo', 'demanda', 'oficio', 'ésta', 'dio', 'contestación', 'configura', 'ficción', 'legal', 'aun', 'alegue', 'inexistencia', 'constancia', 'notificación', 'respectiva', 'pues', 'conocimiento', 'resolución', 'expresa', 'quedó', 'plenamente', 'acreditado', 'haber', 'presentado', 'documento', 'ésta', 'consta', 'acorde', 'jurisprudencia', 'sustentada', 'primera', 'sala', 'suprema', 'corte', 'justicia', 'nación', 'rubro', 'acto', 'reclamado', 'debe', 'tenerse', 'conocido', 'momento', 'reciben', 'copias', 'solicitadas', 'autoridad', 'responsable', 'aplicada', 'analogía', 'recepción', 'copias', 'solicitadas', 'autoridad', 'promover', 'amparo', 'genera', 'certeza', 'momento', 'particular', 'conocimiento', 'directo', 'exacto', 'completo', 'acto', 'reclamado', 'fecha', 'debe', 'tomarse', 'iniciar', 'cómputo', 'plazo', 'promoción', 'juicio', 'ahí', 'estime', 'actor', 'conoció', 'respuesta', 'recaída', 'solicitud', 'menos', 'presentó', 'demanda', 'primer', 'tribunal', 'colegiado', 'materia', 'administrativa', 'tercer', 'circuito', 'administrativa', 'tesis', 'aislada'] </t>
  </si>
  <si>
    <t xml:space="preserve">['amparo', 'directo', 'revisión', 'desecha', 'improcedente', 'opera', 'criterio', 'sostenido', 'jurisprudencia', 'rubro', 'amparo', 'directo', 'resolución', 'dictada', 'autoridad', 'responsable', 'cumplimiento', 'sentencia', 'causado', 'ejecutoria', 'debe', 'dejarse', 'insubsistente', 'jurisprudencia', 'citada', 'deriva', 'caso', 'autoridad', 'responsable', 'dictado', 'laudo', 'sentencia', 'cumplimiento', 'fallo', 'constitucional', 'definitivo', 'haberse', 'interpuesto', 'recurso', 'revisión', 'resolverse', 'éste', 'deberá', 'dejarse', 'insubsistente', 'tal', 'laudo', 'sentencia', 'embargo', 'dicha', 'jurisprudencia', 'cobra', 'vigencia', 'casos', 'recurso', 'revisión', 'declara', 'improcedente', 'situación', 'jurídica', 'creada', 'sentencia', 'amparo', 'verá', 'modificada', 'hecho', 'dejar', 'insubsistente', 'laudo', 'sentencia', 'reclamada', 'único', 'ocasionaría', 'obligar', 'autoridad', 'responsable', 'dictar', 'resolución', 'igual', 'emitida', 'cuestión', 'resultaría', 'ociosa', 'lejos', 'generar', 'beneficio', 'quejoso', 'provocaría', 'dilación', 'impartición', 'justicia', 'congruencia', 'anterior', 'recurso', 'revisión', 'declara', 'improcedente', 'resulta', 'innecesario', 'dejar', 'insubsistente', 'laudo', 'sentencia', 'común', 'jurisprudencia'] </t>
  </si>
  <si>
    <t xml:space="preserve">['facturas', 'carga', 'prueba', 'presentan', 'niega', 'receptor', 'mercancía', 'tuviere', 'facultades', 'ello', 'objeta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criterio', 'sostenido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factores', 'dependientes', 'encargados', 'voluntad', 'expresa', 'dueño', 'actos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obligación', 'asumida', 'nombre', 'bajo', '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jurisprudencia'] </t>
  </si>
  <si>
    <t xml:space="preserve">['adopción', 'suspensión', 'patria', 'potestad', 'suprime', 'derecho', 'progenitor', 'oponerse', 'adopción', 'hijo', 'suspensión', 'patria', 'potestad', 'debe', 'llevar', 'extremo', 'suprimir', 'derecho', 'padre', 'decidir', 'cuestión', 'tan', 'trascendental', 'adopción', 'hijo', 'patria', 'potestad', 'encuentre', 'suspendida', 'motivo', 'interdicción', 'declarado', 'judicialmente', 'debe', 'entenderse', 'padre', 'continúa', 'ejerciéndola', 'efectos', 'artículo', 'código', 'familiar', 'michoacán', 'vigente', 'julio', 'efecto', 'requiera', 'consentimiento', 'tramitar', 'adopción', 'menor', 'hijo', 'manera', 'hecho', 'actualice', 'suspensión', 'patria', 'potestad', 'hace', 'nugatorio', 'derecho', 'progenitor', 'oponerse', 'trámite', 'adopción', 'civil', 'tesis', 'aislada'] </t>
  </si>
  <si>
    <t xml:space="preserve">['suspensión', 'juicio', 'amparo', 'reglas', 'rigen', 'establecen', 'posibilidad', 'cantidad', 'fijada', 'garantía', 'pueda', 'ser', 'dividida', 'juez', 'caso', 'pluralidad', 'quejosos', 'pues', 'ello', 'objeto', 'aquélla', 'suspensión', 'actos', 'reclamados', 'juicio', 'amparo', 'providencia', 'cautelar', 'carácter', 'instrumental', 'objeto', 'preservar', 'materia', 'propio', 'juicio', 'efecto', 'evitar', 'transgresión', 'alegada', 'consume', 'manera', 'irreparable', 'ahora', 'bien', 'artículo', 'ley', 'amparo', 'vigente', 'relativo', 'garantía', 'reparar', 'posibles', 'daños', 'perjuicios', 'pudieran', 'causarse', 'concesión', 'solicitante', 'solicitantes', 'beneficiados', 'medida', 'necesariamente', 'deben', 'otorgar', 'garantía', 'suficiente', 'posibilidad', 'reparar', 'lesión', 'eventualmente', 'pudiere', 'ocasionarse', 'caso', 'obtenga', 'sentencia', 'favorable', 'juicio', 'amparo', 'contexto', 'reglas', 'rigen', 'suspensión', 'actos', 'reclamados', 'establecen', 'posibilidad', 'cantidad', 'fijada', 'garantía', 'pueda', 'dividirse', 'caso', 'pluralidad', 'quejosos', 'además', 'atendiendo', 'fin', 'reparador', 'persigue', 'obligación', 'cumplimiento', 'naturaleza', 'solidaria', 'posible', 'juez', 'constitucional', 'divida', 'manera', 'proporcional', 'suma', 'determinó', 'concepto', 'garantía', 'exhibición', 'haga', 'manera', 'fraccionada', 'cada', 'personas', 'solicitaron', 'medida', 'cautelar', 'pues', 'ello', 'evidentemente', 'desnaturaliza', 'objeto', 'garantía', 'podría', 'cumplir', 'función', 'restauradora', 'creada', 'segundo', 'tribunal', 'colegiado', 'materia', 'civil', 'sexto', 'circuito', 'común', 'tesis', 'aislada'] </t>
  </si>
  <si>
    <t xml:space="preserve">['recurso', 'queja', 'previsto', 'artículo', 'fracción', 'inciso', 'ley', 'amparo', 'reglas', 'tramitación', 'promueve', 'mediante', 'escrito', 'impreso', 'acompañan', 'copias', 'necesarias', 'conforme', 'artículo', 'fracción', 'inciso', 'ley', 'amparo', 'recurso', 'queja', 'procede', 'resoluciones', 'dictadas', 'tramitación', 'juicio', 'amparo', 'indirecto', 'admitan', 'expresamente', 'recurso', 'revisión', 'trascendencia', 'gravedad', 'puedan', 'generar', 'partes', 'afectación', 'reparable', 'sentencia', 'definitiva', 'así', 'promueva', 'mediante', 'escrito', 'impreso', 'vía', 'electrónica', 'tramitación', 'ajustará', 'reglas', 'artículos', 'mencionada', 'ley', 'cuales', 'inconforme', 'presentará', 'escrito', 'agravios', 'juez', 'distrito', 'tribunal', 'unitario', 'circuito', 'tramite', 'amparo', 'indirecto', 'ii', 'exhibirá', 'sendas', 'copias', 'traslado', 'demás', 'partes', 'señalará', 'constancias', 'estime', 'necesarias', 'integrar', 'copias', 'certificadas', 'remisibles', 'tribunal', 'colegiado', 'circuito', 'iii', 'recibidos', 'agravios', 'copias', 'necesarias', 'si', 'demanda', 'admitido', 'juzgador', 'quo', 'notificará', 'demás', 'partes', 'interposición', 'recurso', 'copias', 'incluyendo', 'ministerio', 'público', 'plazo', 'tres', 'días', 'señalen', 'constancias', 'estimen', 'necesarias', 'integrar', 'testimonio', 'queja', 'iv', 'transcurrido', 'término', 'quo', 'enviará', 'ad', 'quem', 'informe', 'materia', 'queja', 'escrito', 'agravios', 'testimonio', 'recurso', 'integrado', 'copias', 'certificadas', 'resolución', 'recurrida', 'constancias', 'señaladas', 'partes', 'caso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tribunal', 'colegiado', 'examinará', 'si', 'actuaciones', 'remitidas', 'encuentran', 'integradas', 'correctamente', 'contrario', 'deberá', 'ordenar', 'regularización', 'procedimiento', 'expediente', 'forme', 'correcta', 'completamente', 'fin', 'aptitud', 'resolver', 'vi', 'vez', 'completado', 'sumario', 'dicho', 'tribunal', 'federal', 'dictará', 'resolución', 'correspondiente', 'dentro', 'cuarenta', 'días', 'siguientes', 'recepción', 'tercer', 'tribunal', 'colegiado', 'vigésimo', 'séptimo', 'circuito', 'común', 'tesis', 'aislada'] </t>
  </si>
  <si>
    <t xml:space="preserve">['recurso', 'queja', 'previsto', 'artículo', 'fracción', 'inciso', 'ley', 'amparo', 'procede', 'auto', 'juez', 'distrito', 'fija', 'garantía', 'surta', 'efectos', 'suspensión', 'provisional', 'artículo', 'fracción', 'inciso', 'ley', 'amparo', 'establece', 'siguiente', 'artículo', 'recurso', 'queja', 'procede', 'amparo', 'indirecto', 'siguientes', 'resoluciones', 'rehúsen', 'admisión', 'fianzas', 'contrafianzas', 'admitan', 'reúnan', 'requisitos', 'legales', 'puedan', 'resultar', 'excesivas', 'insuficientes', 'dicho', 'medio', 'defensa', 'procede', 'auto', 'juez', 'distrito', 'fija', 'garantía', 'surta', 'efectos', 'suspensión', 'provisional', 'puedan', 'ocasionarse', 'daños', 'perjuicios', 'terceros', 'establecer', 'procedencia', 'conforme', 'hipótesis', 'señalada', 'puedan', 'tomarse', 'consideración', 'razonamientos', 'contenidos', 'resolución', 'recurrida', 'relativos', 'requisitos', 'elementos', 'concesión', 'medida', 'cautelar', 'sólo', 'expresan', 'parte', 'decisión', 'anteriormente', 'dictada', 'pues', 'referencia', 'implica', 'análisis', 'éstos', 'sexto', 'tribunal', 'colegiado', 'materia', 'administrativa', 'tercer', 'circuito', 'común', 'tesis', 'aislada'] </t>
  </si>
  <si>
    <t xml:space="preserve">['prescripción', 'negativa', 'vía', 'acción', 'principal', 'procede', 'aquellos', 'casos', 'negligencia', 'acreedor', 'cobran', 'cantidades', 'exhibidas', 'deudor', 'pago', 'obligación', 'alimentaria', 'legislación', 'puebla', 'atento', 'prescripción', 'negativa', 'vía', 'acción', 'principal', 'respecto', 'pensiones', 'depositadas', 'materia', 'condena', 'falta', 'cobro', 'acreedor', 'implica', 'solamente', 'cuestión', 'carácter', 'procesal', 'sino', 'tipo', 'sustantivo', 'tener', 'fin', 'obtener', 'declaración', 'extinción', 'derecho', 'reintegración', 'montos', 'exhibidos', 'concepto', 'pensiones', 'alimenticias', 'materia', 'condena', 'sentencia', 'firme', 'ello', 'trae', 'consecuencia', 'parte', 'condenada', 'encuentre', 'hipótesis', 'ejercer', 'prescripción', 'derecho', 'importe', 'hubiere', 'cumplido', 'obligación', 'pago', 'haber', 'exhibido', 'monto', 'pensiones', 'juzgado', 'origen', 'pues', 'ello', 'extingue', 'nexo', 'causal', 'deudor', 'acreedor', 'sostenerlo', 'así', 'llevaría', 'absurdo', 'dinero', 'exhibido', 'cobrado', 'negligencia', 'acreedor', 'ejercer', 'acciones', 'cobro', 'ingresara', 'patrimonio', 'tribunal', 'superior', 'justicia', 'deudor', 'debe', 'contar', 'acción', 'sancione', 'negligencia', 'acreedor', 'cobrar', 'derecho', 'corresponde', 'máxime', 'declaratoria', 'prescripción', 'obligación', 'podría', 'ser', 'pago', 'pensiones', 'alimenticias', 'existe', 'disposición', 'legal', 'impida', 'acción', 'declarativa', 'prescripción', 'negativa', 'respecto', 'derecho', 'cobro', 'acreedor', 'pensiones', 'exhibidas', 'haga', 'valer', 'vía', 'acción', 'principal', 'tratarse', 'pretensión', 'declaración', 'pérdida', 'derecho', 'existe', 'evidentemente', 'controversia', 'partes', 'pase', 'inadvertido', 'artículo', 'código', 'civil', 'puebla', 'señale', 'prescripción', 'confiere', 'deudor', 'excepción', 'pues', 'lectura', 'advierte', 'ésta', 'ejerce', 'casos', 'vía', 'excepción', 'embargo', 'conforme', 'expuesto', 'debe', 'existir', 'posibilidad', 'ejercer', 'acción', 'prescripción', 'negativa', 'aquellos', 'casos', 'negligencia', 'acreedor', 'cobran', 'cantidades', 'exhibidas', 'deudor', 'pago', 'obligación', 'ser', 'así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jercicio', 'debe', 'estimarse', 'procedente', 'primer', 'tribunal', 'colegiado', 'materia', 'civil', 'sexto', 'circuito', 'civil', 'tesis', 'aislada'] </t>
  </si>
  <si>
    <t xml:space="preserve">['interés', 'superior', 'niñez', 'aplicación', 'principio', 'implica', 'soslayar', 'cumplimiento', 'presupuestos', 'procedencia', 'juicio', 'amparo', 'artículos', 'constitución', 'política', 'unidos', 'mexicanos', 'así', 'diverso', 'convención', 'americana', 'derechos', 'humanos', 'reconocen', 'derecho', 'acceso', 'impartición', 'justicia', 'acceso', 'tutela', 'judicial', 'efectiva', 'asimismo', 'numeral', 'constitucional', 'convención', 'derechos', 'niño', 'ley', 'general', 'derechos', 'niñas', 'niños', 'adolescentes', 'publicada', 'diario', 'oficial', 'federación', 'diciembre', 'establecen', 'interés', 'superior', 'niñez', 'principio', 'rector', 'todas', 'autoridades', 'involucradas', 'asuntos', 'menores', 'bajo', 'deben', 'tomar', 'acciones', 'privilegiar', 'mecanismos', 'permitan', 'infantes', 'adolescentes', 'crecimiento', 'desarrollo', 'integral', 'plenos', 'caso', 'instrumentar', 'medidas', 'protección', 'restitución', 'integrales', 'procedentes', 'embargo', 'dicho', 'principio', 'implica', 'cualquier', 'juicio', 'amparo', 'promovido', 'menor', 'tribunal', 'amparo', 'soslaye', 'presupuestos', 'procedencia', 'juicio', 'deba', 'resolver', 'si', 'niega', 'concede', 'protección', 'solicitada', 'proceder', 'equivaldría', 'dejaran', 'observar', 'demás', 'principios', 'legales', 'seguridad', 'jurídica', 'igualdad', 'procesal', 'rigen', 'función', 'jurisdiccional', 'origina', 'incertidumbre', 'destinatarios', 'función', 'además', 'trastocarse', 'condiciones', 'procesales', 'partes', 'juicio', 'tercer', 'tribunal', 'colegiado', 'vigésimo', 'séptimo', 'circuito', 'constitucional', 'común', 'tesis', 'aislada'] </t>
  </si>
  <si>
    <t xml:space="preserve">['tercero', 'extraño', 'juicio', 'carece', 'tal', 'carácter', 'cónyuge', 'contrajo', 'matrimonio', 'bajo', 'régimen', 'sociedad', 'conyugal', 'ésta', 'oída', 'vencida', 'conducto', 'consorte', 'legislación', 'coahuila', 'anterior', 'mil', 'novecientos', 'noventa', 'nueve', 'comunidad', 'intereses', 'conforma', 'sociedad', 'conyugal', 'otorga', 'cónyuges', 'derecho', 'igual', 'bienes', 'principios', 'equidad', 'justicia', 'consecuentes', 'situación', 'mutua', 'colaboración', 'esfuerzos', 'vincula', 'empero', 'hace', 'partícipes', 'igual', 'beneficios', 'sino', 'cargas', 'afirmación', 'obtiene', 'redacción', 'artículo', 'código', 'civil', 'coahuila', 'abrogado', 'sostiene', 'ambos', 'cónyuges', 'dominio', 'bienes', 'constituyen', 'fondo', 'común', 'ser', 'consecuencia', 'naturaleza', 'sociedad', 'gananciales', 'implica', 'relación', 'bienes', 'ambos', 'esposos', 'deben', 'soportar', 'cargas', 'anterior', 'robustece', 'dispuesto', 'diverso', 'artículo', 'nula', 'capitulación', 'sólo', 'alguno', 'cónyuges', 'responsable', 'pérdidas', 'deudas', 'comunes', 'tal', 'razón', 'pertenecer', 'bienes', 'defendidos', 'fondo', 'común', 'sociedad', 'conyugal', 'suficiente', 'juicio', 'respectivo', 'oiga', 'sólo', 'consortes', 'pues', 'conforme', 'referido', 'artículo', 'cualquiera', 'dos', 'carácter', 'administrador', 'sociedad', 'conyugal', 'suerte', 'si', 'dicha', 'sociedad', 'oída', 'juicio', 'conducto', 'cónyuges', 'consorte', 'puede', 'alegar', 'ser', 'tercero', 'extraño', 'acorde', 'principio', 'jurídico', 'reza', 'obtiene', 'beneficios', 'debe', 'resentir', 'perjuicios', 'tribunal', 'colegiado', 'materias', 'administrativa', 'civil', 'octavo', 'circuito', 'común', 'civil', 'jurisprudencia'] </t>
  </si>
  <si>
    <t xml:space="preserve">['violación', 'ley', 'amparo', 'artículo', 'cuarto', 'transitorio', 'citada', 'ley', 'publicada', 'diario', 'oficial', 'federación', 'abril', 'regula', 'traslación', 'normativa', 'tipo', 'penal', 'respectivo', 'ley', 'amparo', 'vigente', 'colisiona', 'aplicación', 'principio', 'pro', 'persona', 'artículo', 'cuarto', 'transitorio', 'ley', 'amparo', 'publicada', 'diario', 'oficial', 'federación', 'abril', 'vigente', 'partir', 'día', 'siguiente', 'establece', 'términos', 'aplicación', 'normativa', 'abrogada', 'relativo', 'imputación', 'delitos', 'contemplados', 'ley', 'amparo', 'enero', 'incluidas', 'procesadas', 'ninguna', 'manera', 'colisiona', 'criterio', 'interpretación', 'pro', 'persona', 'cuya', 'observancia', 'dispone', 'párrafo', 'segundo', 'artículo', 'constitución', 'política', 'unidos', 'mexicanos', 'efecto', 'abrogación', 'ley', 'amparo', 'contenía', 'artículo', 'fracción', 'delito', 'violación', 'ley', 'amparo', 'frente', 'entrada', 'vigor', 'nueva', 'ley', 'amparo', 'partir', 'abril', 'refleja', 'traslación', 'normativa', 'dicho', 'tipo', 'penal', 'puesto', 'misma', 'conducta', 'considerada', 'delictiva', 'prevé', 'artículo', 'fracción', 'dicho', 'ordenamiento', 'reglamentario', 'así', 'subsistencia', 'aplicación', 'ultractiva', 'norma', 'vigente', 'momento', 'hechos', 'términ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', 'persona', 'mientras', 'citado', 'artículo', 'abrogada', 'ley', 'amparo', 'preveía', 'sanción', 'aplicable', 'seis', 'meses', 'tres', 'años', 'prisión', 'multa', 'diez', 'noventa', 'días', 'salario', 'penas', 'inferiores', 'actualmente', 'establece', 'numeral', 'ley', 'amparo', 'vigente', 'dos', 'seis', 'años', 'prisión', 'multa', 'treinta', 'trescientos', 'días', 'ocasiona', 'mayor', 'perjuicio', 'gobernado', 'sanción', 'contemplada', 'actual', 'ley', 'reglamentaria', 'constitucional', 'tesis', 'aislada'] </t>
  </si>
  <si>
    <t xml:space="preserve">['discriminación', 'obligación', 'legislador', 'usar', 'palabras', 'generen', 'efecto', 'atención', 'principios', 'igualdad', 'discriminación', 'así', 'legislador', 'racional', 'creador', 'norma', 'deber', 'cuidar', 'medida', 'posible', 'contenido', 'terminología', 'empleada', 'formulación', 'leyes', 'manera', 'palabras', 'oraciones', 'utilizadas', 'conduzcan', 'desigualdad', 'discriminación', 'base', 'alguna', 'categoría', 'sospechosa', 'decir', 'deber', 'cuidado', 'cargo', 'legislador', 'impone', 'velar', 'contenido', 'normas', 'jurídicas', 'formula', 'obligación', 'llegue', 'extremo', 'ejercicio', 'facultad', 'legislativa', 'únicamente', 'deban', 'utilizarse', 'términos', 'palabras', 'conceptos', 'neutros', 'palabras', 'voces', 'dan', 'idea', 'generalidad', 'distinción', 'género', 'sexo', 'pues', 'verdadero', 'alcance', 'deber', 'exige', 'utilización', 'palabras', 'empleadas', 'contexto', 'determinado', 'conduzca', 'genere', 'imprecisiones', 'cuales', 'eventualmente', 'traduzcan', 'así', 'formular', 'norma', 'jurídica', 'necesario', 'utilizar', 'palabras', 'neutras', 'sino', 'basta', 'usar', 'términos', 'fórmulas', 'generen', 'idea', 'inclusión', 'sujetos', 'refiere', 'norma', 'terminología', 'empleada', 'genere', 'algún', 'tipo', 'interpretación', 'discriminatoria', 'constitucional', 'tesis', 'aislada'] </t>
  </si>
  <si>
    <t xml:space="preserve">['junta', 'federal', 'conciliación', 'arbitraje', 'facultada', 'integrar', 'jurisprudencia', 'criterios', 'pretende', 'establecer', 'reglas', 'orientadoras', 'interpretar', 'ley', 'obligatorios', 'términos', 'artículos', 'ley', 'amparo', 'ilegal', 'junta', 'federal', 'conciliación', 'arbitraje', 'deseche', 'prueba', 'consistente', 'expediente', 'paraprocesal', 'ofrecido', 'demandada', 'base', 'criterio', 'establecido', 'pleno', 'dado', 'conforme', 'artículos', 'ley', 'amparo', 'sólo', 'suprema', 'corte', 'justicia', 'nación', 'través', 'salas', 'pleno', 'tribunales', 'colegiados', 'circuito', 'facultados', 'emitir', 'criterios', 'obligatorios', 'órganos', 'inferiores', 'incluida', 'aludida', 'junta', 'dichas', 'autoridades', 'pueden', 'integrar', 'jurisprudencia', 'ilógico', 'juez', 'junta', 'emitieran', 'jurisprudencia', 'pues', 'si', 'así', 'existiría', 'doquier', 'máxime', 'finalidad', 'referidos', 'órganos', 'homologuen', 'criterios', 'lagunas', 'alcances', 'leyes', 'obligatorios', 'órganos', 'judiciales', 'menor', 'jerarquía', 'consecuencia', 'si', 'junta', 'soslayando', 'ley', 'rige', 'desecha', 'prueba', 'consistente', 'expediente', 'paraprocesal', 'precisó', 'si', 'ofrecía', 'instrumental', 'documental', 'apoya', 'proceder', 'criterio', 'formulado', 'rubro', 'determinado', 'si', 'tratara', 'tesis', 'dicho', 'criterio', 'carácter', 'obligatorio', 'sexto', 'tribunal', 'colegiado', 'materia', 'trabajo', 'primer', 'circuito', 'laboral', 'tesis', 'aislada'] </t>
  </si>
  <si>
    <t xml:space="preserve">['servidores', 'públicos', 'jalisco', 'aplicable', 'supletoriamente', 'artículo', 'ley', 'federal', 'trabajo', 'prorrogar', 'nombramientos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tal', 'manera', 'falta', 'requisitos', 'provoca', 'inviabilidad', 'aplicación', 'supletoria', 'norma', 'acude', 'si', 'ley', 'servidores', 'públicos', 'jalisco', 'municipios', 'prevé', 'expresa', 'implícitamente', 'figura', 'prórroga', 'ejercicio', 'nombramientos', 'servidores', 'públicos', 'artículo', 'establece', 'tipo', 'nombramiento', 'pueden', 'acceder', 'servidores', 'públicos', 'entidad', 'federativa', 'excepción', 'definitivo', 'naturaleza', 'permanente', 'define', 'plazo', 'ejercerse', 'puesto', 'correspondiente', 'incluir', 'numeral', 'alguna', 'disposición', 'prórroga', 'nombramientos', 'claro', 'intención', 'legislador', 'servidores', 'públic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laboral', 'jurisprudencia'] </t>
  </si>
  <si>
    <t xml:space="preserve">['recurso', 'apelación', 'proceso', 'penal', 'corte', 'acusatorio', 'si', 'conocer', 'interpuesto', 'auto', 'vinculación', 'vinculación', 'proceso', 'tribunal', 'alzada', 'advierte', 'indebida', 'valoración', 'datos', 'prueba', 'reasumir', 'jurisdicción', 'debe', 'emitir', 'resolución', 'correspondiente', 'ordenar', 'reposición', 'procedimiento', 'interpretación', 'sistemática', 'artículos', 'código', 'nacional', 'procedimientos', 'penales', 'advierte', 'tribunal', 'alzada', 'puede', 'refrendar', 'consideraciones', 'adoptadas', 'juzgador', 'cambiar', 'razonamientos', 'resolver', 'adverso', 'partir', 'revisión', 'racionalidad', 'argumentos', 'expresados', 'tribunal', 'enjuiciamiento', 'base', 'inconformidad', 'planteada', 'agravios', 'emitir', 'decisión', 'sustituya', 'impugnada', 'existir', 'figura', 'reenvío', 'materia', 'penal', 'análisis', 'acerca', 'legalidad', 'razonamientos', 'utilizados', 'juez', 'natural', 'momento', 'emitir', 'resolución', 'impugnada', 'ponderando', 'reglas', 'lógica', 'máximas', 'experiencia', 'determinar', 'si', 'correcta', 'incorrecta', 'decisión', 'infracción', 'derecho', 'fundamental', 'amerite', 'reposición', 'procedimiento', 'dicho', 'proceder', 'transgreda', 'principio', 'inmediación', 'artículo', 'código', 'referido', 'trata', 'resoluciones', 'tribunal', 'enjuiciamiento', 'apelables', 'fracción', 'ii', 'correspondiente', 'sentencias', 'definitivas', 'señala', 'puede', 'entrar', 'consideraciones', 'contenidas', 'propia', 'resolución', 'definitiva', 'distintas', 'valoración', 'prueba', 'siempre', 'comprometan', 'principio', 'inmediación', 'circunstancia', 'identidad', 'razón', 'permite', 'tribunal', 'apelación', 'examinar', 'fondo', 'recurso', 'interpuesto', 'auto', 'vinculación', 'vinculación', 'proceso', 'través', 'podrá', 'establecerse', 'si', 'juzgador', 'sustentó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ordenar', 'reposición', 'procedimiento', 'prescindir', 'datos', 'prueba', 'desahogados', 'juez', 'emitir', 'únicamente', 'escrito', 'decisión', 'cuarto', 'tribunal', 'colegiado', 'décimo', 'quinto', 'circuito', 'penal', 'tesis', 'aislada'] </t>
  </si>
  <si>
    <t xml:space="preserve">['trabajadora', 'embarazada', 'si', 'patrón', 'excepciona', 'aduciendo', 'actora', 'renunció', 'ésta', 'demuestra', 'momento', 'concluir', 'vínculo', 'laboral', 'embarazada', 'solo', 'escrito', 'renuncia', 'insuficiente', 'demostrar', 'libre', 'espontánea', 'criterio', 'reiterado', 'juzgar', 'perspectiva', 'género', 'implica', 'reconocer', 'realidad', 'sociocultural', 'desenvuelve', 'mujer', 'exige', 'mayor', 'protección', 'propósito', 'lograr', 'garantía', 'real', 'efectiva', 'derechos', 'eliminar', 'barreras', 'colocan', 'situación', 'desventaja', 'cobra', 'particular', 'relevancia', 'encuentra', 'embarazo', 'momento', 'requiere', 'gozar', 'atención', 'médica', 'necesaria', 'periodos', 'pre', 'post', 'natal', 'demás', 'prestaciones', 'seguridad', 'social', 'garanticen', 'bienestar', 'menor', 'parte', 'empleadora', 'opone', 'excepción', 'renuncia', 'trabajadora', 'demuestra', 'terminación', 'relación', 'laboral', 'ocurrió', 'encontrándose', 'embarazada', 'patronal', 'deberá', 'acreditar', 'renuncia', 'libre', 'espontánea', 'ningún', 'caso', 'solo', 'escrito', 'contenga', 'suficiente', 'demostrar', 'excepción', 'aun', 'caso', 'haberse', 'objetado', 'habiéndose', 'perfeccionado', 'sino', 'requieren', 'elementos', 'convicción', 'adicionales', 'obedece', 'principio', 'primacía', 'realidad', 'consagrado', 'tercer', 'párrafo', 'artículo', 'constitución', 'política', 'unidos', 'mexicanos', 'toda', 'vez', 'verosímil', 'mujer', 'prescinda', 'empleo', 'gastos', 'implica', 'alumbramiento', 'necesidad', 'acceder', 'atención', 'médica', 'aunado', 'existe', 'práctica', 'común', 'ejercer', 'actos', 'coacción', 'motivo', 'embarazo', 'laboral', 'jurisprudencia'] </t>
  </si>
  <si>
    <t xml:space="preserve">['suspensión', 'amparo', 'concedida', 'quejoso', 'encuentra', 'dado', 'baja', 'definitiva', 'servicio', 'elemento', 'seguridad', 'pública', 'efecto', 'siga', 'prestando', 'servicio', 'médico', 'tramitación', 'juicio', 'puede', 'condicionarse', 'pago', 'cuotas', 'recuperación', 'respeto', 'derecho', 'fundamental', 'protección', 'salud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advierte', 'derecho', 'fundamental', 'protección', 'salud', 'pleno', 'ejercicio', 'través', 'establecimiento', 'reglas', 'obligatorias', 'tendentes', 'prestar', 'servicio', 'médico', 'prevención', 'asistencial', 'salud', 'física', 'mental', 'personas', 'sujetas', 'jurisdicción', 'si', 'quejoso', 'encuentra', 'dado', 'baja', 'definitiva', 'servicio', 'elemento', 'seguridad', 'pública', 'presenta', 'admite', 'demanda', 'aduce', 'acto', 'incidente', 'pide', 'suspensión', 'concede', 'efecto', 'siga', 'prestando', 'servicio', 'médico', 'tramitación', 'juicio', 'amparo', 'dicha', 'concesión', 'medida', 'cautelar', 'puede', 'condicionarse', 'pago', 'cuotas', 'recuperación', 'pues', 'hacerlo', 'excederían', 'requisitos', 'procedencia', 'suspensión', 'acto', 'reclamado', 'dado', 'caso', 'existe', 'tercero', 'interesado', 'amparo', 'solicitó', 'actos', 'relativos', 'determinación', 'liquidación', 'ejecución', 'cobro', 'contribuciones', 'créditos', 'naturaleza', 'fiscal', 'vulneraría', 'artículo', 'ley', 'amparo', 'dispone', 'suspensión', 'decretará', 'solicite', 'agraviado', 'siga', 'perjuicio', 'interés', 'social', 'contravengan', 'disposiciones', 'orden', 'público', 'aunado', 'otorgaría', 'interés', 'superior', 'cuestiones', 'meramente', 'económicas', 'pago', 'cuotas', 'encima', 'derecho', 'sustantivo', 'indicado', 'inherente', 'servicios', 'médicos', 'tercer', 'tribunal', 'colegiado', 'materia', 'administrativa', 'cuarto', 'circuito', 'constitucional', 'común', 'tesis', 'aislada'] </t>
  </si>
  <si>
    <t xml:space="preserve">['amparo', 'adhesivo', 'notificación', 'lista', 'auto', 'admisorio', 'demanda', 'principal', 'deja', 'indefensión', 'tercero', 'interesado', 'formularlo', 'notificación', 'auto', 'admisorio', 'demanda', 'amparo', 'principal', 'realiza', 'medio', 'lista', 'acuerdos', 'tribunal', 'colegiado', 'circuito', 'necesario', 'haga', 'personalmente', 'anterior', 'así', 'dicho', 'auto', 'primera', 'notificación', 'juicio', 'amparo', 'directo', 'toda', 'vez', 'emplazamiento', 'hizo', 'autoridad', 'responsable', 'términos', 'artículo', 'fracción', 'ii', 'ley', 'amparo', 'corre', 'traslado', 'tercero', 'interesado', 'copia', 'demanda', 'amparo', 'principal', 'manera', 'partir', 'momento', 'éste', 'queda', 'notificado', 'enterado', 'contraparte', 'juicio', 'natural', 'promovió', 'amparo', 'directo', 'resolución', 'deriva', 'cuestión', 'litigiosa', 'anterior', 'implica', 'emplazamiento', 'parte', 'tercero', 'interesada', 'conducto', 'autoridad', 'responsable', 'cumple', 'exigencia', 'deriva', 'artículo', 'fracción', 'inciso', 'invocada', 'ley', 'ordena', 'juicio', 'amparo', 'primera', 'notificación', 'tercero', 'interesado', 'realice', 'manera', 'personal', 'regla', 'opera', 'sólo', 'respecto', 'emplazamiento', 'ahora', 'bien', 'circunstancia', 'ordenar', 'notificación', 'proveído', 'admite', 'amparo', 'principal', 'lista', 'tercero', 'interesado', 'deja', 'indefensión', 'caso', 'formular', 'demanda', 'amparo', 'adhesivo', 'pues', 'si', 'bien', 'desconoce', 'tribunal', 'colegiado', 'circuito', 'jurisdicción', 'tocará', 'turno', 'conocimiento', 'asunto', 'cierto', 'enterado', 'contraparte', 'promovió', 'amparo', 'directo', 'modo', 'dos', 'caminos', 'enterarse', 'tribunal', 'colegiado', 'circuito', 'conocerá', 'demanda', 'amparo', 'directo', 'promovido', 'contraparte', 'primero', 'misma', 'autoridad', 'responsable', 'momento', 'tribunal', 'colegiado', 'circuito', 'corresponda', 'conocimiento', 'acusará', 'recibo', 'constancias', 'enviadas', 'informe', 'justificado', 'segundo', 'propio', 'tercero', 'interesado', 'acuda', 'oficina', 'correspondencia', 'común', 'tribunales', 'colegiados', 'materia', 'civil', 'primer', 'circuito', 'lugar', 'puede', 'obtener', 'información', 'personal', 'dicha', 'oficina', 'respecto', 'tribunal', 'colegiado', 'circuito', 'turnada', 'demanda', 'amparo', 'promovida', 'colitigante', 'manera', 'existe', 'indefensión', 'tercero', 'interesado', 'formular', 'amparo', 'adhesivo', 'anterior', 'así', 'toda', 'vez', 'artículos', 'primer', 'párrafo', 'citada', 'ley', 'advierte', 'plazo', 'quince', 'días', 'promover', 'amparo', 'adhesivo', 'debe', 'computarse', 'partir', 'día', 'siguiente', 'aquel', 'surta', 'efectos', 'notificación', 'haga', 'tercero', 'interesado', 'auto', 'admitió', 'demanda', 'amparo', 'principal', 'puede', 'suceder', 'tribunal', 'colegiado', 'circuito', 'primer', 'auto', 'dicte', 'respecto', 'demanda', 'amparo', 'recibió', 'responsable', 'determine', 'declararse', 'incompetente', 'desecharla', 'tenerla', 'presentada', 'implicará', 'consiguiente', 'atendiendo', 'amparo', 'adhesivo', 'sigue', 'suerte', 'principal', 'lugar', 'formular', 'amparo', 'adhesivo', 'tercer', 'tribunal', 'colegiado', 'materia', 'civil', 'primer', 'circuito', 'común', 'tesis', 'aislada'] </t>
  </si>
  <si>
    <t xml:space="preserve">['demanda', 'laboral', 'requerimiento', 'tribunal', 'arbitraje', 'promovente', 'acredite', 'identidad', 'bajo', 'apercibimiento', 'tenerla', 'interpuesta', 'ilegal', 'contraría', 'derecho', 'humano', 'acceso', 'justicia', 'legislación', 'puebla', 'artículo', 'ley', 'trabajadores', 'servicio', 'puebla', 'establece', 'requisitos', 'debe', 'contener', 'demanda', 'nombre', 'domicilio', 'reclamante', 'demandado', 'objeto', 'demanda', 'relación', 'hechos', 'indicación', 'lugar', 'pueden', 'obtenerse', 'pruebas', 'reclamante', 'pudiere', 'aportar', 'directamente', 'objeto', 'verificación', 'hechos', 'funde', 'demanda', 'diligencias', 'cuya', 'práctica', 'solicite', 'mismo', 'fin', 'además', 'deberán', 'acompañarse', 'pruebas', 'disponga', 'documentos', 'acrediten', 'personalidad', 'representante', 'caso', 'luego', 'si', 'tribunal', 'arbitraje', 'formula', 'promovente', 'demanda', 'requerimiento', 'acredite', 'identidad', 'bajo', 'apercibimiento', 'tenerla', 'interpuesta', 'cumplir', 'dicho', 'proceder', 'ilegal', 'margen', 'precepto', 'invocado', 'confiere', 'tal', 'facultad', 'contraría', 'derecho', 'humano', 'acceso', 'justicia', 'previsto', 'artículo', 'constitución', 'política', 'unidos', 'mexicanos', 'traducido', 'administración', 'justicia', 'debe', 'ser', 'pronta', 'completa', 'imparcial', 'gratuita', 'primer', 'tribunal', 'colegiado', 'materia', 'trabajo', 'sexto', 'circuito', 'constitucional', 'laboral', 'jurisprudenci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', 'cuenta', 'auto', 'admisión', 'actuación', 'judicial', 'fundamental', 'procedimiento', 'constituye', 'base', 'además', 'derivan', 'obligaciones', 'órgano', 'jurisdiccional', 'advierte', 'artículos', 'ley', 'amparo', 'además', 'auto', 'admisión', 'amerita', 'precisar', 'cosas', 'día', 'hora', 'efectuar', 'audiencia', 'constitucional', 'debe', 'celebrarse', 'dentro', 'treinta', 'días', 'siguientes', 'incluso', 'puede', 'realizarse', 'plazo', 'menor', 'acuerdo', 'criterio', 'órgano', 'jurisdiccional', 'día', 'hora', 'audiencia', 'constitucional', 'impacta', 'actuaciones', 'pues', 'conforme', 'artículo', 'citada', 'ley', 'partes', 'pueden', 'ofrecer', 'pruebas', 'testimonial', 'pericial', 'inspección', 'judicial', 'cualquier', 'amerite', 'desahogo', 'tardar', 'cinco', 'días', 'hábiles', 'señalado', 'audiencia', 'plazo', 'depende', 'data', 'puede', 'ampliarse', 'aun', 'difiera', 'salvo', 'caso', 'previsto', 'propio', 'numeral', 'consecuencia', 'auto', 'admisorio', 'conlleva', 'cumplimiento', 'serie', 'requisitos', 'legales', 'administrativos', 'sólo', 'órgano', 'jurisdiccional', 'conoce', 'demanda', 'puede', 'establecer', 'corresponde', 'éste', 'prever', 'requisitos', 'tribunal', 'colegiado', 'circuito', 'noveno', 'tribunal', 'colegiado', 'materia', 'civil', 'primer', 'circuito', 'común', 'tesis', 'aislada'] </t>
  </si>
  <si>
    <t xml:space="preserve">['violaciones', 'procesales', 'cometidas', 'sustanciación', 'procedimiento', 'seguido', 'instituto', 'federal', 'aun', 'puedan', 'señalarse', 'actos', 'reclamados', 'deja', 'indefensión', 'quejoso', 'reclamarlas', 'vía', 'conceptos', 'violación', 'amparo', 'promueva', 'caso', 'resolución', 'definitiva', 'si', 'bien', 'conformidad', 'artículo', 'fracción', 'vii', 'constitución', 'política', 'unidos', 'mexicanos', 'violaciones', 'procesales', 'cometidas', 'sustanciación', 'procedimiento', 'seguido', 'instituto', 'federal', 'generador', 'acto', 'reclamado', 'pueden', 'señalarse', 'actos', 'reclamados', 'ello', 'significa', 'deje', 'indefensión', 'quejoso', 'puede', 'alegar', 'violación', 'procesal', 'vía', 'conceptos', 'violación', 'amparo', 'promueva', 'caso', 'resolución', 'definitiva', 'luz', 'motivos', 'inconformidad', 'expresados', 'aquéllos', 'analizará', 'sentencia', 'relativ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excepción', 'incompetencia', 'autoridad', 'responsable', 'puede', 'reclamarse', 'exclusión', 'violación', 'procesal', 'amparo', 'directo', 'si', 'aquélla', 'desecha', 'tramita', 'incidente', 'relativo', 'declara', 'infundada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segundo', 'tribunal', 'colegiado', 'circuito', 'centro', 'auxiliar', 'octava', 'región', 'común', 'jurisprudencia'] </t>
  </si>
  <si>
    <t xml:space="preserve">['demanda', 'amparo', 'indirecto', 'previo', 'tenerla', 'presentada', 'precisar', 'quejoso', 'nombre', 'exacto', 'autoridad', 'responsable', 'juez', 'distrito', 'debe', 'esperar', 'tramitación', 'juicio', 'disipe', 'irregularidad', 'vez', 'subsanada', 'confirmada', 'inexistencia', 'aquélla', 'acordar', 'legalmente', 'proceda', 'prevención', 'regula', 'artículo', 'ley', 'amparo', 'orienta', 'esencialmente', 'quejoso', 'dé', 'cuenta', 'desahogo', 'requerimiento', 'artículo', 'dicha', 'ley', 'reglamentaria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consecuencia', 'si', 'artículo', 'invocado', 'advierte', 'exista', 'obligación', 'quejoso', 'señalar', 'demanda', 'precisión', 'autoridad', 'fijó', 'responsable', 'sino', 'sólo', 'expresarla', 'juez', 'distrito', 'previo', 'tenerla', 'presentada', 'imprecisión', 'debe', 'esperar', 'tramitación', 'juicio', 'disipe', 'irregularidad', 'puede', 'suceder', 'momento', 'rendirse', 'respectivos', 'informes', 'exactitud', 'autoridad', 'confirme', 'inexistencia', 'poderse', 'entregar', 'correspondiente', 'oficio', 'emplazamiento', 'vez', 'ocurrido', 'cualquiera', 'eventos', 'acordar', 'legalmente', 'proceda', 'primer', 'tribunal', 'colegiado', 'materia', 'penal', 'primer', 'circuito', 'común', 'tesis', 'aislada'] </t>
  </si>
  <si>
    <t xml:space="preserve">['igualdad', 'inoperantes', 'conceptos', 'violación', 'alegue', 'violación', 'dicho', 'principio', 'si', 'quejoso', 'proporciona', 'parámetro', 'término', 'comparación', 'demostrar', 'norma', 'impugnada', 'otorga', 'trato', 'diferenciado', 'medida', 'definición', 'conceptual', 'principio', 'igualdad', 'formulada', 'primera', 'sala', 'suprema', 'corte', 'justicia', '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', 'cabo', 'control', 'disposiciones', 'normativas', 'consideren', 'contrarias', 'referido', 'principio', 'así', 'si', 'conceptos', 'violación', 'proporciona', 'dicho', 'término', 'comparación', 'entonces', 'deben', 'calificarse', 'inoperantes', 'pues', 'existen', 'requisitos', 'mínimos', 'atender', 'causa', 'pedir', 'común', 'tesis', 'aislada'] </t>
  </si>
  <si>
    <t xml:space="preserve">['prueba', 'pericial', 'genética', 'irreparabilidad', 'resultante', 'admisión', 'desahogo', 'efectos', 'procedencia', 'juicio', 'amparo', 'indirecto', 'comprende', 'inherente', 'cadena', 'custodia', 'muestras', 'relativas', 'irreparabilidad', 'ejecución', 'resultante', 'admisión', 'desahogo', 'prueba', 'pericial', 'genética', 'molecular', 'debe', 'limitarse', 'únicamente', 'cuestiones', 'inherentes', 'extracción', 'muestra', 'sangre', 'tejido', 'según', 'corresponda', 'sino', 'debe', 'interpretarse', 'acepción', 'amplia', 'dicha', 'experticia', 'concluye', 'toma', 'relativa', 'debido', 'otorgar', 'certeza', 'confiabilidad', 'partes', 'resultado', 'efecto', 'emita', 'debe', 'involucrarse', 'cadena', 'custodia', 'toma', 'extracción', 'muestras', 'envío', 'laboratorio', 'designado', 'recepción', 'resultado', 'emitido', 'interpretación', 'mismo', 'hagan', 'especialistas', 'designados', 'juzgador', 'virtud', 'si', 'acto', 'reclamado', 'juicio', 'amparo', 'consiste', 'alguna', 'actuación', 'atribuida', 'juez', 'primera', 'instancia', 'posterior', 'extracción', 'muestras', 'relacionada', 'algún', 'indicio', 'quebrantamiento', 'cadena', 'custodia', 'características', 'consecuencias', 'ello', 'conlleva', 'dado', 'afecta', 'modo', 'directo', 'inmediato', 'derechos', 'sustantivos', 'menor', 'obliga', 'considerar', 'actuación', 'omisión', 'trate', 'debe', 'ser', 'inmediato', 'sujeta', 'análisis', 'constitucional', 'necesidad', 'esperar', 'dicte', 'sentencia', 'definitiva', 'razón', 'especial', 'naturaleza', 'dictamen', 'relativo', 'prueba', 'pericial', 'genética', 'trascendencia', 'jurídica', 'inherente', 'debe', 'ser', 'considerado', 'acto', 'cuya', 'ejecución', 'imposible', 'reparación', 'segundo', 'tribunal', 'colegiado', 'circuito', 'centro', 'auxiliar', 'decimoprimera', 'región', 'residencia', 'coatzacoalcos', 'veracruz', 'común', 'civil', 'tesis', 'aislada'] </t>
  </si>
  <si>
    <t xml:space="preserve">['jurisprudencia', 'suprema', 'corte', 'justicia', 'nación', 'tribunales', 'colegiados', 'circuito', 'reforma', 'artículo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jurisprudencia', 'emitida', 'términos', 'artículos', 'ley', 'amparo', 'abrogada', 'anterioridad', 'aquélla', 'torne', 'obsoleta', 'contrario', 'sigue', 'vigente', 'obligatoria', 'obsta', 'anterior', 'hecho', 'tomando', 'sustento', 'cambio', 'parámetros', 'originó', 'nuevo', 'contenido', 'artículo', 'constitucional', 'órganos', 'autorizados', 'integrar', 'jurisprudencia', 'puedan', 'variar', 'criterios', 'sostenidos', 'atendiendo', 'ello', 'cada', 'asunto', 'común', 'jurisprudencia'] </t>
  </si>
  <si>
    <t xml:space="preserve">['amparo', 'directo', 'leyes', 'opera', 'consentimiento', 'tácito', 'reclama', 'norma', 'aplicada', 'perjuicio', 'gobernado', 'pesar', 'tratarse', 'segundo', 'ulterior', 'acto', 'aplicación', 'causa', 'improcedencia', 'juicio', 'amparo', 'prevista', 'artículo', 'fracción', 'xii', 'ley', 'amparo', 'refiere', 'expresamente', 'consentimiento', 'tácito', 'actos', 'reclamados', 'diversos', 'momentos', 'pueden', 'impugnarse', 'manera', 'destacada', 'tener', 'tal', 'carácter', 'particularidad', 'torna', 'incompatible', 'amparo', 'directo', 'reclama', 'acto', 'destacado', 'ley', 'sino', 'sentencia', 'resolución', 'definitiva', 'caso', 'únicamente', 'aplicable', 'sentencia', 'definitiva', 'laudo', 'resolución', 'ponga', 'fin', 'procedimiento', 'mas', 'norma', 'ésta', 'sólo', 'reclamada', 'través', 'conceptos', 'violación', 'cuenta', 'eventual', 'concesión', 'protección', 'constitucional', 'limitaría', 'acto', 'impugnado', 'decir', 'declaratoria', 'disposición', 'legal', 'contenida', 'parte', 'considerativa', 'sentencia', 'amparo', 'directo', 'diferencia', 'sucedería', 'juicio', 'amparo', 'indirecto', 'efecto', 'impedir', 'quejoso', 'aplique', 'norma', 'general', 'respectiva', 'acto', 'reclamado', 'cualquier', 'mientras', 'permanezca', 'vigente', 'sino', 'sólo', 'dejaría', 'insubsistente', 'resolución', 'impugnada', 'ahí', 'vía', 'uniinstancial', 'controvierte', 'regularidad', 'constitucional', 'disposición', 'legal', 'reclamarse', 'acto', 'destacado', 'puede', 'determinarse', 'debe', 'constreñirse', 'primer', 'acto', 'aplicación', 'perjuicio', 'gobernado', 'tampoco', 'puede', 'regirse', 'mismas', 'reglas', 'procedencia', 'acción', 'vía', 'biinstancial', 'máxime', 'mencionada', 'causa', 'edifica', 'aspectos', 'rigen', 'sólo', 'amparo', 'indirecto', 'incompatibles', 'directo', 'tal', 'virtud', 'deben', 'declararse', 'inoperantes', 'conceptos', 'violación', 'hechos', 'valer', 'juicio', 'amparo', 'directo', 'respecto', 'ley', 'sentencia', 'reclamada', 'constituya', 'segundo', 'ulterior', 'acto', 'aplicación', 'embargo', 'momento', 'preciso', 'verificar', 'si', 'aplicación', 'perjudica', 'promovente', 'si', 'precluido', 'derecho', 'impugnarla', 'común', 'jurisprudencia'] </t>
  </si>
  <si>
    <t xml:space="preserve">['acto', 'reclamado', 'si', 'consiste', 'falta', 'ejercicio', 'facultades', 'autoridad', 'genera', 'presunción', 'ésta', 'debe', 'desvirtuar', 'artículo', 'ley', 'amparo', 'abrogada', 'prevé', 'autoridad', 'responsable', 'rinda', 'informe', 'justificación', 'presumirá', 'cierto', 'acto', 'reclamado', 'salvo', 'prueba', 'contrario', 'quedando', 'cargo', 'quejoso', 'demostrar', 'dicho', 'acto', 'salvo', 'violatorio', 'garantías', 'mismo', 'pues', 'caso', 'carga', 'prueba', 'revierte', 'autoridades', 'demostrar', 'condiciones', 'juicio', 'amparo', 'reclama', 'autoridad', 'desplegado', 'facultades', 'genera', 'presunción', 'ésta', 'debe', 'desvirtuar', 'así', 'dicho', 'acto', 'carácter', 'omisivo', 'implica', 'hecho', 'negativo', 'decir', 'autoridad', 'realizado', 'debe', 'acompañar', 'pruebas', 'necesarias', 'acrediten', 'debido', 'ejercicio', 'facultad', 'concordancia', 'artículo', 'código', 'federal', 'procedimientos', 'civiles', 'aplicación', 'supletoria', 'atención', 'artículo', 'ley', 'amparo', 'precisa', 'niega', 'sólo', 'obligado', 'probar', 'negación', 'envuelva', 'afirmación', 'expresa', 'hecho', 'tipo', 'actos', 'si', 'quejoso', 'reclama', 'hecho', 'negativo', 'consistente', 'falta', 'ejercicio', 'facultades', 'autoridad', 'debe', 'probar', 'contrario', 'común', 'tesis', 'aislada'] </t>
  </si>
  <si>
    <t xml:space="preserve">['convenio', 'colaboración', 'administrativa', 'materia', 'fiscal', 'federal', 'celebrado', 'secretaría', 'hacienda', 'crédito', 'público', 'gobierno', 'méxico', 'sola', 'suscripción', 'supone', 'coordinación', 'materia', 'derechos', 'artículos', 'ley', 'coordinación', 'fiscal', 'colige', 'adhesión', 'entidad', 'federativa', 'sistema', 'nacional', 'coordinación', 'fiscal', 'finalidad', 'armonizar', 'ejercicio', 'potestad', 'tributaria', 'órganos', 'legislativos', 'diversos', 'órdenes', 'gobierno', 'evitar', 'doble', 'tributación', 'otorgar', 'entidades', 'participación', 'recaudación', 'gravámenes', 'carácter', 'federal', 'ahora', 'bien', 'convenio', 'colaboración', 'administrativa', 'objetivo', 'delimitar', 'facultades', 'autoridades', 'materia', 'administración', 'tributaria', 'relativas', 'ejecución', 'normas', 'fiscales', 'recaudación', 'fiscalización', 'manejo', 'ingresos', 'federales', 'embargo', 'suscripción', 'instrumento', 'normativo', 'supone', 'coordinación', 'materia', 'derechos', 'virtud', 'considerar', 'entidad', 'federativa', 'aceptó', 'dicha', 'coordinación', 'ende', 'mantendrá', 'vigor', 'derechos', 'estatales', 'municipales', 'señalan', 'artículo', 'ordenamiento', 'federal', 'citado', 'necesario', 'secretaría', 'hacienda', 'crédito', 'público', 'haga', 'difunda', 'medios', 'publicación', 'oficial', 'federal', 'local', 'declaratoria', 'respectiva', 'indicación', 'establecido', 'suspendido', 'cobro', 'aquellos', 'derechos', 'pleno', 'materia', 'administrativa', 'segundo', 'circuito', 'administrativa', 'jurisprudencia'] </t>
  </si>
  <si>
    <t xml:space="preserve">['sentencia', 'primera', 'instancia', 'dictada', 'pendiente', 'resolver', 'recurso', 'apelación', 'interpuesto', 'ministerio', 'público', 'si', 'después', 'emitida', 'continuó', 'proceso', 'hechos', 'delictuosos', 'materia', 'consignación', 'refiere', 'dicho', 'recurso', 'dictó', 'segunda', 'sentencia', 'mismo', 'acusado', 'efectos', 'última', 'deben', 'declararse', 'extinguidos', 'artículo', 'párrafo', 'segundo', 'código', 'federal', 'procedimientos', 'penales', 'dispone', 'apelaciones', 'interpuestas', 'resoluciones', 'anteriores', 'sentencia', 'primera', 'instancia', 'deben', 'ser', 'resueltas', 'tribunal', 'apelación', 'emita', 'dicha', 'sentencia', 'ahora', 'bien', 'si', 'juez', 'causa', 'cierra', 'periodo', 'instrucción', 'dicta', 'sentencia', 'primer', 'grado', 'pendiente', 'resolver', 'recurso', 'apelación', 'interpuesto', 'ministerio', 'público', 'relacionado', 'mismo', 'sujeto', 'activo', 'hechos', 'ilícitos', 'materia', 'consignación', 'ejercicio', 'acción', 'penal', 'correspondiente', 'éste', 'impugne', 'determinación', 'única', 'parte', 'perjudica', 'hechos', 'ilícitos', 'motivo', 'quedaron', 'sub', 'júdice', 'relación', 'sentenciado', 'pueden', 'resolverse', 'posterioridad', 'sentencia', 'definitiva', 'debe', 'ser', 'congruente', 'decidir', 'puntos', 'integran', 'litis', 'pronunciarla', 'cesa', 'jurisdicción', 'juez', 'resolver', 'si', 'vez', 'emitido', 'fallo', 'primer', 'grado', 'continuó', 'proceso', 'hechos', 'delictuosos', 'refiere', 'recurso', 'apelación', 'pendiente', 'resolver', 'dictó', 'segunda', 'sentencia', 'mismo', 'acusado', 'efectos', 'nueva', 'determinación', 'deben', 'declararse', 'extinguidos', 'fundamento', 'artículo', 'código', 'penal', 'federal', 'parte', 'final', 'establece', 'si', 'existen', 'dos', 'sentencias', 'mismos', 'hechos', 'extinguirán', 'efectos', 'dictada', 'segundo', 'término', 'primer', 'tribunal', 'colegiado', 'materia', 'penal', 'tercer', 'circuito', 'penal', 'tesis', 'aislada'] </t>
  </si>
  <si>
    <t xml:space="preserve">['ministerio', 'público', 'actúa', 'procedimiento', 'penal', 'derive', 'acto', 'reclamado', 'nueva', 'ley', 'amparo', 'vigente', 'partir', 'abril', 'reconoce', 'carácter', 'parte', 'tercero', 'interesada', 'juicio', 'constitucional', 'debe', 'ser', 'llamado', 'mismo', 'aun', 'promueva', 'víctima', 'ofendido', 'primera', 'sala', 'suprema', 'corte', 'justicia', '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ministerio', 'público', 'actúa', 'procedimiento', 'penal', 'origen', 'facultado', 'formular', 'alegatos', 'audiencia', 'constitucional', 'aun', 'advertía', 'cuál', 'participación', 'cierto', 'disposición', 'legal', 'debía', 'dar', 'carácter', 'parte', 'formal', 'ende', 'ser', 'llamado', 'juicio', 'embargo', 'términos', 'nueva', 'ley', 'amparo', 'vigente', 'partir', 'abril', 'mismo', 'año', 'amplían', 'facultades', 'reconocer', 'ministerio', 'público', 'intervenido', 'procedimiento', 'penal', 'carácter', 'parte', 'tercero', 'interesada', 'siempre', 'señalada', 'autoridad', 'responsable', 'sistema', 'jurídico', 'mexicano', 'precisamente', 'juicio', 'derechos', 'fundamentales', 'materia', 'penal', 'estableció', 'nueva', 'realidad', 'relación', 'dicho', 'ente', 'jurídico', 'así', 'ministerio', 'público', 'juicio', 'amparo', 'sólo', 'visto', 'opositor', 'sino', 'doble', 'categoría', 'ministerio', 'público', 'encargado', 'pretensión', 'punitiva', 'persecutor', 'delitos', 'ministerio', 'público', 'representante', 'social', 'garante', 'legalidad', 'cualquier', 'procedimiento', 'interviene', 'verbigracia', 'juicio', 'derechos', 'fundamentales', 'dicho', 'representante', 'social', 'debe', 'ser', 'llamado', 'juicio', 'amparo', 'materia', 'penal', 'obstante', 'éste', 'sido', 'promovido', 'víctima', 'ofendido', 'pues', 'hoy', 'día', 'recae', 'calidad', 'tercero', 'interesado', 'necesariamente', 'tener', 'intereses', 'contrarios', 'promovente', 'juicio', 'garantías', 'caso', 'instado', 'inculpado', 'sino', 'nueva', 'concepto', 'tercero', 'interesado', 'tratarse', 'ministerio', 'público', 'representación', 'intereses', 'sociales', 'proceso', 'penal', 'ende', 'salvaguarda', 'inocente', 'procuración', 'culpable', 'quede', 'impune', 'términos', 'dispuesto', 'artículo', 'apartado', 'fracción', 'constitución', 'federal', 'necesariamente', 'opositor', 'inculpado', 'víctima', 'ofendido', 'segundo', 'tribunal', 'colegiado', 'materia', 'penal', 'segundo', 'circuito', 'común', 'tesis', 'aislada'] </t>
  </si>
  <si>
    <t xml:space="preserve">['condominio', 'consejo', 'administración', 'carácter', 'autoridad', 'responsable', 'frente', 'condóminos', 'legislación', 'jalisco', 'acorde', 'artículo', 'fracción', 'ii', 'ley', 'amparo', 'particulares', 'carácter', 'autoridad', 'responsable', 'efectos', 'juicio', 'amparo', 'plano', 'supra', 'subordinación', 'relación', 'auxilio', 'cumplimiento', 'acto', 'autoridad', 'ejercicio', 'funciones', 'previamente', 'determinadas', 'norma', 'general', 'realicen', 'actos', 'equivalentes', 'autoridad', 'decir', 'actos', 'unilaterales', 'imperativos', 'creen', 'modifiquen', 'extingan', 'situación', 'jurídica', 'afecte', 'particular', 'cuyas', 'funciones', 'determinadas', 'norma', 'general', 'tenor', 'circunstancia', 'acta', 'constitutiva', 'sociedad', 'civil', 'condominio', 'establezcan', 'sustento', 'legal', 'creación', 'artículos', 'código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autoridad', 'responsable', 'efectos', 'juicio', 'amparo', 'relaciones', 'coordinación', 'supra', 'subordinación', 'ende', 'pertenecen', 'ámbito', 'derecho', 'privado', 'además', 'funciones', 'dicho', 'órgano', 'determinadas', 'acta', 'constitutiva', 'ello', 'deben', 'acudir', 'dilucidar', 'eventuales', 'controversias', 'relación', 'condóminos', 'surjan', 'autoridad', 'competente', 'términos', 'artículos', 'fracción', 'iv', 'citado', 'código', 'segundo', 'tribunal', 'colegiado', 'materia', 'civil', 'tercer', 'circuito', 'común', 'civil', 'tesis', 'aislada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conforme', 'norma', 'relativa', 'estructurada', 'dos', 'peldaños', 'sucesivos', 'análisis', 'primero', 'debe', 'constatarse', 'existencia', 'determinados', 'orgánicos', 'segundo', 'debe', 'examinarse', 'si', 'excluida', 'capacidad', 'psicológica', 'comprensión', 'inhibición', 'primer', 'peldaño', 'puede', 'comprender', 'cuatro', 'diagnósticos', 'saber', 'trastorno', 'psíquico', 'patológico', 'ii', 'trastorno', 'profundo', 'conciencia', 'iii', 'oligofrenia', 'iv', 'anomalía', 'psíquica', 'grave', 'sólo', 'vez', 'constatado', 'diagnósticos', 'decidirse', 'segundo', 'peldaño', 'examen', 'imputabilidad', 'si', 'debido', 'ello', 'sujeto', 'incapaz', 'comprender', 'injusto', 'hecho', 'ii', 'actuar', 'conforme', 'comprensión', 'tercer', 'tribunal', 'colegiado', 'vigésimo', 'séptimo', 'circuito', 'penal', 'tesis', 'aislada'] </t>
  </si>
  <si>
    <t xml:space="preserve">['sentencia', 'definitiva', 'dictada', 'procedimiento', 'penal', 'acusatorio', 'oral', 'si', 'videograbación', 'audiencia', 'juicio', 'advierte', 'debate', 'relación', 'exclusión', 'alguna', 'prueba', 'ilícita', 'producto', 'detención', 'ilegal', 'tomado', 'consideración', 'pruebas', 'información', 'derivadas', 'directa', 'indirectamente', 'ésta', 'factible', 'abordar', 'análisis', 'amparo', 'directo', 'si', 'videograbación', 'audiencia', 'juicio', 'advierte', 'exista', 'confesión', 'sentenciado', 'alguna', 'fuente', 'prueba', 'momento', 'viera', 'afectada', 'virtud', 'actuar', 'arbitrario', 'motivo', 'detención', 'quejoso', 'factible', 'abordar', 'amparo', 'directo', 'análisis', 'deben', 'desestimarse', 'conceptos', 'violación', 'respectivos', 'atento', 'información', 'tomada', 'consideración', 'dictar', 'sentencia', 'generada', 'producida', 'dentro', 'audiencia', 'juicio', 'propios', 'testigos', 'introdujeron', 'datos', 'ponderados', 'emitir', 'condena', 'partes', 'generado', 'debate', 'relación', 'exclusión', 'alguna', 'prueba', 'ilícita', 'producto', 'directo', 'indirecto', 'detención', 'ilegal', 'modo', 'margen', 'manera', 'produjo', 'detención', 'quejoso', 'si', 'autos', 'existe', 'evidencia', 'tomado', 'consideración', 'alguna', 'prueba', 'información', 'derivada', 'directa', 'indirectamente', 'detención', 'ilegal', 'argumento', 'planteado', 'respecto', 'vía', 'concepto', 'violación', 'deviene', 'ineficaz', 'toda', 'vez', 'existe', 'información', 'excluir', 'dictado', 'sentencia', 'medida', 'datos', 'generados', 'audiencia', 'debate', 'independientes', 'detención', 'tercer', 'tribunal', 'colegiado', 'décimo', 'quinto', 'circuito', 'común', 'penal', 'tesis', 'aislada'] </t>
  </si>
  <si>
    <t xml:space="preserve">['registro', 'público', 'comercio', 'tribunal', 'federal', 'justicia', 'fiscal', 'administrativa', 'competente', 'conocer', 'impugnación', 'actos', 'emitidos', 'autoridades', 'entidades', 'federativas', 'realizan', 'funciones', 'relativas', 'registro', 'público', 'comercio', 'méxico', 'surge', 'necesidad', 'otorgar', 'seguridad', 'jurídica', 'sociedades', 'mercantiles', 'actos', 'comercio', 'mediante', 'inscripción', 'debe', 'realizarse', 'disposición', 'expresa', 'artículo', 'código', 'comercio', 'así', 'institución', 'reviste', 'naturaleza', 'jurídica', 'sui', 'géneris', 'pues', 'pertenece', 'ámbito', 'federal', 'servicio', 'cargo', 'autoridades', 'carácter', 'local', 'previo', 'acuerdo', 'voluntades', 'plasmado', 'convenio', 'decir', 'tarea', 'realiza', 'coordinadamente', 'pues', 'si', 'bien', 'cierto', 'cargo', 'gobierno', 'federal', 'través', 'secretaría', 'economía', 'ejerce', 'materialmente', 'gobiernos', 'responsables', 'registro', 'público', 'propiedad', 'tales', 'condiciones', 'autoridades', 'locales', 'realizan', 'funciones', 'dicho', 'registro', 'pertenecen', 'ámbito', 'federal', 'términos', 'precepto', 'ley', 'orgánica', 'tribunal', 'federal', 'justicia', 'fiscal', 'administrativa', 'órgano', 'jurisdiccional', 'competente', 'conocer', 'impugnación', 'actos', 'emitidos', 'aquéllas', 'deriva', 'incluso', 'interpretación', 'armónica', 'artículos', 'fracción', 'xiv', 'ley', 'orgánica', 'administración', 'pública', 'federal', 'código', 'comercio', 'reglamento', 'registro', 'público', 'comercio', 'colige', 'operación', 'aludido', 'registro', 'depende', 'indicada', 'dependencia', 'federal', 'aunque', 'funciones', 'realizadas', 'conjunto', 'registro', 'público', 'propiedad', 'cada', 'entidad', 'federativa', 'distrito', 'federal', 'aunado', 'artículos', 'primer', 'párrafo', 'mencionado', 'reglamento', 'ley', 'federal', 'procedimiento', 'administrativo', 'conceden', 'posibilidad', 'particulares', 'recurrir', 'actos', 'emanados', 'procedimiento', 'registral', 'través', 'recurso', 'administrativo', 'revisión', 'juicio', 'nulidad', 'primer', 'tribunal', 'colegiado', 'materia', 'administrativa', 'tercer', 'circuito', 'administrativa', 'común', 'tesis', 'aislada'] </t>
  </si>
  <si>
    <t xml:space="preserve">['comodato', 'bienes', 'inmuebles', 'pueden', 'constituir', 'objeto', 'dicho', 'contrato', 'tratarse', 'cosas', 'fungibles', 'artículo', 'código', 'civil', 'distrito', 'federal', 'define', 'comodato', 'contrato', 'virtud', 'contratantes', 'obliga', 'conceder', 'gratuitamente', 'uso', 'cosa', 'fungible', 'contrae', 'obligación', 'restituirla', 'individualmente', 'vez', 'artículo', 'citado', 'código', 'prevé', 'bienes', 'muebles', 'fungibles', 'fungibles', 'pertenecen', 'primera', 'clase', 'pueden', 'reemplazarse', 'misma', 'especie', 'calidad', 'cantidad', 'fungibles', 'pueden', 'ser', 'sustituidos', 'misma', 'especie', 'calidad', 'cantidad', 'respecto', 'circunstancia', 'artículo', 'cita', 'solamente', 'refiera', 'muebles', 'significa', 'inmuebles', 'participen', 'clasificación', 'bien', 'descripción', 'apuntada', 'legislador', 'partió', 'base', 'bienes', 'inmuebles', 'propia', 'naturaleza', 'fungibles', 'hacía', 'innecesaria', 'precisión', 'respectiva', 'circunstancias', 'artículo', 'código', 'civil', 'distrito', 'federal', 'refiere', 'cosas', 'fungibles', 'debe', 'entenderse', 'trata', 'general', 'aquellos', 'ser', 'intercambiables', 'tener', 'mismo', 'poder', 'liberatorio', 'pago', 'caracterizan', 'individualmente', 'toda', 'vez', 'esencial', 'contrato', 'mencionado', 'restitución', 'individual', 'comodatario', 'cosa', 'cuyo', 'uso', 'concede', 'comodante', 'si', 'citada', 'disposición', 'distingue', 'bienes', 'muebles', 'inmuebles', 'intérprete', 'puede', 'hacerlo', 'ahí', 'ambos', 'tipos', 'bienes', 'pueden', 'constituir', 'objeto', 'contrato', 'comodato', 'siempre', 'trate', 'bienes', 'fungibles', 'civil', 'tesis', 'aislada'] </t>
  </si>
  <si>
    <t xml:space="preserve">['amparo', 'indirecto', 'promovido', 'pueblos', 'comunidades', 'indígenas', 'procede', 'éste', 'acción', 'colectiva', 'difusa', 'actos', 'omisiones', 'poder', 'público', 'estimen', 'violatorios', 'derechos', 'humanos', 'nacional', 'reconocidos', 'pueblos', 'comunidades', 'indígenas', 'promueven', 'amparo', 'indirecto', 'actos', 'omisiones', 'poder', 'público', 'estiman', 'violatorios', 'derechos', 'humanos', 'nacional', 'reconocidos', 'jueces', 'distrito', 'deben', 'declararlo', 'improcedente', 'términos', 'artículo', 'fracción', 'xxiii', 'relación', 'diverso', 'fracción', 'ambos', 'ley', 'materia', 'estimar', 'deben', 'instar', 'acción', 'colectiva', 'difusa', 'prevista', 'artículo', 'fracción', 'código', 'federal', 'procedimientos', 'civiles', 'juicio', 'amparo', 'medio', 'control', 'actos', 'autoridad', 'vía', 'tutelar', 'derechos', 'intereses', 'colectivos', 'grupos', 'señalados', 'décimo', 'tribunal', 'colegiado', 'materia', 'administrativa', 'primer', 'circuito', 'constitucional', 'común', 'tesis', 'aislada'] </t>
  </si>
  <si>
    <t xml:space="preserve">['propaganda', 'ataque', 'artículo', 'fracción', 'código', 'electoral', 'veracruz', 'prohíbe', 'artículo', 'fracción', 'iii', 'apartado', 'constitución', 'política', 'unidos', 'mexicanos', 'establece', 'propaganda', 'política', 'electoral', 'difundan', 'partidos', 'políticos', 'deberán', 'abstenerse', 'emitir', 'expresiones', 'denigren', 'instituciones', 'propios', 'partidos', 'calumnien', 'personas', 'trata', 'fundamento', 'constitucional', 'expreso', 'prohibición', 'tipo', 'expresiones', 'propaganda', 'campaña', 'electoral', 'si', 'bien', 'artículo', 'fracción', 'código', 'electoral', 'veracruz', 'utiliza', 'términos', 'coincidentes', 'previstos', 'citado', 'precepto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precepto', 'legal', 'referido', 'éstos', 'constituyen', 'elementos', 'puntuales', 'propaganda', 'electoral', 'tienden', 'satisfacer', 'manera', 'completa', 'finalidades', 'perseguidas', 'constitución', 'general', 'república', 'pues', 'intención', 'legislador', 'local', 'elevar', 'nivel', 'debate', 'político', 'evitando', 'propaganda', 'ataque', 'naturaleza', 'contribuye', 'sano', 'desarrollo', 'contiendas', 'electorales', 'constitucional', 'tesis', 'aislada'] </t>
  </si>
  <si>
    <t xml:space="preserve">['acuerdo', 'mediante', 'pleno', 'instituto', 'federal', 'expide', 'lineamientos', 'colaboración', 'materia', 'seguridad', 'justicia', 'solicitudes', 'aclaración', 'concesionarios', 'cuestionen', 'aplicabilidad', 'obligaciones', 'previstas', 'artículo', 'tercero', 'transitorio', 'obligan', 'órgano', 'regulador', 'pronunciarse', 'propiedades', 'relevantes', 'regla', 'mandato', 'pretende', 'regir', 'diciembre', 'publicó', 'diario', 'oficial', 'federación', 'acuerdo', 'mediante', 'pleno', 'instituto', 'federal', 'expide', 'lineamientos', 'colaboración', 'materia', 'seguridad', 'justicia', 'cuyo', 'artículo', 'tercero', 'transitorio', 'estableció', 'plazo', 'máximo', 'diez', 'días', 'hábiles', 'partir', 'publicación', 'concesionarios', 'autorizados', 'prestar', 'servicios', 'territorio', 'nacional', 'cumplieran', 'obligación', 'notificar', 'instituto', 'citado', 'nombre', 'datos', 'localización', 'áreas', 'responsables', 'atender', 'requerimientos', 'localización', 'geográfica', 'tiempo', 'real', 'equipos', 'comunicación', 'móvil', 'entrega', 'datos', 'conservados', 'intervención', 'comunicaciones', 'privadas', 'consecuencia', 'si', 'alguno', 'sujetos', 'obligados', 'mencionados', 'cuestiona', 'propio', 'órgano', 'regulador', 'medio', 'solicitud', 'aclaración', 'aplicabilidad', 'regla', 'mandato', 'señalada', 'postula', 'derrotabilidad', 'aducir', 'redacción', 'consideraron', 'todas', 'propiedades', 'relevantes', 'presentan', 'casos', 'concretos', 'pretende', 'regir', 'pudiera', 'ser', 'hecho', 'concesionario', 'realice', 'actividad', 'alguna', 'relacionada', 'servicios', 'telefonía', 'móvil', 'incurrir', 'vicio', 'lógico', 'falacia', 'petición', 'principio', 'aquél', 'deberá', 'analizar', 'pronunciarse', 'expresamente', 'si', 'efectivamente', 'propiedades', 'aducidas', 'resultan', 'relevantes', 'propósito', 'norm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nuncia', 'finiquito', 'constancia', 'adeudo', 'objeción', 'cuanto', 'escrito', 'contiene', 'alterado', 'supuestamente', 'pertenecer', 'firma', 'documento', 'acredita', 'prueba', 'pericial', 'relativa', 'concluya', 'aquél', 'recortado', 'conformidad', 'artículo', 'ley', 'federal', 'trabajo', 'vigente', 'noviembre', 'si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caso', 'escrito', 'manipulado', 'confeccionado', 'partir', 'firma', 'bien', 'ésta', 'plasmó', 'concerniente', 'texto', 'documentos', 'primer', 'tribunal', 'colegiado', 'materias', 'civil', 'trabajo', 'décimo', 'séptimo', 'circuito', 'laboral', 'jurisprudencia'] </t>
  </si>
  <si>
    <t xml:space="preserve">['derechos', 'ancianos', 'definición', 'obligaciones', 'relativas', 'mexicano', 'conforme', 'protocolo', 'adicional', 'convención', 'americana', 'derechos', 'humanos', 'materia', 'derechos', 'económicos', 'sociales', 'culturales', 'conforme', 'artículo', 'protocolo', 'adicional', 'convención', 'americana', 'derechos', 'humanos', 'materia', 'derechos', 'económicos', 'sociales', 'culturales', 'protocolo', 'san', 'salvador', 'derechos', 'ancianos', 'definen', 'protección', 'especial', 'toda', 'persona', 'derecho', 'ancianidad', 'efecto', 'cumplir', 'cometido', 'mexicano', 'obligado', 'proporcionar', 'instalaciones', 'adecuadas', 'alimentación', 'atención', 'médica', 'especializada', 'personas', 'edad', '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segundo', 'tribunal', 'colegiado', 'circuito', 'centro', 'auxiliar', 'decimoprimera', 'región', 'residencia', 'coatzacoalcos', 'veracruz', 'constitucional', 'tesis', 'aislada'] </t>
  </si>
  <si>
    <t xml:space="preserve">['magistrados', 'tribunal', 'administrativo', 'jalisco', 'efectos', 'sentencia', 'amparo', 'concede', 'protección', 'federal', 'advertirse', 'vicios', 'formales', 'procedimiento', 'ratificación', 'si', 'acto', 'reclamado', 'derivó', 'procedimiento', 'ratificación', 'magistrado', 'tribunal', 'administrativo', 'jalisco', 'mera', 'falta', 'formal', 'fundamentación', 'motivación', 'resolución', 'reclamada', 'culminó', 'proceso', 'sólo', 'da', 'lugar', 'conceda', 'amparo', 'efecto', 'libertad', 'jurisdicción', 'cuanto', 'fondo', 'dicte', 'nueva', 'resolución', 'corrijan', 'vicios', 'formales', 'detectados', 'significa', 'protección', 'debe', 'abarcar', 'actos', 'ejecución', 'momento', 'situación', 'jurídica', 'queda', 'sub', 'júdice', 'resultas', 'nueva', 'decisión', 'congreso', 'estatal', 'dejar', 'acéfalo', 'cargo', 'magistrado', 'tribunal', 'administrativo', 'persona', 'designada', 'desempeñarlo', 'debe', 'seguir', 'ocupando', 'plaza', 'resuelva', 'definitiva', 'procedimiento', 'ratificación', 'agraviado', 'quinto', 'tribunal', 'colegiado', 'materia', 'administrativa', 'tercer', 'circuito', 'común', 'administrativa', 'tesis', 'aislada'] </t>
  </si>
  <si>
    <t xml:space="preserve">['revisión', 'adhesiva', 'amparo', 'debe', 'desecharse', 'si', 'interpone', 'concreta', 'controvertir', 'agravios', 'esgrimidos', 'recurso', 'principal', 'ley', 'amparo', 'prevé', 'expresamente', 'debe', 'desecharse', 'recurso', 'revisión', 'adhesiva', 'impugnan', 'consideraciones', 'fallo', 'recurrido', 'principio', 'afectaban', 'adherente', 'haber', 'conseguido', 'pretendía', 'prosperar', 'agravios', 'formulados', 'resolutivo', 'beneficia', 'podrían', 'subsistir', 'perjudicándole', 'definitivamente', 'hacer', 'valer', 'causas', 'improcedencia', 'controvertir', 'desestimación', 'propuestas', 'juicio', 'amparo', 'embargo', 'conforme', 'artículos', 'fracción', 'inciso', 'párrafo', 'primero', 'dicho', 'ordenamiento', 'jurisprudencias', 'concluye', 'existe', 'razón', 'jurídica', 'considerar', 'procedente', 'revisión', 'adhesiva', 'interpone', 'concreta', 'controvertir', 'agravios', 'esgrimidos', 'recurso', 'principal', 'aún', 'artículo', 'ley', 'amparo', 'establece', 'órgano', 'jurisdiccional', 'determinará', 'atendiendo', 'circunstancias', 'cada', 'caso', 'si', 'resuelve', 'plano', 'amerita', 'especial', 'pronunciamiento', 'si', 'reserva', 'resolverlo', 'sentencia', 'constituye', 'fundamento', 'desechar', 'revisión', 'adhesiva', 'si', 'sólo', 'combaten', 'agravios', 'propuestos', 'principal', 'ser', 'ajenos', 'materia', 'aquélla', 'conforme', 'naturaleza', 'accesoria', 'ahí', 'debe', 'desecharse', 'perjuicio', 'propio', 'escrito', 'aleguen', 'aspectos', 'estudio', 'preferente', 'improcedencia', 'revisión', 'principal', 'juicio', 'amparo', 'atento', 'desechamiento', 'implica', 'dejar', 'atender', 'puntos', 'sexto', 'tribunal', 'colegiado', 'materia', 'administrativa', 'tercer', 'circuito', 'común', 'tesis', 'aislada'] </t>
  </si>
  <si>
    <t xml:space="preserve">['prueba', 'testimonial', 'alega', 'violencia', 'intrafamiliar', 'innecesario', 'familiares', 'testigos', 'precisen', 'circunstancias', 'modo', 'tiempo', 'lugar', 'pues', 'basta', 'expresen', 'concretamente', 'cómo', 'ocurrieron', 'hechos', 'testifican', 'conflictos', 'materia', 'familiar', 'conoce', 'situación', 'propios', 'familiares', 'solo', 'motivo', 'puede', 'restar', 'valor', 'probatorio', 'testimonios', 'ahora', 'bien', 'respecto', 'valoración', 'prueba', 'testimonial', 'desahogada', 'testigos', 'as', 'interesados', 'as', 'doctrina', 'especializada', 'señala', 'relación', 'testigos', 'interés', 'causa', 'así', 'traídos', 'letrados', 'acreditar', 'objetividad', 'fuente', 'conocimiento', 'identidad', 'éstos', 'deberá', 'valorarse', 'relatos', 'posteriori', 'existencia', 'corroboraciones', 'testimonio', 'ahora', 'bien', 'alega', 'violencia', 'intrafamiliar', 'innecesario', 'testigos', 'precisen', 'circunstancias', 'modo', 'tiempo', 'lugar', 'testimonio', 'pues', 'basta', 'expresen', 'concretamente', 'cómo', 'ocurrieron', 'hechos', 'testifican', 'segundo', 'tribunal', 'colegiado', 'materia', 'civil', 'séptimo', 'circuito', 'civil', 'tesis', 'aislada'] </t>
  </si>
  <si>
    <t xml:space="preserve">['trabajadores', 'poder', 'judicial', 'veracruz', 'cómputo', 'término', 'opere', 'prescripción', 'acción', 'cesarlos', 'conforme', 'artículo', 'fracción', 'xii', 'ley', 'número', 'orgánica', 'poder', 'judicial', 'veracruz', 'ignacio', 'llave', 'actualmente', 'abrogada', 'relación', 'numerales', 'fracción', 'xiv', 'fracción', 'vi', 'reglamento', 'interior', 'consejo', 'judicatura', 'veracruz', 'éste', 'corresponde', 'investigar', 'resolver', 'determinar', 'sanciones', 'correspondan', 'trabajadores', 'motivo', 'irregularidades', 'denuncien', 'particulares', 'hagan', 'conocimiento', 'jueces', 'magistrados', 'tenor', 'plazo', 'dos', 'meses', 'opere', 'prescripción', 'acción', 'cesar', 'trabajador', 'poder', 'judicial', 'veracruz', 'previsto', 'artículo', 'fracción', 'ii', 'inciso', 'ley', 'número', 'estatal', 'servicio', 'civil', 'veracruz', 'debe', 'computarse', 'partir', 'concluido', 'investigación', 'prevista', 'artículos', 'ley', 'sucede', 'juez', 'envía', 'consejo', 'actuaciones', 'practicado', 'relativas', 'conducta', 'irregular', 'atribuye', 'aquél', 'éste', 'recibe', 'deja', 'recabar', 'probanzas', 'tendentes', 'demostrar', 'tal', 'evento', 'dictamen', 'debe', 'emitir', 'pleno', 'forme', 'parte', 'dicha', 'investigación', 'éste', 'constituye', 'resultado', 'segundo', 'tribunal', 'colegiado', 'materia', 'trabajo', 'séptimo', 'circuito', 'laboral', 'tesis', 'aislada'] </t>
  </si>
  <si>
    <t xml:space="preserve">['notificaciones', 'proceso', 'penal', 'armonizado', 'principio', 'pro', 'persona', 'derecho', 'acceso', 'justicia', 'atención', 'mayor', 'beneficio', 'partes', 'aquéllas', 'surten', 'efectos', 'día', 'siguiente', 'practiquen', 'legislación', 'campeche', 'artículo', 'código', 'procedimientos', 'penales', 'campeche', 'dispone', 'términos', 'judiciales', 'improrrogables', 'empezarán', 'correr', 'día', 'siguiente', 'hubiere', 'hecho', 'notificación', 'incluyan', 'domingos', 'días', 'inhábiles', 'salvo', 'trate', 'reciba', 'declaración', 'preparatoria', 'emita', 'auto', 'formal', 'prisión', 'embargo', 'dicho', 'ordenamiento', 'especifica', 'cuándo', 'surten', 'efectos', 'notificaciones', 'advierte', 'capítulos', 'denominado', 'términos', 'judiciales', 'viii', 'intitulado', 'notificaciones', 'armonizado', 'principio', 'pro', 'persona', 'contenido', 'artículo', 'constitución', 'política', 'unidos', 'mexicanos', 'relativo', 'existencia', 'varias', 'posibilidades', 'solución', 'problema', 'mexicano', 'interpretar', 'ordenamientos', 'internacionales', 'provenientes', 'sistema', 'jurídico', 'país', 'obligado', 'optar', 'proteger', 'términos', 'amplios', 'gobernados', 'derecho', 'fundamental', 'acceso', 'justicia', 'contemplado', 'numeral', 'constitución', 'federal', 'puede', 'definirse', 'derecho', 'público', 'subjetivo', 'toda', 'persona', 'dentro', 'plazos', 'términos', 'fijen', 'leyes', 'pueda', 'acceder', 'manera', 'expedita', 'tribunales', 'independientes', 'imparciales', 'plantear', 'pretensión', 'defenderse', 'fin', 'través', 'proceso', 'respeten', 'ciertas', 'formalidades', 'decida', 'pretensión', 'defensa', 'caso', 'ejecute', 'decisión', 'concluye', 'aun', 'código', 'mencionado', 'establezca', 'expresamente', 'día', 'surten', 'efectos', 'notificaciones', 'proceso', 'penal', 'atención', 'mayor', 'beneficio', 'partes', 'debe', 'entenderse', 'aquéllas', 'surten', 'efectos', 'día', 'siguiente', 'practiquen', 'pues', 'sólo', 'así', 'justiciable', 'contará', 'día', 'acceder', 'jurisdicción', 'tribunal', 'colegiado', 'trigésimo', 'primer', 'circuito', 'constitucional', 'penal', 'tesis', 'aislada'] </t>
  </si>
  <si>
    <t xml:space="preserve">['tribunales', 'amparo', 'deben', 'garantizar', 'clima', 'seguridad', 'libertad', 'medios', 'comunicación', 'puedan', 'cumplir', 'importante', 'función', 'ejercicio', 'libertad', 'expresión', 'elementos', 'dimensión', 'colectiva', 'libertad', 'expresión', 'existencia', 'medios', 'comunicación', 'profesionales', 'independientes', 'suprema', 'corte', 'destacado', 'medios', 'comunicación', 'pieza', 'clave', 'adecuado', 'funcionamiento', 'democracia', 'toda', 'vez', 'permiten', 'ciudadanos', 'recibir', 'información', 'conocer', 'opiniones', 'tipo', 'ser', 'precisamente', 'vehículo', 'expresar', 'ideas', 'asuntos', 'interés', 'público', 'difundirlas', 'sociedad', 'condiciones', 'corresponde', 'tribunales', 'amparo', 'garantizar', 'existencia', 'clima', 'seguridad', 'libertad', 'medios', 'puedan', 'desplegar', 'vigorosamente', 'importante', 'función', 'llamados', 'cumplir', 'sociedad', 'democrática', 'mexicana', 'constitucional', 'común', 'tesis', 'aislada'] </t>
  </si>
  <si>
    <t xml:space="preserve">['renta', 'artículo', 'párrafo', 'último', 'ley', 'impuesto', 'relativo', 'abrogada', 'transgrede', 'principio', 'tributaria', 'antecedentes', 'legislativos', 'artículo', 'citado', 'advierte', 'hipótesis', 'normativa', 'consistente', 'considerarán', 'ingresos', 'omitidos', 'préstamos', 'donativos', 'declaren', 'informen', 'autoridades', 'fiscales', 'surgió', 'necesidad', 'controlar', 'ciertas', 'conductas', 'contribuyentes', 'simulación', 'préstamos', 'operaciones', 'único', 'fin', 'evitar', 'pago', 'impuesto', 'inhibir', 'conductas', 'evasoras', 'estableció', 'obligación', 'informar', 'respecto', 'préstamos', 'obtenidos', 'caso', 'personas', 'físicas', 'tardar', 'declaración', 'ejercicio', 'trate', 'pues', 'omitirse', 'dicho', 'informe', 'cantidades', 'obtenidas', 'deben', 'considerarse', 'ingresos', 'acumulables', 'anterior', 'atiende', 'si', 'contribuyente', 'afirma', 'haber', 'recibido', 'cantidades', 'concepto', 'préstamos', 'informó', 'momento', 'oportuno', 'sino', 'descubierto', 'autoridad', 'fiscal', 'ejercicio', 'facultades', 'comprobación', 'ello', 'revelador', 'percibió', 'ingresos', 'objeto', 'impuesto', 'pretendió', 'declarar', 'presunción', 'estudio', 'obedece', 'criterios', 'razonabilidad', 'decir', 'estableció', 'arbitrariamente', 'sino', 'atendió', 'naturaleza', 'acto', 'otorgar', 'consecuencia', 'resulta', 'incluso', 'justificable', 'si', 'parte', 'hecho', 'determinación', 'presuntiva', 'contribuciones', 'lugar', 'sujeto', 'obligado', 'tributo', 'transgrede', 'principio', 'buena', 'fe', 'dicho', 'artículo', 'provoque', 'graven', 'préstamos', 'definición', 'cantidades', 'pertenecen', 'contribuyente', 'obligado', 'restituirlas', 'sino', 'graven', 'cantidades', 'percibidas', 'ejercicio', 'omisión', 'informar', 'trataba', 'préstamos', 'presumen', 'ingresos', 'acumulables', 'pues', 'ello', 'busca', 'evitar', 'existencia', 'conductas', 'evasoras', 'omitir', 'declarar', 'ingresos', 'disminuir', 'base', 'gravable', 'impuesto', 'ocultando', 'cantidades', 'reales', 'perciba', 'contribuyente', 'ejercicio', 'artículo', 'último', 'párrafo', 'ley', 'impuesto', 'renta', 'abrogada', 'transgrede', 'principio', 'tributaria', 'previsto', 'artículo', 'fracción', 'iv', 'constitución', 'política', 'unidos', 'mexicanos', 'constitucional', 'administrativa', 'tesis', 'aislada'] </t>
  </si>
  <si>
    <t xml:space="preserve">['notificaciones', 'juicios', 'mercantiles', 'artículos', 'código', 'procedimientos', 'civiles', 'nuevo', 'león', 'segundo', 'título', 'especial', 'denominado', 'tribunal', 'virtual', 'propio', 'ordenamiento', 'vulneran', 'principio', 'seguridad', 'jurídica', 'conforme', 'artículo', 'código', 'comercio', 'juicios', 'mercantiles', 'regirán', 'disposiciones', 'dicho', 'código', 'defecto', 'aplicará', 'supletoriamente', 'código', 'federal', 'procedimientos', 'civiles', 'caso', 'regule', 'institución', 'cuya', 'supletoriedad', 'requiera', 'ley', 'procedimientos', 'local', 'respectiva', 'ahora', 'bien', 'código', 'comercio', 'contiene', 'capítulo', 'regula', 'términos', 'judiciales', 'así', 'forma', 'deben', 'surtir', 'efectos', 'notificaciones', 'llevadas', 'cabo', 'juicios', 'mercantiles', 'regula', 'notificaciones', 'virtuales', 'ahí', 'prevista', 'institución', 'tribunal', 'virtual', 'código', 'comercio', 'código', 'federal', 'procedimientos', 'civiles', 'concluye', 'código', 'procedimientos', 'civiles', 'nuevo', 'león', 'supletorio', 'figura', 'base', 'anterior', 'resulta', 'optativo', 'partes', 'notificaciones', 'realicen', 'juicio', 'ordinario', 'mercantil', 'rijan', 'artículo', 'código', 'comercio', 'artículos', 'código', 'procedimientos', 'civiles', 'nuevo', 'león', 'segundo', 'título', 'especial', 'denominado', 'tribunal', 'virtual', 'propio', 'ordenamiento', 'entendido', 'sólo', 'casos', 'partes', 'opten', 'regirse', 'sistema', 'regula', 'código', 'procesal', 'local', 'así', 'convenir', 'intereses', 'éste', 'aplicable', 'caso', 'contrario', 'regirá', 'previsto', 'código', 'comercio', 'artículos', 'aludidos', 'vulneran', 'principio', 'seguridad', 'jurídica', 'solo', 'hecho', 'dar', 'opción', 'partes', 'someterse', 'tribunal', 'virtual', 'regulado', 'código', 'comercio', 'contrario', 'inaplicación', 'preceptos', 'código', 'procedimientos', 'civiles', 'nuevo', 'león', 'habiéndose', 'partes', 'sujetado', 'mismos', 'ejercicio', 'autonomía', 'voluntad', 'podría', 'contravenir', 'principio', 'seguridad', 'jurídica', 'constitucional', 'civil', 'tesis', 'aislada'] </t>
  </si>
  <si>
    <t xml:space="preserve">['acción', 'pública', 'prevista', 'artículo', 'ley', 'desarrollo', 'urbano', 'distrito', 'federal', 'tribunal', 'contencioso', 'administrativo', 'entidad', 'competente', 'conocer', 'aquélla', 'conformidad', 'artículo', 'ley', 'desarrollo', 'urbano', 'distrito', 'federal', 'personas', 'físicas', 'morales', 'órganos', 'representación', 'ciudadana', 'consideren', 'afectados', 'construcciones', 'cambios', 'uso', 'suelo', 'cambios', 'destino', 'suelo', 'inmuebles', 'contravengan', 'dicho', 'ordenamiento', 'reglamento', 'construcciones', 'programas', 'general', 'delegacionales', 'parciales', 'desarrollo', 'urbano', 'entidad', 'podrán', 'ejercer', 'acción', 'pública', 'tribunal', 'contencioso', 'administrativo', 'local', 'parte', 'fracción', 'xii', 'artículo', 'ley', 'orgánica', 'mencionado', 'tribunal', 'establece', 'salas', 'competentes', 'conocer', 'demás', 'asuntos', 'expresamente', 'señalen', 'ley', 'leyes', 'consecuencia', 'referido', 'tribunal', 'competente', 'conocer', 'indicada', 'acción', 'pública', 'procedimiento', 'resolución', 'relativos', 'deben', 'sujetarse', 'citada', 'ley', 'orgánica', 'virtud', 'artículo', 'establece', 'juicios', 'promuevan', 'tribunal', 'sustanciarán', 'resolverán', 'arreglo', 'procedimiento', 'ahí', 'previsto', 'noveno', 'tribunal', 'colegiado', 'materia', 'administrativa', 'primer', 'circuito', 'administrativa', 'tesis', 'aislada'] </t>
  </si>
  <si>
    <t xml:space="preserve">['terrenos', 'nacionales', 'innecesario', 'autoridad', 'notifique', 'personalmente', 'solicitantes', 'poseedores', 'aquéllos', 'cuentan', 'plazo', 'meses', 'actualizar', 'solicitud', 'enajenación', 'conforme', 'artículo', 'cuarto', 'transitorio', 'reglamento', 'ley', 'agraria', 'materia', 'ordenamiento', 'propiedad', 'rural', 'conforme', 'referido', 'precepto', 'publicado', 'diario', 'oficial', 'federación', 'noviembre', 'vigor', 'día', 'siguiente', 'solicitantes', 'poseedores', 'terrenos', 'nacionales', 'expediente', 'instaurado', 'secretaría', 'desarrollo', 'agrario', 'territorial', 'urbano', 'contarán', 'plazo', 'meses', 'partir', 'publicación', 'aludido', 'reglamento', 'actualizar', 'solicitud', 'enajenación', 'hacerlo', 'ordenará', 'archivo', 'ahora', 'bien', 'ordenamiento', 'emitido', 'presidente', 'república', 'términos', 'facultad', 'reglamentaria', 'prevista', 'artículo', 'fracción', 'constitución', 'política', 'unidos', 'mexicanos', 'características', 'generalidad', 'impersonalidad', 'abstracción', 'permanencia', 'ahí', 'basta', 'publicación', 'aludido', 'rotativo', 'oficial', 'obligatorio', 'destinatarios', 'necesidad', 'autoridad', 'notifique', 'manera', 'personal', 'pleno', 'vigésimo', 'séptimo', 'circuito', 'administrativa', 'jurisprudencia'] </t>
  </si>
  <si>
    <t xml:space="preserve">['amparo', 'directo', 'procede', 'resolución', 'declaró', 'infundada', 'excepción', 'competencia', 'declinatoria', 'caso', 'considerarse', 'procedente', 'amparo', 'indirecto', 'resolución', 'declaró', 'infundada', 'excepción', 'incompetencia', 'declinatoria', 'opuesta', 'demandada', 'además', 'incumplirse', 'preceptos', 'fracciones', 'iii', 'inciso', 'viii', 'fracción', 'cuarto', 'párrafo', 'fracción', 'ley', 'amparo', 'vigente', 'partir', 'tres', 'abril', 'dos', 'mil', 'trece', 'imposibilitaría', 'tercero', 'interesado', 'hacer', 'valer', 'amparo', 'directo', 'adhesivo', 'defensa', 'intereses', 'opondría', 'artículos', 'constitucional', 'convención', 'americana', 'derechos', 'humanos', 'conocida', 'pacto', 'san', 'josé', 'costa', 'rica', 'méxico', 'forma', 'parte', 'pues', 'juicio', 'amparo', 'indirecto', 'directo', 'adhesivo', 'equiparado', 'recurso', 'efectivo', 'refiere', 'artículo', 'convención', 'americana', 'derechos', 'humanos', 'disposiciones', 'nueva', 'ley', 'amparo', 'previamente', 'relacionadas', 'otorgan', 'ejercicio', 'prerrogativa', 'señalada', 'amparo', 'directo', 'adhesivo', 'reconocida', 'rango', 'constitucional', 'favor', 'tercero', 'interesado', 'extinguiría', 'amparo', 'indirecto', 'haciéndose', 'nugatorias', 'reformas', 'constitución', 'política', 'unidos', 'mexicanos', 'partir', 'interpretación', 'jurisprudencial', 'encuentra', 'respaldo', 'texto', 'actual', 'ley', 'amparo', 'intención', 'legislador', 'reservar', 'amparo', 'directo', 'adhesivo', 'violación', 'derechos', 'sustantivos', 'interpretación', 'preceptos', 'legales', 'secundarios', 'función', 'texto', 'constitucional', 'aquéllos', 'reglamentan', 'lleva', 'eficacia', 'directa', 'carta', 'magna', 'consecuencia', 'lado', 'norma', 'suprema', 'deberán', 'analizar', 'conforme', 'todas', 'normas', 'determinado', 'ordenamiento', 'comprobar', 'si', 'conformes', 'ésta', 'deba', 'aplicarse', 'constitución', 'configurar', 'situación', 'jurídica', 'interpretar', 'ordenamiento', 'conforme', 'norma', 'constitucional', 'sólo', 'fuente', 'producción', 'normas', 'legales', 'sino', 'norma', 'aplicable', 'suma', 'fuente', 'directa', 'normas', 'vincula', 'jueces', 'administración', 'pública', 'particulares', 'cabe', 'señalar', 'aplicación', 'directa', 'norma', 'constitucional', 'supone', 'ningún', 'momento', 'desapliquen', 'leyes', 'secundarias', 'si', 'trata', 'omisión', 'legislativa', 'da', 'lugar', 'aplicación', 'directa', 'norma', 'constitucional', 'si', 'materia', 'encuentra', 'regulada', 'ley', 'ésta', 'regla', 'aplicable', 'interpretación', 'conforme', 'armonía', 'texto', 'constitucional', 'ello', 'sigue', 'resolución', 'declara', 'infundada', 'excepción', 'competencia', 'declinatoria', 'procede', 'amparo', 'directo', 'tercer', 'tribunal', 'colegiado', 'materia', 'civil', 'primer', 'circuito', 'común', 'tesis', 'aislada'] </t>
  </si>
  <si>
    <t xml:space="preserve">['nóminas', 'aumento', 'tasa', 'tarifa', 'impuesto', 'establecida', 'decreto', 'publicado', 'diciembre', 'reformó', 'artículo', 'ley', 'hacienda', 'nuevo', 'león', 'violación', 'procedimiento', 'legislativo', 'dio', 'origen', 'pleno', 'suprema', 'corte', 'justicia', 'nación', 'jurisprudencia', 'conceptualizó', 'principio', 'deliberación', 'parlamentaria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trechamente', 'vinculado', 'esencia', 'valor', 'democracia', 'sistema', 'adopción', 'decisiones', 'públicas', 'contextos', 'caracterizados', 'pluralismo', 'político', 'caso', 'méxico', 'mayor', 'parte', 'democracias', 'contemporáneas', 'precisamente', 'peso', 'representativo', 'naturaleza', 'deliberación', 'pública', 'otorga', 'reglamentación', 'procedimiento', 'legislativo', 'necesidad', 'imponer', 'respeto', 'términos', 'considerar', 'artículo', 'fracción', 'ii', 'reglamento', 'gobierno', 'interior', 'congreso', 'nuevo', 'león', 'establece', 'regla', 'procedimiento', 'legislativo', 'empate', 'reforma', 'sujeta', 'votación', 'desahogue', 'votación', 'nominal', 'consiste', 'participación', 'individual', 'miembros', 'legislatura', 'poniéndose', 'pie', 'diciendo', 'voz', 'alta', 'nombre', 'apellido', 'expresando', 'afirmativa', 'negativa', 'propuesta', 'reforma', 'sometida', 'votación', 'claro', 'si', 'discusión', 'reforma', 'artículo', 'ley', 'hacienda', 'propuso', 'aumentar', 'tasa', 'impositiva', 'ocurrió', 'empate', 'congreso', 'debió', 'volver', 'votar', 'general', 'propuesta', 'junto', 'preceptos', 'puestos', 'discusión', 'pues', 'debió', 'proceder', 'votar', 'exclusiva', 'reforma', 'artículo', 'manera', 'nominal', 'atender', 'procedimiento', 'legislativo', 'previsto', 'claro', 'modificación', 'mencionado', 'artículo', 'haber', 'cumplido', 'principio', 'deliberación', 'participación', 'parlamentaria', 'impidió', 'perjuicio', 'gobernado', 'cumplir', 'elementos', 'esenciales', 'democracia', 'sistema', 'gobierno', 'representativo', 'popular', 'establecen', 'artículos', 'constitución', 'federal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amparo', 'indirecto', 'procede', 'resolución', 'segunda', 'instancia', 'ordena', 'oficio', 'reposición', 'procedimiento', 'penal', 'desahogo', 'prueba', 'pericial', 'ley', 'amparo', 'vigor', 'abril', 'reposición', 'procedimiento', 'penal', 'ordenada', 'oficio', 'tribunal', 'alzada', 'desahogo', 'prueba', 'pericial', 'impugnable', 'través', 'juicio', 'amparo', 'indirecto', 'términos', 'artículo', 'fracción', 'iii', 'inciso', 'constitución', 'general', 'artículo', 'fracción', 'iv', 'ley', 'amparo', 'vigor', 'abril', 'tratarse', 'acto', 'juicio', 'ejecución', 'imposible', 'reparación', 'afectar', 'sustancialmente', 'desarrollo', 'proceso', 'incidir', 'fijación', 'definitiva', 'litis', 'pronunciarse', 'juez', 'sentencia', 'anterior', 'así', 'proceso', 'penal', 'reviste', 'distinguen', 'resto', 'juicios', 'previstos', 'orden', 'jurídico', 'nacional', 'procesado', 'enfrenta', 'menos', 'órgano', 'técnico', 'acusación', 'ministerio', 'público', 'encargado', 'demostrar', 'comisión', 'delito', 'responsabilidad', 'imputado', 'manera', 'correlativa', 'debe', 'adoptar', 'actitud', 'procesal', 'tendente', 'preservar', 'libertad', 'personal', 'instrucción', 'partes', 'ocupan', 'ofrecer', 'pruebas', 'cargo', 'descargo', 'etapa', 'conclusiones', 'ministerio', 'público', 'fija', 'manera', 'definitiva', 'términos', 'acusación', 'base', 'material', 'probatorio', 'obra', 'autos', 'facultad', 'inclusive', 'cambiar', 'clasificación', 'delito', 'dictó', 'auto', 'formal', 'prisión', 'sujeción', 'proceso', 'siempre', 'altere', 'hechos', 'parte', 'juez', 'debe', 'circunscribirse', 'citada', 'acusación', 'ministerial', 'momento', 'dictar', 'sentencia', 'modo', 'conclusiones', 'acusatorias', 'influyen', 'defensa', 'procesado', 'deberá', 'darles', 'contestación', 'formular', 'respectivas', 'conclusiones', 'sostener', 'inculpabilidad', 'ordenarse', 'oficio', 'reposición', 'procedimiento', 'sala', 'apelación', 'manera', 'implícita', 'otorga', 'citado', 'órgano', 'técnico', 'nueva', 'oportunidad', 'replantear', 'acusación', 'subsanar', 'cualquier', 'posible', 'error', 'cometido', 'primer', 'juicio', 'ello', 'agravar', 'situación', 'procesado', 'deberá', 'sujetarse', 'nuevo', 'juicio', 'deberá', 'reasumir', 'posición', 'defensa', 'intervenir', 'desahogo', 'prueba', 'pericial', 'cuyas', 'formalidades', 'planteó', 'agravio', 'alguno', 'momento', 'replantear', 'conclusiones', 'absolutorias', 'quedando', 'expensas', 'resultado', 'valoración', 'judicial', 'nuevo', 'material', 'probatorio', 'puede', 'incidir', 'manera', 'negativa', 'decisión', 'fondo', 'anterior', 'hace', 'necesaria', 'intervención', 'inmediata', 'órgano', 'control', 'constitucional', 'verificar', 'si', 'manera', 'proceder', 'tribunal', 'apelación', 'encuentra', 'justificada', 'conforme', 'derecho', 'bien', 'si', 'innecesaria', 'reposición', 'debe', 'dictarse', 'inmediato', 'sentencia', 'definitiva', 'respeta', 'derecho', 'fundamental', 'resolver', 'proceso', 'manera', 'pronta', 'expedita', 'términos', 'artículo', 'norma', 'fundamental', 'común', 'penal', 'jurisprudencia'] </t>
  </si>
  <si>
    <t xml:space="preserve">['causa', 'improcedencia', 'si', 'juez', 'distrito', 'advierte', 'oficio', 'audiencia', 'constitucional', 'innecesario', 'dar', 'vista', 'quejosa', 'interpretación', 'gramatical', 'artículo', 'párrafo', 'segundo', 'ley', 'amparo', 'términos', 'artículo', 'citado', 'causa', 'improcedencia', 'advertida', 'oficiosamente', 'órgano', 'jurisdiccional', 'amparo', 'debe', 'ser', 'analizada', 'órgano', 'jurisdiccional', 'inferior', 'ello', 'concluye', 'dicho', 'imperativo', 'vincula', 'jueces', 'distrito', 'tribunales', 'unitarios', 'circuito', 'dado', 'autoridades', 'competentes', 'conocer', 'juicio', 'amparo', 'indirecto', 'primera', 'instancia', 'actos', 'juzgan', 'provienen', 'exclusivamente', 'órganos', 'inferiores', 'pues', 'conocen', 'actos', 'autoridades', 'administrativas', 'emitidos', 'manera', 'unilateral', 'dentro', 'procedimiento', 'jurisdiccional', 'forma', 'obligación', 'actualice', 'juicio', 'amparo', 'seguido', 'juez', 'distrito', 'tribunal', 'unitario', 'circuito', 'tesitura', 'interpretación', 'gramatical', 'referido', 'artículo', 'revela', 'obligación', 'dar', 'vista', 'parte', 'quejosa', 'únicamente', 'vincula', 'órganos', 'amparo', 'conocen', 'recurso', 'revisión', 'suprema', 'corte', 'justicia', 'nación', 'pleno', 'salas', 'tribunales', 'colegiados', 'circuito', 'opera', 'sustanciación', 'medio', 'impugnación', 'dado', 'constituye', 'segunda', 'instancia', 'juicio', 'amparo', 'indirecto', 'necesariamente', 'acto', 'impugnado', 'proviene', 'órgano', 'jurisdiccional', 'inferior', 'saber', 'jueces', 'distrito', 'tribunales', 'unitarios', 'circuito', 'interpretación', 'cobra', 'si', 'toma', 'cuenta', 'caso', 'órgano', 'revisor', 'amparo', 'detecte', 'causa', 'improcedencia', 'analizada', 'juez', 'distrito', 'alegada', 'partes', 'sobresee', 'juicio', 'produciría', 'indefensión', 'parte', 'quejosa', 'si', 'previamente', 'dio', 'vista', 'dado', 'existe', 'ningún', 'recurso', 'resuelto', 'recurso', 'revisión', 'menos', 'debió', 'permitir', 'alegara', 'derecho', 'conviniera', 'relación', 'causa', 'detectada', 'cambio', 'si', 'primera', 'instancia', 'juicio', 'amparo', 'indirecto', 'sobresee', 'juicio', 'base', 'causa', 'improcedencia', 'advertida', 'oficiosamente', 'dar', 'vista', 'parte', 'quejosa', 'constituye', 'violación', 'irreparable', 'esfera', 'derechos', 'pues', 'caso', 'considerar', 'actualizaba', 'causal', 'sobreseyó', 'juez', 'posibilidad', 'interponer', 'recurso', 'revisión', 'exponer', 'argumentos', 'cuales', 'ser', 'fundados', 'provocarían', 'órgano', 'revisor', 'levante', 'sobreseimiento', 'decretado', 'examine', 'fondo', 'asunto', 'ello', 'resulta', 'lógico', 'pensar', 'legislador', 'introdujo', 'vista', 'analizado', 'finalidad', 'recurso', 'revisión', 'parte', 'quejosa', 'pueda', 'menos', 'alegar', 'interés', 'convenga', 'órgano', 'jurisdiccional', 'amparo', 'segunda', 'instancia', 'juicio', 'control', 'constitucional', 'advierta', 'actualización', 'causa', 'improcedencia', 'oficiosamente', 'alegada', 'partes', 'analizada', 'órgano', 'jurisdiccional', 'inferior', 'bajo', 'óptica', 'concluye', 'precepto', 'legal', 'comento', 'vincula', 'órganos', 'conocen', 'primera', 'instancia', 'juicio', 'amparo', 'indirecto', 'obligatorio', 'autoridades', 'den', 'vista', 'quejosa', 'respecto', 'alguna', 'causa', 'improcedencia', 'advertida', 'oficio', 'aun', 'alegado', 'ninguna', 'partes', 'segundo', 'tribunal', 'colegiado', 'materia', 'civil', 'séptimo', 'circuito', 'común', 'tesis', 'aislada'] </t>
  </si>
  <si>
    <t xml:space="preserve">['ratificación', 'firmas', 'certificación', 'documentos', 'juez', 'municipal', 'facultado', 'realizar', 'actuaciones', 'ende', 'adquieren', 'fecha', 'cierta', 'resultan', 'suficientes', 'justificar', 'interés', 'jurídico', 'juicio', 'amparo', 'indirecto', 'interpretación', 'artículo', 'fracción', 'iii', 'código', 'civil', 'chiapas', 'citado', 'precepto', 'otorga', 'facultades', 'autoridad', 'municipal', 'intervenga', 'certificación', 'actos', 'particulares', 'cerciorándose', 'voluntad', 'sujetos', 'participan', 'autenticidad', 'firmas', 'plasmadas', 'documento', 'ahora', 'bien', 'acuerdo', 'diccionario', 'real', 'academia', 'española', 'vocablo', 'municipal', 'adjetivo', 'perteneciente', 'relativo', 'municipio', 'éste', 'conjunto', 'habitantes', 'mismo', 'término', 'jurisdiccional', 'regido', 'ayuntamiento', 'realiza', 'funciones', 'gobierno', 'administración', 'dicho', 'precepto', 'dirigido', 'aquellas', 'potestades', 'desempeñan', 'funciones', 'ámbito', 'administrativo', 'condiciones', 'aun', 'denominación', 'juez', 'utiliza', 'palabra', 'municipal', 'autoridad', 'forma', 'parte', 'integrante', 'ayuntamiento', 'municipal', 'pues', 'numeral', 'ley', 'orgánica', 'municipal', 'establece', 'funcionarios', 'integrantes', 'ayuntamiento', 'municipal', 'órgano', 'gobierno', 'administración', 'presidente', 'síndico', 'regidores', 'propietarios', 'suplentes', 'contempla', 'parte', 'integrante', 'autoridad', 'municipal', 'aludido', 'juez', 'además', 'código', 'organización', 'poder', 'judicial', 'entidad', 'artículo', 'fracción', 'vii', 'vigente', 'junio', 'contempla', 'jueces', 'municipales', 'parte', 'integrante', 'tribunal', 'superior', 'justicia', 'decir', 'forman', 'parte', 'poder', 'judicial', 'ejecutivo', 'ende', 'autoridad', 'municipal', 'refiere', 'numeral', 'fracción', 'iii', 'citado', 'rubro', 'mencionado', 'juez', 'municipal', 'pues', 'ostenta', 'cargo', 'municipal', 'parte', 'integrante', 'ayuntamiento', 'consecuencia', 'ratificación', 'contenido', 'firma', 'juez', 'municipal', 'respecto', 'documentos', 'validez', 'ende', 'adquieren', 'fecha', 'cierta', 'resultan', 'suficientes', 'justificar', 'interés', 'jurídico', 'juicio', 'amparo', 'indirecto', 'segundo', 'tribunal', 'colegiado', 'vigésimo', 'circuito', 'común', 'civil', 'tesis', 'aislada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', 'velarán', 'niño', 'separado', 'padres', 'voluntad', 'éstos', 'excepción', 'autoridades', 'competentes', 'determinen', 'tal', 'separación', 'necesaria', 'interés', 'superior', 'niño', 'conforme', 'dicha', 'norma', 'entiende', 'derecho', 'padres', 'biológicos', 'hijos', 'reconocido', 'principio', 'absoluto', 'trata', 'adoptar', 'medidas', 'protección', 'respecto', 'menor', 'desamparado', 'tampoco', 'carácter', 'derecho', 'interés', 'preponderante', 'pues', 'subordinado', 'dicha', 'convivencia', 'procure', 'interés', 'menor', 'poder', 'decretar', 'medida', 'tan', 'grave', 'privación', 'patria', 'potestad', 'órganos', 'deben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, 'jurisprudencia'] </t>
  </si>
  <si>
    <t xml:space="preserve">['marcas', 'fracción', 'iv', 'artículo', 'ley', 'propiedad', 'industrial', 'refiere', 'infracción', 'administrativa', 'relacionada', 'uso', 'ley', 'propiedad', 'industrial', 'palabra', 'uso', 'admite', 'diversos', 'significados', 'pues', 'ocasiones', 'legislador', 'asigna', 'amplio', 'genérico', 'ocurre', 'regula', 'caducidad', 'admite', 'diversas', 'acciones', 'traduzcan', 'interés', 'conservación', 'marca', 'emplea', 'restringido', 'pues', 'distingue', 'conducta', 'consistente', 'uso', 'consistentes', 'poner', 'venta', 'circulación', 'productos', 'ofrecer', 'servicios', 'fracción', 'iv', 'artículo', 'ley', 'propiedad', 'industrial', 'refiere', 'infracción', 'administrativa', 'relacionada', 'uso', 'marca', 'pues', 'infracciones', 'relacionadas', 'productos', 'servicios', 'regulan', 'diversas', 'fracciones', 'iii', 'xii', 'xiv', 'xix', 'xx', 'xxi', 'propio', 'precepto', 'octavo', 'tribunal', 'colegiado', 'materia', 'administrativa', 'primer', 'circuito', 'administrativa', 'tesis', 'aislada'] </t>
  </si>
  <si>
    <t xml:space="preserve">['suspensión', 'definitiva', 'debe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acto', 'autoridad', 'citado', 'puede', 'reputarse', 'equivalente', 'éste', 'servicio', 'público', 'referido', 'presta', 'demarcación', 'través', 'figura', 'jurídica', 'concesión', 'jurisprudencial', 'concibe', 'acto', 'administrativo', 'mixto', 'coexisten', 'elementos', 'reglamentarios', 'contractuales', 'entendidos', 'primeros', 'normas', 'sujetarse', 'funcionamiento', 'servicio', 'segundos', 'orientados', 'proteger', 'interés', 'legítimo', 'concesionario', 'crear', 'favor', 'situación', 'jurídica', 'individual', 'puede', 'modificarse', 'unilateralmente', 'administración', 'constituye', 'cláusulas', 'conceden', 'ventajas', 'económicas', 'representan', 'garantía', 'inversiones', 'posibilidad', 'mantener', 'equilibrio', 'financiero', 'empresa', 'ahora', 'bien', 'aun', 'concesión', 'investida', 'porción', 'poderes', 'atributos', 'administración', 'tal', 'aspecto', 'transforma', 'concesionario', 'funcionario', 'público', 'empresa', 'concesión', 'queda', 'incorporada', 'administración', 'pública', 'luego', 'tomando', 'cuenta', 'naturaleza', 'jurídica', 'concesión', 'administrativa', 'concluye', 'cobro', 'efectuado', 'usuarios', 'servicio', 'manera', 'debe', 'ser', 'suficiente', 'cubrir', 'costos', 'fijos', 'variables', 'operación', 'inversión', 'así', 'generar', 'utilidad', 'razonable', 'concesionario', 'puede', 'reputarse', 'acto', 'autoridad', 'tampoco', 'efecto', 'éste', 'autorización', 'nuevas', 'tarifas', 'acto', 'distinto', 'cobro', 'último', 'entendido', 'derecho', 'concesionario', 'percibir', 'monto', 'pasaje', 'subyace', 'otorgamiento', 'concesión', 'administrativa', 'acto', 'autoridad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acto', 'autoridad', 'puede', 'reputarse', 'equivalente', 'precisamente', 'ello', 'respecto', 'aplicación', 'nuevo', 'precio', 'procede', 'conceder', 'suspensión', 'definitiva', 'pleno', 'materia', 'administrativa', 'decimosexto', 'circuito', 'común', 'jurisprudenci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básica', 'educación', 'superior', 'cuanto', 'características', 'principio', 'éstas', 'necesariamente', 'deben', 'ser', 'mismas', 'efecto', 'artículo', 'constitución', 'federal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educación', 'básica', 'media', '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jurisprudencia'] </t>
  </si>
  <si>
    <t xml:space="preserve">['discriminación', 'ámbito', 'laboral', 'ley', 'federal', 'trabajo', 'prevé', 'imposición', 'medidas', 'reparatorias', 'carácter', 'disuasorio', 'través', 'inspección', 'trabajo', 'consideración', 'primera', 'sala', 'suprema', 'corte', 'justicia', 'nación', 'ley', 'federal', 'trabajo', 'establece', 'posibilidad', 'imponer', 'medidas', 'reparatorias', 'carácter', 'pecuniario', 'actos', 'debido', 'caso', 'concreto', 'juzgador', 'deberá', 'evaluar', 'posibilidad', 'recurrir', 'dicho', 'tipo', 'medidas', 'cuya', 'finalidad', 'solamente', 'sancionar', 'situación', 'actual', 'centro', 'trabajo', 'sino', 'prevenir', 'futuros', 'actos', 'ello', 'debe', 'fracción', 'vi', 'artículo', 'citada', 'ley', 'señala', 'aplicación', 'normas', 'trabajo', 'compete', 'autoridades', 'inspección', 'trabajo', 'así', 'inspección', 'trabajo', 'acorde', 'artículo', 'mencionada', 'ley', 'funciones', 'vigilar', 'cumplimiento', 'normas', 'trabajo', 'cuales', 'encuentra', 'prohibición', 'establecer', 'condiciones', 'poner', 'conocimiento', 'autoridad', 'deficiencias', 'violaciones', 'normas', 'trabajo', 'observadas', 'tal', 'efecto', 'inspectores', 'trabajo', 'podrán', 'llevar', 'cabo', 'visitas', 'empresas', 'efecto', 'vigilar', 'cumplan', 'normas', 'laborales', 'interrogar', 'patrones', 'trabajadores', 'exigir', 'presentación', 'documentos', 'sugerir', 'corrijan', 'aquellas', 'violaciones', 'adviertan', 'normativa', 'artículo', 'mencionada', 'ley', 'ahora', 'bien', 'solamente', 'podrá', 'sugerir', 'corrección', 'violaciones', 'normas', 'laborales', 'sino', 'última', 'instancia', 'incumplimiento', 'tales', 'normas', 'podría', 'traducirse', 'imposición', 'sanción', 'acorde', 'establecido', 'artículo', 'ley', 'federal', 'trabajo', 'equivalente', 'veces', 'salario', 'mínimo', 'general', 'puede', 'advertirse', 'medio', 'inspección', 'trabajo', 'sistema', 'jurídico', 'mexicano', 'establece', 'posibilidad', 'adoptar', 'medidas', 'disuasorias', 'aquellos', 'empleadores', 'violentado', 'normas', 'laborales', 'cuales', 'encuentra', 'prohibición', 'expresa', 'realizar', 'actos', 'contratación', 'puestos', 'trabajo', 'tales', 'medidas', 'referidas', 'inspección', 'trabajo', 'pueden', 'consistir', 'sugerencia', 'corregir', 'aquellas', 'acciones', 'consideren', 'violatorias', 'normas', 'laborales', 'última', 'instancia', 'imposición', 'sanciones', 'decir', 'medidas', 'disuasorias', 'solamente', 'reflejan', 'aspectos', 'monetarios', 'sino', 'señalamiento', 'aspectos', 'corregirse', 'caso', 'violaciones', 'legales', 'refieran', 'actos', 'discriminación', 'prohibidos', 'ley', 'federal', 'trabajo', 'inspección', 'trabajo', 'solamente', 'encontrará', 'dirigida', 'insubsistencia', 'acto', 'sino', 'evitar', 'futuro', 'repita', 'tal', 'escenario', 'administrativa', 'laboral', 'tesis', 'aislada'] </t>
  </si>
  <si>
    <t xml:space="preserve">['conflicto', 'competencial', 'autoridades', 'orden', 'común', 'inexistente', 'si', 'pronunciamiento', 'tribunal', 'colegiado', 'circuito', 'cosa', 'juzgada', 'institución', 'jurídica', 'prevista', 'artículo', 'código', 'federal', 'procedimientos', 'civiles', 'aplicación', 'supletoria', 'ley', 'amparo', 'disposición', 'expresa', 'artículo', 'trae', 'consecuencia', 'resultado', 'punto', 'decidido', 'órgano', 'jurisdiccional', 'instancia', 'terminal', 'puede', 'volver', 'discutirse', 'aras', 'salvaguardar', 'garantía', 'acceso', 'justicia', 'prevista', 'segundo', 'párrafo', 'artículo', 'constitución', 'política', 'unidos', 'mexicanos', 'así', 'tribunal', 'colegiado', 'circuito', 'ejercicio', 'facultad', 'delegada', 'suprema', 'corte', 'justicia', 'nación', 'conforme', 'artículo', 'fracción', 'ix', 'ley', 'orgánica', 'poder', 'judicial', 'federación', 'relación', 'puntos', 'cuarto', 'fracción', 'ii', 'octav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ronuncie', 'respecto', 'conflicto', 'competencial', 'suscitado', 'diversas', 'autoridades', 'orden', 'común', 'declarándolo', 'inexistente', 'haber', 'aceptación', 'tácita', 'competencia', 'bien', 'decida', 'tema', 'competencia', 'existir', 'pronunciamiento', 'definitivo', 'tema', 'puede', 'autoridad', 'orden', 'común', 'plantear', 'nuevo', 'conflicto', 'competencial', 'surgido', 'mismas', 'autoridades', 'aun', 'bajo', 'argumentos', 'novedosos', 'pues', 'jurídicamente', 'puede', 'volverse', 'examinar', 'tema', 'competencial', 'violarían', 'principio', 'cosa', 'juzgada', 'así', 'derechos', 'fundamentales', 'administración', 'justicia', 'seguridad', 'jurídica', 'ahí', 'autoridades', 'contendieron', 'conflicto', 'competencial', 'deberán', 'ajustar', 'actuar', 'ordenado', 'órgano', 'jurisdiccional', 'resolvió', 'tema', 'competencial', 'décimo', 'tercer', 'tribunal', 'colegiado', 'materia', 'trabajo', 'primer', 'circuito', 'laboral', 'común', 'tesis', 'aislada'] </t>
  </si>
  <si>
    <t xml:space="preserve">['actos', 'tortura', 'denuncia', 'imputado', 'formula', 'víctima', 'antijurídico', 'requiere', 'necesariamente', 'presencia', 'defensor', 'si', 'manifestación', 'refirió', 'rendir', 'declaración', 'ministerial', 'presencia', 'persona', 'confianza', 'debe', 'darse', 'vista', 'correspondiente', 'ministerio', 'público', 'aun', 'efectos', 'procesales', 'dicha', 'declaración', 'carezca', 'valor', 'probatorio', 'si', 'bien', 'cierto', 'declaración', 'ministerial', 'inculpado', 'rendida', 'presencia', 'persona', 'confianza', 'licenciado', 'derecho', 'carece', 'valor', 'probatorio', 'cumplir', 'derecho', 'fundamental', 'defensa', 'adecuada', 'refiere', 'artículo', 'apartado', 'fracción', 'ix', 'constitución', 'política', 'unidos', 'mexicanos', 'texto', 'anterior', 'reforma', 'publicada', 'diario', 'oficial', 'federación', 'junio', 'si', 'imputado', 'refirió', 'haber', 'sido', 'víctima', 'actos', 'tortura', 'momento', 'detención', 'da', 'lugar', 'autoridad', 'conozca', 'procedimiento', 'instruido', 'ordene', 'dar', 'vista', 'ministerio', 'público', 'investigación', 'relativa', 'vertiente', 'delito', 'pues', 'aun', 'declaración', 'señalada', 'carece', 'eficacia', 'probatoria', 'razones', 'mencionadas', 'ello', 'significa', 'deba', 'desconocerse', 'noticia', 'posibles', 'actos', 'tortura', 'referidos', 'asistencia', 'profesional', 'defensor', 'sólo', 'exigible', 'cuanto', 'calidad', 'imputado', 'víctima', 'antijurídico', 'denunciado', 'pues', 'supuesto', 'basta', 'denuncia', 'órgano', 'investigador', 'inicie', 'indagatoria', 'manera', 'independiente', 'imparcial', 'meticulosa', 'pues', 'dicha', 'investigación', 'finalidad', 'determinar', 'origen', 'naturaleza', 'afectación', 'integridad', 'personal', 'alega', 'tortura', 'identificar', 'procesar', 'personas', 'atribuye', 'acto', 'quinto', 'tribunal', 'colegiado', 'materia', 'penal', 'primer', 'circuito', 'constitucional', 'penal', 'tesis', 'aislada'] </t>
  </si>
  <si>
    <t xml:space="preserve">['resolutivos', 'sentencia', 'juicio', 'contencioso', 'administrativo', 'causan', 'perjuicio', 'actor', 'contradictorios', 'consideraciones', 'contienen', 'declaración', 'nulidad', 'genérica', 'respecto', 'dos', 'actos', 'impugnados', 'si', 'éstas', 'precisan', 'aquellos', 'cuya', 'ilegalidad', 'decretó', 'puntos', 'resolutivos', 'sentencia', 'juicio', 'contencioso', 'administrativo', 'efectúa', 'declaración', 'nulidad', 'genérica', 'dos', 'actos', 'impugnados', 'hacer', 'mención', 'específica', 'concreta', 'alguno', 'éstos', 'cuales', 'motivaron', 'promoción', 'demanda', 'inconcuso', 'resultan', 'contradictorios', 'consideraciones', 'tampoco', 'irrogan', 'perjuicio', 'actor', 'siempre', 'parte', 'considerativa', 'sentencia', 'precisen', 'aquellos', 'cuya', 'ilegalidad', 'decretó', 'ahí', 'aras', 'respetar', 'principio', 'economía', 'procesal', 'propósito', 'retardar', 'cumplimiento', 'sentencia', 'si', 'promueve', 'amparo', 'ésta', 'debe', 'permanecer', 'incólume', 'autoridades', 'obligadas', 'acatar', 'ordenado', 'consideraciones', 'sustentan', 'dicha', 'determinación', 'máxime', 'si', 'éstas', 'contienen', 'efectos', 'dicha', 'declaratoria', 'quinto', 'tribunal', 'colegiado', 'materia', 'administrativa', 'primer', 'circuito', 'administrativa', 'tesis', 'aislada'] </t>
  </si>
  <si>
    <t xml:space="preserve">['definitividad', 'juicio', 'amparo', 'irreparabilidad', 'característica', 'actos', 'reclamados', 'resoluciones', 'definitivas', 'constituye', 'misma', 'excepción', 'dicho', 'principio', 'aun', 'procedimiento', 'administrativo', 'origen', 'involucrado', 'agente', 'ministerio', 'público', 'elemento', 'policía', 'investigación', 'ahora', 'fiscalía', 'general', 'justicia', 'méxico', 'tesis', 'jurisprudencia', 'primera', 'segunda', 'salas', 'suprema', 'corte', 'justicia', 'nación', 'títulos', 'subtítulos', 'definitividad', 'juicio', 'amparo', 'indirecto', 'irreparabilidad', 'acto', 'constituye', 'misma', 'excepción', 'principio', 'aun', 'contienda', 'jurídica', 'involucrado', 'menor', 'edad', 'inmovilización', 'cuentas', 'bancarias', 'acto', 'decreta', 'procede', 'juicio', 'amparo', 'indirecto', 'deriva', 'irreparabilidad', 'acto', 'reclamado', 'principio', 'definitividad', 'constituyen', 'presupuestos', 'distintos', 'autónomos', 'deben', 'observarse', 'determinar', 'procedencia', 'juicio', 'amparo', 'indirecto', 'primero', 'requisitos', 'trate', 'acto', 'ejecución', 'irreparable', 'refiere', 'naturaleza', 'acto', 'autoridad', 'impugna', 'genera', 'afectación', 'esfera', 'jurídica', 'quejoso', 'transgresión', 'derecho', 'sustantivo', 'susceptible', 'repararse', 'dictado', 'fallo', 'favorable', 'intereses', 'parte', 'regla', 'definitividad', 'refiere', 'existencia', 'idoneidad', 'eficacia', 'recursos', 'ordinarios', 'previstos', 'ley', 'acto', 'reclamado', 'así', 'posibilidad', 'derivada', 'normas', 'legales', 'aplicables', 'caso', 'interesado', 'renuncie', 'así', 'concluye', 'irreparabilidad', 'característica', 'actos', 'reclamados', 'resoluciones', 'definitivas', 'constituye', 'misma', 'excepción', 'principio', 'definitividad', 'aun', 'procedimiento', 'administrativo', 'origen', 'involucrado', 'agente', 'ministerio', 'público', 'elemento', 'policía', 'investigación', 'ahora', 'fiscalía', 'general', 'justicia', 'méxico', 'pues', 'hecho', 'trate', 'actos', 'imposible', 'reparación', 'genera', 'per', 'excepción', 'regla', 'definitividad', 'pues', 'ésta', 'refiere', 'alcance', 'recursos', 'naturaleza', 'actos', 'impugnados', 'circunstancia', 'quejoso', 'encuentre', 'sujeto', 'régimen', 'especial', 'establecido', 'artículo', 'apartado', 'fracción', 'xiii', 'constitución', 'política', 'unidos', 'mexicanos', 'constituya', 'justificación', 'válida', 'confundir', 'elementos', 'requisitos', 'procedencia', 'juicio', 'amparo', 'obstáculo', 'anterior', 'jurisprudencia', 'segunda', 'sala', 'alto', 'tribunal', 'título', 'subtítulo', 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ésta', 'alude', 'causal', 'improcedencia', 'juicio', 'constitucional', 'apoyada', 'aplicación', 'contrario', 'sensu', 'artículo', 'fracción', 'iii', 'inciso', 'ley', 'amparo', 'actos', 'omisiones', 'acaecidos', 'dentro', 'procedimiento', 'administrativo', 'seguido', 'forma', 'juicio', 'imposible', 'reparación', 'entendiéndose', 'afecten', 'materialmente', 'derechos', 'sustantivos', 'tutelados', 'constitución', 'federal', 'tratados', 'internacionales', 'mexicano', 'parte', 'deviene', 'improcedente', 'acción', 'amparo', 'dicha', 'causal', 'improcedencia', 'distinta', 'prevista', 'numeral', 'fracción', 'xx', 'ley', 'citada', 'pues', 'mismo', 'promover', 'juicio', 'constitucional', 'actos', 'omisiones', 'dentro', 'procedimiento', 'administrativo', 'seguido', 'forma', 'juicio', 'imposible', 'reparación', 'tener', 'agotar', 'medios', 'ordinarios', 'defensa', 'actos', 'reclamados', 'juicio', 'amparo', 'pleno', 'materia', 'administrativa', 'segundo', 'circuito', 'común', 'administrativa', 'jurisprudencia'] </t>
  </si>
  <si>
    <t xml:space="preserve">['prescripción', 'adquisitiva', 'allanamiento', 'parte', 'demandada', 'suficiente', 'tener', 'cierto', 'posesión', 'sido', 'manera', 'pacífica', 'continua', 'pública', 'legislación', 'aplicable', 'ciudad', 'méxico', 'conforme', 'artículo', 'código', 'procedimientos', 'civiles', 'distrito', 'federal', 'aplicable', 'ciudad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bien', 'inmueble', 'materia', 'prescripción', 'sido', 'pacífica', 'continua', 'pública', 'pues', 'haber', 'existido', 'oposición', 'aspecto', 'sino', 'aceptación', 'reconocimiento', 'pretensión', 'parte', 'actora', 'hechos', 'sustentó', 'deben', 'tenerse', 'ciertos', 'referidos', 'requisitos', 'necesarios', 'opere', 'prescripción', 'adquisitiva', 'décimo', 'segundo', 'tribunal', 'colegiado', 'materia', 'civil', 'primer', 'circuito', 'civil', 'tesis', 'aislada'] </t>
  </si>
  <si>
    <t xml:space="preserve">['recurso', 'queja', 'improcedente', 'acuerdo', 'juez', 'distrito', 'determina', 'desahogar', 'prueba', 'testimonial', 'cargo', 'menor', 'edad', 'conformidad', 'artículo', 'fracción', 'inciso', 'ley', 'amparo', 'recurso', 'queja', 'improcedente', 'recurrir', 'auto', 'pronunciado', 'tramitación', 'juicio', 'amparo', 'indirecto', 'pues', 'imprescindible', 'particularidad', 'causar', 'daño', 'trascendental', 'grave', 'reparable', 'sentencia', 'definitiva', 'así', 'términos', 'artículo', 'propia', 'ley', 'amparos', 'resoluciones', 'acto', 'reclamado', 'debe', 'ser', 'analizado', 'conforme', 'pruebas', 'autoridad', 'responsable', 'emitir', 'dicho', 'acto', 'decir', 'dable', 'admitir', 'amparo', 'pruebas', 'consideradas', 'autoridad', 'responsable', 'comprobar', 'hechos', 'motivaron', 'objeto', 'resolución', 'reclamada', 'rigiendo', 'derecho', 'ofrecer', 'pruebas', 'aquellos', 'casos', 'acto', 'reclamado', 'resolución', 'judicial', 'administrativa', 'previo', 'juicio', 'bien', 'alegue', 'amparo', 'violación', 'derecho', 'ser', 'oído', 'vencido', 'juicio', 'acuerdo', 'juez', 'distrito', 'determina', 'desahogar', 'prueba', 'testimonial', 'cargo', 'menor', 'edad', 'improcedente', 'recurso', 'queja', 'virtud', 'dicho', 'acto', 'deriva', 'juicio', 'tramitado', 'autoridad', 'jurisdiccional', 'quejosa', 'parte', 'ello', 'motivo', 'suficiente', 'apreciar', 'acto', 'reclamado', 'conforme', 'pruebas', 'ofrecidas', 'emisión', 'ende', 'trata', 'auto', 'naturaleza', 'pueda', 'repararse', 'dictado', 'sentencia', 'segundo', 'tribunal', 'colegiado', 'materia', 'civil', 'séptimo', 'circuito', 'común', 'tesis', 'aislada'] </t>
  </si>
  <si>
    <t xml:space="preserve">['homologación', 'ejecución', 'sentencia', 'extranjera', 'procedente', 'amparo', 'indirecto', 'última', 'resolución', 'dictada', 'incidente', 'respectivo', 'artículos', 'código', 'federal', 'procedimientos', 'civiles', 'advierte', 'procedimiento', 'homologación', 'ejecución', 'sentencia', 'extranjera', 'regulación', 'incidente', 'tribunal', 'nacional', 'examinar', 'cumplan', 'requisitos', 'previstos', 'artículo', 'reconocer', 'obligatoriedad', 'sentencia', 'extranjera', 'ordenar', 'cumplimiento', 'coactivo', 'territorio', 'nacional', 'entendido', 'dicha', 'facultad', 'alcance', 'revisar', 'fondo', 'resolución', 'consideraciones', 'fundamentos', 'derecho', 'sino', 'debe', 'constreñirse', 'verificar', 'autenticidad', 'presentes', 'requisitos', 'citados', 'debido', 'condiciones', 'sentencia', 'extranjera', 'homologada', 'méxico', 'constituya', 'cosa', 'juzgada', 'país', 'dictada', 'conforme', 'anterior', 'sentencia', 'resuelve', 'incidente', 'homologación', 'ejecución', 'sentencia', 'extranjera', 'sentencia', 'interlocutoria', 'características', 'sentencia', 'definitiva', 'puesto', 'objeto', 'resolver', 'cuestión', 'incidental', 'juicio', 'sentencia', 'proceso', 'derecho', 'dirime', 'controversia', 'accesoria', 'surge', 'ocasión', 'principal', 'diferencia', 'sentencias', 'definitivas', 'resoluciones', 'judiciales', 'ponen', 'fin', 'proceso', 'solucionando', 'litigio', 'planteado', 'fondo', 'deciden', 'negocio', 'principal', 'analizan', 'acciones', 'deducidas', 'excepciones', 'opuestas', 'estableciendo', 'derecho', 'partes', 'vocación', 'absolver', 'condenar', 'consecuencia', 'resolución', 'dicte', 'incidente', 'homologación', 'ejecución', 'sentencia', 'acto', 'dictado', 'después', 'concluido', 'juicio', 'procedente', 'amparo', 'indirecto', 'términos', 'artículo', 'fracción', 'iv', 'ley', 'amparo', 'vigor', 'establece', 'actos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', 'juzgada', 'común', 'jurisprudencia'] </t>
  </si>
  <si>
    <t xml:space="preserve">['tribunal', 'federal', 'justicia', 'fiscal', 'administrativa', 'independencia', 'autonomía', 'garantizadas', 'ley', 'orgánica', 'términos', 'artículo', 'fracción', 'xxix', 'constitución', 'política', 'unidos', 'mexicanos', 'suprema', 'corte', 'justicia', 'nación', 'analizar', 'artículos', 'fracción', 'iii', 'constitución', 'política', 'unidos', 'mexicanos', 'emitió', 'diversos', 'criterios', 'explican', 'contenido', 'garantías', 'dirigidas', 'salvaguardar', 'función', 'jurisdiccional', 'cuales', 'giran', 'torno', 'principio', 'general', 'independencia', 'judicial', 'proyecta', 'supuestos', 'autonomía', 'dictar', 'fallos', 'así', 'autonomía', 'tribunal', 'federal', 'justicia', 'fiscal', 'administrativa', 'resolver', 'litigios', 'relativos', 'anulación', 'reforma', 'resoluciones', 'definitivas', 'actos', 'administrativos', 'procedimientos', 'indican', 'artículo', 'ley', 'orgánica', 'demás', 'leyes', 'otorguen', 'competencia', 'garantiza', 'esencialmente', 'través', 'reconocimiento', 'autonomía', 'sede', 'constitucional', 'artículo', 'fracción', 'xxix', 'constitución', 'federal', 'legal', 'artículo', 'ley', 'orgánica', 'tribunal', 'federal', 'justicia', 'fiscal', 'administrativa', 'inamovilidad', 'magistrados', 'arbitrariedad', 'ejecutivo', 'federal', 'alguna', 'dependencias', 'periodo', 'nombrados', 'únicamente', 'podrán', 'ser', 'privados', 'cargos', 'presidente', 'república', 'casos', 'responsabilidad', 'términos', 'disposiciones', 'aplicables', 'dejen', 'satisfacer', 'requisitos', 'previstos', 'artículo', 'ley', 'orgánica', 'referida', 'previo', 'procedimiento', 'seguido', 'junta', 'gobierno', 'administración', 'resuelto', 'pleno', 'sala', 'superior', 'bien', 'existan', 'causas', 'retiro', 'forzoso', 'consistentes', 'padecer', 'incapacidad', 'física', 'mental', 'desempeñar', 'cargo', 'así', 'cumplir', 'setenta', 'cinco', 'años', 'edad', 'cuentan', 'independencia', 'debe', 'tener', 'juzgador', 'independencia', 'gestión', 'dicho', 'tribunal', 'través', 'junta', 'gobierno', 'administración', 'cargo', 'administración', 'vigilancia', 'disciplina', 'carrera', 'jurisdiccional', 'interferencia', 'poder', 'ejecutivo', 'conformidad', 'capítulo', 'vi', 'citada', 'ley', 'orgánica', 'tesitura', 'inconcuso', 'congreso', 'unión', 'aseguró', 'independencia', 'autonomía', 'tribunal', 'dictar', 'fallos', 'base', 'ley', 'orgánica', 'brindando', 'magistrados', 'integran', 'condiciones', 'necesarias', 'administren', 'justicia', 'forma', 'independiente', 'imparcial', 'eficaz', 'cumplimiento', 'artículo', 'fracción', 'xxix', 'constitución', 'política', 'unidos', 'mexicanos', 'constitucional', 'tesis', 'aislada'] </t>
  </si>
  <si>
    <t xml:space="preserve">['homicidio', 'riña', 'análisis', 'determinar', 'privación', 'vida', 'ocurrió', 'dentro', 'contienda', 'obra', 'artículo', 'código', 'penal', 'distrito', 'federal', 'define', 'riña', 'contienda', 'obra', 'dos', 'personas', 'propósito', 'causarse', 'daño', 'ahora', 'bien', 'si', 'contexto', 'fáctico', 'indica', 'trató', 'verdadera', 'contienda', 'obra', 'partes', 'involucradas', 'aceptaron', 'generación', 'violencia', 'así', 'posibilidad', 'inferirse', 'lesiones', 'mutuas', 'caracteriza', 'animus', 'rigendi', 'elemento', 'subjetivo', 'riña', 'provocado', 'provocador', 'impulsado', 'tal', 'ánimo', 'privó', 'vida', 'rival', 'tal', 'acto', 'considerarse', 'fáctica', 'jurídicamente', 'parte', 'integrante', 'contienda', 'debe', 'considerarse', 'aun', 'alguno', 'implicados', 'siendo', 'vencido', 'ello', 'significa', 'representa', 'final', 'suspensión', 'riña', 'pues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puede', 'ser', 'homicidio', 'calificado', 'puede', 'considerarse', 'actualizada', 'cualquier', 'pausa', 'momentánea', 'contienda', 'obra', 'sino', 'actos', 'fehacientes', 'rechazo', 'pelea', 'ejemplo', 'retirarse', 'lugar', 'pues', 'sólo', 'entonces', 'podría', 'hablarse', 'existe', 'solución', 'continuidad', 'riña', 'si', 'cesado', 'ánimo', 'lesivo', 'contendientes', 'primer', 'tribunal', 'colegiado', 'materia', 'penal', 'primer', 'circuito', 'penal', 'tesis', 'aislada'] </t>
  </si>
  <si>
    <t xml:space="preserve">['recurso', 'reclamación', 'procede', 'ampliación', 'si', 'presenta', 'venza', 'plazo', 'establecido', 'ley', 'interponerlo', 'conforme', 'artículos', 'ley', 'amparo', 'abrogada', 'vigente', 'partes', 'cuentan', 'tres', 'días', 'interponer', 'recurso', 'reclamación', 'acuerdos', 'trámite', 'dictados', 'presidente', 'suprema', 'corte', 'justicia', 'nación', 'presidentes', 'salas', 'tribunales', 'colegiados', 'circuito', 'ahora', 'bien', 'si', 'ley', 'otorga', 'gobernados', 'posibilidad', 'recurrir', 'dichos', 'actos', 'autoridad', 'dentro', 'plazo', 'referido', 'lógico', 'considerar', 'lapso', 'partes', 'pueden', 'interponer', 'válidamente', 'dicho', 'recurso', 'existe', 'inconveniente', 'legal', 'alguno', 'ampliar', 'recurso', 'referido', 'fin', 'introducir', 'cuestiones', 'novedosas', 'controversia', 'siempre', 'ampliación', 'presente', 'venza', 'plazo', 'establecido', 'ley', 'interposición', 'después', 'vencimiento', 'pueda', 'admitirse', 'toda', 'vez', 'ampliación', 'debe', 'traducirse', 'extensión', 'término', 'recurrir', 'dichos', 'actos', 'autoridad', 'ello', 'sistema', 'integral', 'reglas', 'procesales', 'rigen', 'recursos', 'previstos', 'ley', 'amparo', 'común', 'tesis', 'aislada'] </t>
  </si>
  <si>
    <t xml:space="preserve">['arrendamiento', 'término', 'treinta', 'días', 'demandar', 'desocupación', 'inmueble', 'arrendado', 'aplicable', 'opera', 'tácita', 'reconducción', 'legislación', 'jalisco', 'interpretación', 'armónica', 'artículos', 'código', 'civil', 'código', 'procedimientos', 'civiles', 'ambos', 'jalisco', 'concluye', 'contrato', 'arrendamiento', 'convierte', 'indefinido', 'operó', 'tácita', 'reconducción', 'avisó', 'arrendatario', 'conclusión', 'arrendador', 'constreñido', 'demandar', 'plazo', 'treinta', 'días', 'refiere', 'citado', 'artículo', 'éste', 'sólo', 'aplica', 'contratos', 'tiempo', 'definido', 'quinto', 'tribunal', 'colegiado', 'materia', 'civil', 'tercer', 'circuito', 'civil', 'tesis', 'aislada'] </t>
  </si>
  <si>
    <t xml:space="preserve">['pensión', 'alimenticia', 'fijada', 'cónyuge', 'desempeña', 'trabajador', 'transitorio', 'sindicalizado', 'pemex', 'debe', 'considerar', 'actividad', 'remunerada', 'momento', 'determinar', 'monto', 'aquélla', 'conforme', 'cláusulas', 'fracción', 'iv', 'incisos', 'contrato', 'colectivo', 'trabajo', 'celebrado', 'sindicato', 'trabajadores', 'petroleros', 'república', 'mexicana', 'petróleos', 'mexicanos', 'dos', 'mil', 'once', 'dos', 'mil', 'trece', 'trabajadores', 'paraestatal', 'personas', 'físicas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contrato', 'vigente', 'consideradas', 'trabajadores', 'paraestatal', 'pues', 'constituyen', 'especie', 'reserva', 'ocupar', 'lugares', 'eventualmente', 'encuentren', 'vacantes', 'decir', 'mientras', 'contratos', 'vigentes', 'encuentran', 'animación', 'suspendida', 'reactivados', 'sindicato', 'momento', 'necesita', 'ocupar', 'plaza', 'disponible', 'consecuencia', 'puede', 'considerarse', 'trabajadores', 'transitorios', 'petróleos', 'mexicanos', 'encuentran', 'empleo', 'mientras', 'mantengan', 'activos', 'sindicato', 'trabajadores', 'expectativa', 'obtener', 'plaza', 'planta', 'cosas', 'personas', 'ajustan', 'estilo', 'vida', 'forma', 'esporádica', 'ingresos', 'ahí', 'momento', 'determinar', 'monto', 'pensión', 'alimenticia', 'forma', 'definitiva', 'debe', 'recibir', 'cónyuge', 'acreedor', 'tipo', 'actividad', 'laboral', 'deben', 'tomar', 'consideración', 'ingresos', 'percibe', 'trabajador', 'pemex', 'gastos', 'realiza', 'manutención', 'efecto', 'observar', 'principio', 'materia', 'alimentos', 'tercer', 'tribunal', 'colegiado', 'materia', 'civil', 'primer', 'circuito', 'civil', 'tesis', 'aislada'] </t>
  </si>
  <si>
    <t xml:space="preserve">['instituto', 'nacional', 'transparencia', 'acceso', 'información', 'protección', 'datos', 'personales', 'autoridad', 'obligado', 'promover', 'respetar', 'proteger', 'garantizar', 'derechos', 'humanos', 'interpretar', 'orden', 'jurídico', 'competencia', 'favoreciendo', 'tiempo', 'personas', 'protección', 'amplia', 'conforme', 'artículo', 'apartado', 'fracción', 'viii', 'constitución', 'política', 'unidos', 'mexicanos', 'instituto', 'nacional', 'transparencia', 'acceso', 'información', 'protección', 'datos', 'personales', 'organismo', 'autónomo', 'especializado', 'imparcial', 'colegiado', 'personalidad', 'jurídica', 'patrimonio', 'propio', 'plena', 'autonomía', 'técnica', 'gestión', 'capacidad', 'decidir', 'ejercicio', 'presupuesto', 'determinar', 'organización', 'interna', 'responsable', 'garantizar', 'cumplimiento', 'derechos', 'acceso', 'información', 'pública', 'protección', 'datos', 'personales', 'posesión', 'sujetos', 'obligados', 'trata', 'autoridad', 'materia', 'refiere', 'denominación', 'consecuencia', 'sujeta', 'todas', 'demás', 'obligación', 'impuesta', 'artículo', 'ley', 'fundamental', 'promover', 'respetar', 'proteger', 'garantizar', 'derechos', 'humanos', 'logra', 'interpretar', 'orden', 'jurídico', 'competencia', 'luz', 'conforme', 'derechos', 'humanos', 'reconocidos', 'constitución', 'tratados', 'internacionales', 'méxico', 'parte', 'favoreciendo', 'tiempo', 'personas', 'protección', 'amplia', 'séptimo', 'tribunal', 'colegiado', 'materia', 'administrativa', 'primer', 'circuito', 'constitucional', 'tesis', 'aislada'] </t>
  </si>
  <si>
    <t xml:space="preserve">['impedimento', 'fundado', 'riesgo', 'pérdida', 'imparcialidad', 'actualiza', 'hipótesis', 'contenida', 'artículo', 'fracción', 'viii', 'ley', 'amparo', 'juzgador', 'hace', 'alusión', 'aspectos', 'personales', 'hecho', 'magistrado', 'exponga', 'estrecha', 'amistad', 'padre', 'tercero', 'interesado', 'juicio', 'amparo', 'va', 'resolver', 'vida', 'cotidiana', 'formado', 'relación', 'íntima', 'aquél', 'ello', 'constituye', 'hecho', 'objetivo', 'puede', 'derivar', 'riesgo', 'pérdida', 'imparcialidad', 'actualiza', 'hipótesis', 'contenida', 'fracción', 'viii', 'artículo', 'ley', 'amparo', 'pues', 'posibilidad', 'peligro', 'quebranto', 'imparcialidad', 'presenta', 'fuero', 'interno', 'funcionario', 'cada', 'caso', 'diferente', 'determinación', 'dependerá', 'factores', 'personalísimos', 'ahí', 'manifestación', 'juzgador', 'conocer', 'asunto', 'basada', 'posición', 'personal', 'basta', 'tener', 'demostrado', 'dicho', 'ende', 'calificar', 'legal', 'impedimento', 'planteado', 'pleno', 'materia', 'penal', 'séptimo', 'circuito', 'común', 'jurisprudencia'] </t>
  </si>
  <si>
    <t xml:space="preserve">['encargados', 'oficinas', 'correspondencia', 'común', 'oficiales', 'partes', 'órganos', 'poder', 'judicial', 'federación', 'deben', 'inventariar', 'documentos', 'anexos', 'promociones', 'juicio', 'amparo', 'cuales', 'desahogan', 'requerimientos', 'segunda', 'sala', 'suprema', 'corte', 'justicia', 'nación', 'resolver', 'contradicción', 'tesis', 'determinó', 'oficiales', 'partes', 'autoridades', 'fiscales', 'obligación', 'cumplir', 'derecho', 'legalidad', 'gobernados', 'contenido', 'artículo', 'constitución', 'política', 'unidos', 'mexicanos', 'desempeño', 'funciones', 'deben', 'actos', 'inventariar', 'documentos', 'anexos', 'promociones', 'cuales', 'desahoguen', 'requerimientos', 'asimismo', 'propia', 'segunda', 'sala', 'diversa', 'contradicción', 'tesis', 'refirió', 'tratándose', 'promociones', 'dentro', 'juicio', 'amparo', 'debe', 'atenderse', 'criterio', 'establecido', 'contradicción', 'inicialmente', 'señalada', 'esgrimirse', 'razonamientos', 'válida', 'específicamente', 'aplicables', 'materia', 'encargados', 'oficinas', 'correspondencia', 'común', 'oficiales', 'partes', 'órganos', 'poder', 'judicial', 'federación', 'deben', 'inventariar', 'documentos', 'anexos', 'promociones', 'juicio', 'constitucional', 'cuales', 'desahogan', 'requerimientos', 'limitarse', 'señalar', 'cantidad', 'pues', 'contrario', 'juzgador', 'carecerá', 'elementos', 'ciertos', 'indubitables', 'tener', 'cumplido', 'requerimiento', 'falta', 'certeza', 'anexos', 'presentados', 'primer', 'tribunal', 'colegiado', 'materia', 'administrativa', 'tercer', 'circuito', 'común', 'administrativa', 'tesis', 'aislada'] </t>
  </si>
  <si>
    <t xml:space="preserve">['demanda', 'amparo', 'reclame', 'notificación', 'emplazamiento', 'practicado', 'actuario', 'quejoso', 'omita', 'señalar', 'éste', 'autoridad', 'responsable', 'escrito', 'relativo', 'juez', 'distrito', 'debe', 'prevenirlo', 'aclare', 'dicha', 'omisión', 'acordar', 'admisión', 'artículo', 'relación', 'numerales', 'ley', 'amparo', 'vigente', 'abril', 'deriva', 'lectura', 'integral', 'demanda', 'relativa', 'juez', 'distrito', 'advierta', 'acto', 'reclamado', 'consiste', 'notificación', 'emplazamiento', 'practicado', 'actuario', 'señale', 'autoridad', 'responsable', 'escrito', 'referido', 'aquél', 'deberá', 'prevenir', 'quejoso', 'dentro', 'término', 'tres', 'días', 'aclare', 'si', 'desea', 'designarlo', 'tal', 'previamente', 'admisión', 'demanda', 'fin', 'garantizar', 'inicio', 'conducción', 'adecuada', 'proceso', 'así', 'vez', 'promovente', 'desahogue', 'prevención', 'indique', 'si', 'desea', 'señalar', 'autoridad', 'responsable', 'actuario', 'ejecutor', 'omita', 'desahogar', 'dicha', 'prevención', 'dentro', 'término', 'referido', 'juez', 'aptitud', 'dictar', 'auto', 'admisión', 'base', 'totalidad', 'elementos', 'alcance', 'caso', 'tener', 'autoridad', 'responsable', 'dicho', 'funcionario', 'tal', 'prevención', 'deberá', 'realizarse', 'previo', 'admisión', 'demanda', 'toda', 'vez', 'artículos', 'referencia', 'advierte', 'juzgador', 'autorizado', 'propio', 'auto', 'admisorio', 'pueda', 'prevenir', 'subsane', 'irregularidad', 'ésta', 'común', 'jurisprudencia'] </t>
  </si>
  <si>
    <t xml:space="preserve">['amparo', 'promovido', 'violación', 'derecho', 'petición', 'si', 'quejoso', 'optó', 'ampliar', 'demanda', 'respuesta', 'emitida', 'autoridad', 'responsable', 'trámite', 'juicio', 'innecesario', 'agotar', 'principio', 'definitividad', 'respecto', 'dicho', 'acto', 'si', 'juicio', 'amparo', 'promovido', 'originalmente', 'violación', 'derecho', 'petición', 'autoridad', 'responsable', 'emite', 'respuesta', 'trámite', 'quejoso', 'opta', 'ampliar', 'demanda', 'derivado', 'vista', 'juzgador', 'amparo', 'dio', 'informe', 'justificación', 'innecesario', 'agotar', 'principio', 'definitividad', 'respecto', 'dicha', 'respuesta', 'pues', 'válidamente', 'pueden', 'controvertir', 'violaciones', 'derechos', 'humanos', 'quejoso', 'considere', 'causa', 'nuevo', 'acto', 'cuales', 'deben', 'analizarse', 'integrantes', 'litis', 'constitucional', 'bajo', 'principios', 'concentración', 'economía', 'procesal', 'previstos', 'artículo', 'constitución', 'federal', 'criterio', 'halla', 'racionalidad', 'tratarse', 'ampliación', 'demanda', 'acto', 'extiende', 'acción', 'amparo', 'desconocido', 'quejoso', 'promovió', 'juicio', 'constitucional', 'máxime', 'respuesta', 'autoridad', 'surge', 'trámite', 'conocimiento', 'motivo', 'exhibición', 'informe', 'justificación', 'ahí', 'obligar', 'agote', 'principio', 'definitividad', 'redundaría', 'retardo', 'injustificado', 'impartición', 'justicia', 'juzgador', 'federal', 'cuenta', 'elementos', 'necesarios', 'verificar', 'regularidad', 'constitucional', 'nuevo', 'acto', 'reclamado', 'anterior', 'implique', 'tribunal', 'amparo', 'encuentre', 'impedido', 'decretar', 'sobreseimiento', 'base', 'existencia', 'alguna', 'causal', 'improcedencia', 'juicio', 'distinta', 'agotar', 'principio', 'definitividad', 'máxime', 'estudio', 'procedencia', 'acción', 'amparo', 'orden', 'público', 'común', 'jurisprudencia'] </t>
  </si>
  <si>
    <t xml:space="preserve">['crédito', 'mercantil', 'garantía', 'real', 'determinar', 'si', 'vía', 'demandó', 'pago', 'correcta', 'juzgador', 'deberá', 'atender', 'hechos', 'demanda', 'documentos', 'exhibidos', 'interpretación', 'artículo', 'bis', 'código', 'comercio', 'advierte', 'titular', 'crédito', 'mercantil', 'garantía', 'real', 'puede', 'optar', 'exigir', 'pago', 'adeudo', 'vía', 'ejecutiva', 'mercantil', 'ordinaria', 'especial', 'hipotecaria', 'corresponda', 'acuerdo', 'legislación', 'mercantil', 'civil', 'aplicable', 'modo', 'documento', 'base', 'acción', 'consiste', 'contrato', 'apertura', 'crédito', 'simple', 'además', 'goce', 'garantía', 'prendaria', 'circunstancia', 'actora', 'ofrezca', 'adjunto', 'contrato', 'cuenta', 'certificado', 'contador', 'público', 'autorizado', 'cuales', 'conjunto', 'pueden', 'constituir', 'título', 'trae', 'aparejada', 'ejecución', 'conforme', 'legislación', 'aplicable', 'significa', 'pueda', 'reclamarse', 'pago', 'crédito', 'juicio', 'ordinario', 'oral', 'mercantil', 'dependiendo', 'cuantía', 'toda', 'vez', 'conforme', 'numeral', 'citado', 'acreedor', 'puede', 'optar', 'libremente', 'ejercer', 'acción', 'interés', 'convenga', 'siempre', 'cumpla', 'requisitos', 'procedencia', 'establezca', 'legislación', 'obstáculo', 'anterior', 'contrato', 'crédito', 'base', 'acción', 'partes', 'pactado', 'contrato', 'certificado', 'contable', 'constituían', 'título', 'ejecutivo', 'pues', 'ello', 'limita', 'acreedor', 'hacer', 'valer', 'derecho', 'pago', 'sólo', 'vía', 'ejecutiva', 'pues', 'ley', 'pactado', 'partes', 'contratos', 'determina', 'procedencia', 'vía', 'debe', 'accionar', 'contexto', 'concluye', 'adeudos', 'derivan', 'créditos', 'otorgados', 'garantía', 'real', 'pueden', 'reclamarse', 'juicio', 'ejecutivo', 'mercantil', 'base', 'contrato', 'crédito', 'certificado', 'contable', 'mediante', 'vía', 'ordinaria', 'oral', 'atendiendo', 'cuantía', 'asunto', 'bien', 'vía', 'especial', 'persiga', 'garantía', 'real', 'pactada', 'juzgador', 'deberá', 'atender', 'hechos', 'demanda', 'documentos', 'exhibidos', 'percatarse', 'acción', 'ejercida', 'acreedor', 'pues', 'legislación', 'otorga', 'libertad', 'elegir', 'vía', 'décimo', 'primer', 'tribunal', 'colegiado', 'materia', 'civil', 'primer', 'circuito', 'civil', 'tesis', 'aislada'] </t>
  </si>
  <si>
    <t xml:space="preserve">['revisión', 'amparo', 'indirecto', 'competencia', 'materia', 'tribunal', 'colegiado', 'circuito', 'conoce', 'recurso', 'relativo', 'determina', 'especialización', 'juez', 'distrito', 'previno', 'conocimiento', 'asunto', 'contenido', 'normas', 'procesales', 'deriva', 'derecho', 'demandado', 'provocar', 'incompetencia', 'juez', 'extingue', 'dictarse', 'sentencia', 'definitiva', 'entonces', 'agota', 'jurisdicción', 'juez', 'estimado', 'incompetente', 'parte', 'interpretación', 'armónica', 'artículos', 'fracción', 'iv', 'ley', 'orgánica', 'poder', 'judicial', 'federación', 'advierte', 'tratándose', 'tribunales', 'colegiados', 'circuito', 'especializados', 'competencia', 'conocer', 'recurso', 'revisión', 'interpuesto', 'sentencia', 'pronunciada', 'audiencia', 'constitucional', 'juez', 'distrito', 'especializado', 'materia', 'debe', 'fincarse', 'superior', 'jerárquico', 'decir', 'tribunal', 'misma', 'materia', 'juez', 'dictó', 'sentencia', 'revisar', 'común', 'jurisprudencia'] </t>
  </si>
  <si>
    <t xml:space="preserve">['derechos', 'información', 'libertad', 'expresión', 'protección', 'involucra', 'revelado', 'respecto', 'servidores', 'públicos', 'partir', 'posteriores', 'desempeño', 'cargo', 'ley', 'responsabilidad', 'civil', 'protección', 'derecho', 'vida', 'privada', 'honor', 'propia', 'imagen', 'distrito', 'federal', 'regula', 'lapso', 'posible', 'difundir', 'información', 'servidor', 'público', 'ejercicio', 'control', 'previsto', 'artículos', 'pacto', 'federal', 'debe', 'atender', 'dispuesto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hí', 'conforme', 'principios', 'quinto', 'décimo', 'primero', 'dicha', 'declaración', 'circunstancia', 'escrito', 'editado', 'impreso', 'distribuido', 'información', 'relativa', 'desempeño', 'representante', 'estatal', 'elección', 'popular', 'través', 'venta', 'libro', 'publicado', 'posterioridad', 'término', 'encargo', 'implica', 'sólo', 'último', 'hecho', 'nivel', 'protección', 'honor', 'torne', 'equivalente', 'persona', 'privada', 'contrario', 'ejercicio', 'derechos', 'información', 'libertad', 'expresión', 'puede', 'sujeto', 'previa', 'censura', 'pues', 'ello', 'significaría', 'aplicar', 'normas', 'sancionadoras', 'manifestaciones', 'molestas', 'dirigidas', 'funcionarios', 'públicos', 'leyes', 'desacato', 'incompatibles', 'convención', 'americana', 'derechos', 'humanos', 'partir', 'posteriores', 'fijadas', 'ley', 'hace', 'posible', 'cuestionar', 'desempeño', 'tal', 'caso', 'comento', 'continúa', 'limitado', 'derecho', 'honor', 'servidor', 'público', 'aun', 'después', 'concluido', 'encargo', 'siendo', 'conducentes', 'artículos', 'ley', 'responsabilidad', 'civil', 'protección', 'derecho', 'vida', 'privada', 'honor', 'propia', 'imagen', 'distrito', 'federal', 'séptimo', 'tribunal', 'colegiado', 'materia', 'civil', 'primer', 'circuito', 'constitucional', 'común', 'tesis', 'aislada'] </t>
  </si>
  <si>
    <t xml:space="preserve">['refugiados', 'interpretación', 'conforme', 'artículo', 'reglamento', 'ley', 'refugiados', 'protección', 'complementaria', 'referido', 'precepto', 'reglamentario', 'establece', 'efectos', 'cumplimiento', 'artículo', 'ley', 'refugiados', 'protección', 'complementaria', 'asilo', 'político', 'dará', 'trámite', 'manera', 'excepcional', 'solicitudes', 'presentadas', 'plazo', 'previsto', 'ello', 'extranjero', 'acredite', 'causas', 'ajenas', 'voluntad', 'materialmente', 'posible', 'presentarla', 'oportunamente', 'ahora', 'bien', 'considerando', 'interpretación', 'conforme', 'constitución', 'política', 'unidos', 'mexicanos', 'exige', 'opte', 'aquella', 'derive', 'resultado', 'acorde', 'texto', 'supremo', 'fin', 'garantizar', 'supremacía', 'constitucional', 'simultáneamente', 'permitir', 'adecuada', 'constante', 'aplicación', 'orden', 'jurídico', 'garantizando', 'momento', 'principalmente', 'derecho', 'humano', 'acceso', 'tutela', 'jurisdiccional', 'efectiva', 'interpretación', 'dicha', 'excepción', 'debe', 'ser', 'bajo', 'estándar', 'probatorio', 'mínimo', 'decir', 'debe', 'ser', 'estricta', 'rigurosa', 'requiriendo', 'pruebas', 'concluyentes', 'demostrar', 'veracidad', 'afirmaciones', 'sino', 'bastará', 'tener', 'acreditado', 'efectivamente', 'extranjero', 'imposibilitado', 'presentar', 'solicitud', 'dentro', 'plazo', 'fijado', 'ley', 'hechos', 'manifestados', 'solicitante', 'pruebas', 'alcance', 'coherentes', 'contexto', 'propia', 'situación', 'suficiente', 'dé', 'trámite', 'solicitudes', 'presentadas', 'plazo', 'previsto', 'artículo', 'ley', 'referida', 'dado', 'ello', 'garantiza', 'protección', 'ampli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', 'debidas', 'garantías', 'procedimiento', 'respectivo', 'efecto', 'determinar', 'si', 'encuentra', 'riesgo', 'persecución', 'iv', 'principio', 'devolución', 'implica', 'refugiados', 'solicitantes', 'reconocimiento', 'condición', 'pueden', 'ser', 'rechazados', 'expulsados', 'análisis', 'adecuado', 'individualizado', 'peticiones', 'constitucional', 'tesis', 'aislada'] </t>
  </si>
  <si>
    <t xml:space="preserve">['sistema', 'pagos', 'electrónicos', 'interbancarios', 'spei', 'constituye', 'elemento', 'prueba', 'términos', 'artículo', 'código', 'comercio', 'conformidad', 'dispuesto', 'artículo', 'código', 'comercio', 'admisibles', 'medios', 'prueba', 'aquellos', 'elementos', 'puedan', 'producir', 'convicción', 'ánimo', 'juzgador', 'acerca', 'hechos', 'controvertidos', 'dudosos', 'ahí', 'sistema', 'pagos', 'electrónicos', 'interbancarios', 'denominado', 'spei', 'siglas', 'desarrollado', 'banco', 'méxico', 'adoptado', 'banca', 'comercial', 'transferencia', 'dinero', 'clientes', 'reconocido', 'medio', 'prueba', 'términos', 'dispuesto', 'citado', 'numeral', 'si', 'reúne', 'requisitos', 'exigidos', 'efecto', 'así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debe', 'constar', 'dieciocho', 'dígitos', 'bien', 'número', 'tarjeta', 'débito', 'invariablemente', 'consta', 'dieciséis', 'dígitos', 'fin', 'identificar', 'debidamente', 'pago', 'realizado', 'través', 'dicho', 'sistema', 'segundo', 'tribunal', 'colegiado', 'materia', 'civil', 'segundo', 'circuito', 'civil', 'tesis', 'aislada'] </t>
  </si>
  <si>
    <t xml:space="preserve">['magistrados', 'sala', 'superior', 'tribunal', 'federal', 'justicia', 'fiscal', 'administrativa', 'duración', 'nombramiento', 'periodo', 'años', 'improrrogables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orgánica', 'vigente', 'estableciera', 'duración', 'cargo', 'periodo', 'años', 'improrrogables', 'equivalente', 'según', 'dijo', 'legislador', 'periodo', 'designa', 'ministros', 'suprema', 'corte', 'justicia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administrativa', 'tesis', 'aislada'] </t>
  </si>
  <si>
    <t xml:space="preserve">['alimentos', 'existencia', 'hijos', 'menores', 'diferentes', 'madres', 'juez', 'debe', 'indagar', 'situación', 'económica', 'cada', 'realizar', 'adecuada', 'distribución', 'ingresos', 'deudor', 'alimentario', 'legislación', 'sonora', 'conforme', 'artículos', 'código', 'familia', 'sonora', 'carga', 'alimentaria', 'recae', 'ambos', 'padres', 'manera', 'equitativa', 'debe', 'fijarse', 'sólo', 'acuerdo', 'posibilidades', 'sino', 'necesidad', 'debe', 'recibirlos', 'así', 'padre', 'hijos', 'menores', 'diferentes', 'madres', 'distribución', 'ingresos', 'cumplir', 'obligaciones', 'alimentarias', 'asisten', 'debe', 'hacerse', 'función', 'nivel', 'necesidad', 'cada', 'determina', 'atento', 'situación', 'particular', 'grado', 'desamparo', 'éstos', 'encuentren', 'procurando', 'acreedores', 'alimentos', 'suficientes', 'satisfacer', 'necesidades', 'previstas', 'artículo', 'citado', 'ordenamiento', 'si', 'deudor', 'alimentario', 'diversos', 'menores', 'distribución', 'ingresos', 'hacer', 'frente', 'obligaciones', 'debe', 'hacerse', 'nivel', 'necesidad', 'cada', 'acreedores', 'relativos', 'tal', 'modo', 'éstos', 'necesariamente', 'deben', 'recibir', 'cantidad', 'equivalente', 'parte', 'deudor', 'concepto', 'pensión', 'alimenticia', 'pues', 'importante', 'ninguno', 'quede', 'necesidad', 'luego', 'determinar', 'nivel', 'necesidad', 'cada', 'menores', 'uso', 'facultades', 'previstas', 'numerales', 'párrafo', 'segundo', 'dicha', 'normatividad', 'código', 'procedimientos', 'civiles', 'sonora', 'menester', 'juez', 'indague', 'situación', 'económica', 'madres', 'pues', 'dependiendo', 'cantidad', 'recursos', 'hacer', 'frente', 'obligaciones', 'alimentarias', 'podrá', 'dilucidarse', 'situación', 'desamparo', 'aquéllos', 'encuentran', 'tercer', 'tribunal', 'colegiado', 'materias', 'civil', 'trabajo', 'quinto', 'circuito', 'civil', 'tesis', 'aislada'] </t>
  </si>
  <si>
    <t xml:space="preserve">['juicio', 'amparo', 'autoridades', 'responsables', 'autorizadas', 'presentar', 'promociones', 'vía', 'telegráfica', 'legislación', 'vigente', 'partir', 'abril', 'artículos', 'ley', 'amparo', 'desprende', 'regla', 'general', 'sólo', 'autoriza', 'presentación', 'promociones', 'escrito', 'si', 'bien', 'partes', 'opción', 'enviarlas', 'vía', 'electrónica', 'puesto', 'trata', 'medio', 'captura', 'información', 'permite', 'corroborar', 'contenido', 'origen', 'embargo', 'caso', 'telégrafo', 'envío', 'datos', 'lleva', '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firma', 'electrónica', 'ende', 'deben', 'desecharse', 'oficios', 'autoridad', 'responsable', 'remitidos', 'telégrafo', 'corresponde', 'formas', 'permite', 'normatividad', 'materia', 'aun', 'artículo', 'ley', 'amparo', 'vigente', 'dos', 'abril', 'dos', 'mil', 'trece', 'autorizaba', 'vía', 'telegráfica', 'promociones', 'autoridad', 'exclusión', 'ordenamiento', 'vigente', 'indica', 'legislador', 'reconoció', 'actualidad', 'existe', 'justificación', 'continuar', 'utilizando', 'sistema', 'si', 'considera', 'cuenta', 'diversos', 'métodos', 'resultan', 'adecuados', 'recepción', 'escritos', 'relativos', 'juicio', 'amparo', 'primer', 'tribunal', 'colegiado', 'materia', 'administrativa', 'primer', 'circuito', 'común', 'tesis', 'aislada'] </t>
  </si>
  <si>
    <t xml:space="preserve">['auto', 'admisión', 'demanda', 'amparo', 'directo', 'presidente', 'tribunal', 'colegiado', 'circuito', 'debe', 'mandar', 'notificar', 'partes', 'hacerles', 'saber', 'expresamente', 'cuentan', 'plazo', 'quince', 'días', 'formular', 'alegaciones', 'promover', 'amparo', 'adhesivo', 'interpretación', 'artículo', 'ley', 'amparo', 'vigente', 'partir', 'tres', 'abril', 'dos', '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vigente', 'partir', 'tres', 'abril', 'dos', 'mil', 'trece', 'prevé', 'si', 'presidente', 'tribunal', 'colegiado', 'advierte', 'motivo', 'improcedencia', 'defecto', 'demanda', 'admitirá', 'mandará', 'notificar', 'partes', 'acuerdo', 'relativo', 'plazo', 'quince', 'días', 'presenten', 'alegatos', 'promuevan', 'amparo', 'adhesivo', 'dicho', 'precepto', 'legal', 'impone', 'deber', 'procesal', 'presidente', 'tribunal', 'colegiado', 'circuito', 'admitir', 'demanda', 'amparo', 'directo', 'mande', 'notificar', 'partes', 'acuerdo', 'haga', 'saber', 'plazo', 'objeto', 'éste', 'corrobora', 'contenido', 'artículo', 'código', 'federal', 'procedimientos', 'civiles', 'aplicación', 'supletoria', 'disposición', 'expresa', 'artículo', 'citada', 'ley', 'establecer', 'autos', 'debe', 'asentarse', 'razón', 'día', 'comience', '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', 'días', 'formular', 'alegaciones', 'promover', 'amparo', 'adhesivo', 'décimo', 'primer', 'tribunal', 'colegiado', 'materia', 'civil', 'primer', 'circuito', 'común', 'tesis', 'aislada'] </t>
  </si>
  <si>
    <t xml:space="preserve">['recurso', 'queja', 'previsto', 'artículo', 'fracción', 'inciso', 'ley', 'amparo', 'deben', 'declararse', 'inoperantes', 'agravios', 'expuestos', 'medio', 'defensa', 'si', 'sólo', 'combaten', 'legalidad', 'notificación', 'sentencia', 'amparo', 'artículos', 'ley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si', 'mediante', 'recurso', 'queja', 'previsto', 'artículo', 'fracción', 'inciso', 'misma', 'ley', 'impugna', 'acuerdo', 'quo', 'declara', 'causó', 'ejecutoria', 'sentencia', 'amparo', 'inconforme', 'limita', 'controvertir', 'notificación', 'dicha', 'sentencia', 'agravios', 'expuestos', 'deben', 'declararse', 'inoperantes', 'atención', 'diligencia', 'notificación', 'sentencia', 'amparo', 'indican', 'preceptos', 'citados', 'debe', 'combatirse', 'través', 'incidente', 'nulidad', 'notificaciones', 'medio', 'recurso', 'queja', 'quinto', 'tribunal', 'colegiado', 'materia', 'administrativa', 'primer', 'circuito', 'común', 'tesis', 'aislada'] </t>
  </si>
  <si>
    <t xml:space="preserve">['procede', 'juicio', 'amparo', 'comisión', 'nacional', 'derechos', 'humanos', 'desecha', 'recurso', 'impugnación', 'improcedente', 'artículo', 'fracción', 'ii', 'ley', 'amparo', 'define', 'actos', 'autoridad', 'aquellos', 'crean', 'modifican', 'extinguen', 'situaciones', 'jurídicas', 'forma', 'unilateral', 'obligatoria', 'artículo', 'apartado', 'constitucional', 'prevé', 'derecho', 'cualquier', 'persona', 'acceda', 'tutela', 'jurisdiccional', 'derechos', 'humanos', 'implica', 'individuos', 'derecho', 'acceder', 'proceso', 'comisión', 'nacional', 'derechos', 'humanos', 'significa', 'siempre', 'deba', 'emitir', 'recomendación', 'dicho', 'proceso', 'apegará', 'estándares', 'legalidad', 'exigibles', 'todas', 'autoridades', 'así', 'comisión', 'nacional', 'derechos', 'humanos', 'debe', 'tramitar', 'recursos', 'inconformidad', 'apego', 'ley', 'incurrir', 'arbitrariedades', 'desechamiento', 'aleje', 'estándar', 'legalidad', 'afecta', 'esfera', 'jurídica', 'personas', 'impide', 'acceder', 'tutela', 'jurisdiccional', 'derechos', 'humanos', 'manera', 'desechamiento', 'recurso', 'impugnación', 'cumplir', 'requisitos', 'procedencia', 'acto', 'autoridad', 'trata', 'acto', 'intraprocesal', 'extingue', 'situaciones', 'jurídicas', 'forma', 'unilateral', 'obligatoria', 'puede', 'generar', 'violaciones', 'derechos', 'humanos', 'congruente', 'hecho', 'recomendaciones', 'actos', 'autoridad', 'efectos', 'juicio', 'amparo', 'recomendaciones', 'vinculatorias', 'pueden', 'alterar', 'esfera', 'jurídica', 'personas', 'además', 'hecho', 'emitido', 'recomendación', 'implica', 'necesariamente', 'diferencia', 'desechamiento', 'dio', 'acceso', 'interesado', 'tutela', 'jurisdiccional', 'derechos', 'humanos', 'ninguna', 'manera', 'podría', 'violar', 'dicho', 'derecho', 'común', 'jurisprudencia'] </t>
  </si>
  <si>
    <t xml:space="preserve">['sentencias', 'amparo', 'cumplimiento', 'excesivo', 'defectuoso', 'órgano', 'judicial', 'amparo', 'debe', 'requerir', 'subsanen', 'deficiencias', 'párrafo', 'tercero', 'artículo', 'ley', 'amparo', 'establece', 'ejecutoria', 'entiende', 'cumplida', 'totalidad', 'excesos', 'defectos', 'sigue', 'solicitar', 'suprema', 'corte', 'justicia', 'nación', 'apertura', 'procedimiento', 'sancionador', 'previsto', 'fracción', 'xvi', 'artículo', 'constitución', 'política', 'unidos', 'mexicanos', 'órgano', 'jurisdiccional', 'amparo', 'obligación', 'ordenar', 'responsable', 'caso', 'corrija', 'tales', 'vicios', 'solamente', 'omisión', 'total', 'parcial', 'repararlos', 'debe', 'formular', 'petición', 'actuar', 'autoridad', 'contumaz', 'imposibilidad', 'asegurar', 'observancia', 'cabal', 'resuelto', 'juicio', 'amparo', 'sancionar', 'obligación', 'juzgador', 'procurar', 'exacto', 'cumplimiento', 'ejecutorias', 'si', 'órgano', 'amparo', 'procede', 'exigir', 'subsane', 'posible', 'exceso', 'defecto', 'cumplimiento', 'remite', 'autos', 'alto', 'tribunal', 'destitución', 'consignación', 'responsable', 'procedente', 'reponer', 'procedimiento', 'incidente', 'inejecución', 'requiera', 'nuevamente', 'debido', 'acatamiento', 'fallo', 'protector', 'prevé', 'norma', 'primeramente', 'citada', 'común', 'tesis', 'aislada'] </t>
  </si>
  <si>
    <t xml:space="preserve">['trabajadores', 'servicio', 'carácter', 'aquellos', 'prestan', 'servicios', 'comisión', 'méxico', 'americana', 'erradicación', 'gusano', 'barrenador', 'ganado', 'comexa', 'servidores', 'públicos', 'laboran', 'comisión', 'méxico', 'americana', 'erradicación', 'gusano', 'barrenador', 'ganado', 'comexa', 'consideran', 'trabajadores', 'servicio', 'atención', 'si', 'bien', 'indicada', 'comisión', 'carácter', 'binacional', 'cierto', 'desempeñan', 'gobierno', 'mexicano', 'toda', 'vez', 'dicha', 'comisión', 'forma', 'parte', 'secretaría', 'agricultura', 'ganadería', 'desarrollo', 'rural', 'pesca', 'alimentación', 'sagarpa', 'motivo', 'relación', 'laboral', 'rige', 'ley', 'federal', 'trabajadores', 'servicio', 'sexto', 'tribunal', 'colegiado', 'materia', 'trabajo', 'primer', 'circuito', 'laboral', 'tesis', 'aislada'] </t>
  </si>
  <si>
    <t xml:space="preserve">['prueba', 'pericial', 'incidente', 'innominado', 'tramitado', 'etapa', 'ejecución', 'sentencia', 'amparo', 'desahogo', 'inaplicables', 'reglas', 'código', 'federal', 'procedimientos', 'civiles', 'conforme', 'artículo', 'ley', 'amparo', 'juzgador', 'materia', 'obligación', 'asegurarse', 'fallos', 'protectores', 'debidamente', 'cumplidos', 'excesos', 'defectos', 'amplias', 'facultades', 'recabar', 'medios', 'convicción', 'considere', 'pertinentes', 'ahí', 'incidente', 'innominado', 'tramitado', 'etapa', 'ejecución', 'sentencia', 'efecto', 'precisar', 'obligaciones', 'autoridades', 'responsables', 'vinculadas', 'referido', 'acatamiento', 'permeado', 'mismas', 'características', 'consecuencia', 'desahogo', 'prueba', 'pericial', 'dicho', 'incidente', 'inaplicables', 'reglas', 'código', 'federal', 'procedimientos', 'civiles', 'pues', 'contenido', 'evidencia', 'existen', 'menos', 'dos', 'elementos', 'resultan', 'acordes', 'esquema', 'ejecución', 'fallos', 'amparo', 'deben', 'ser', 'partes', 'ofrezcan', 'prueba', 'consecuente', 'cuestionario', 'desahogo', 'colegiado', 'anterior', 'así', 'reglas', 'impedirían', 'juez', 'distrito', 'oficiosamente', 'ordene', 'desahogo', 'pericial', 'además', 'obligación', 'éste', 'colegiado', 'constituiría', 'obstáculo', 'momento', 'establecer', 'si', 'ejecutoria', 'cumplió', 'primer', 'tribunal', 'colegiado', 'materia', 'administrativa', 'tercer', 'circuito', 'común', 'tesis', 'aislada'] </t>
  </si>
  <si>
    <t xml:space="preserve">['servicios', 'agua', 'potable', 'saneamiento', 'drenaje', 'procede', 'suspensión', 'amparo', 'corte', 'falta', 'pago', 'derechos', 'legislación', 'puebla', 'si', 'bien', 'artículo', 'fracción', 'ley', 'agua', 'puebla', 'prevé', 'prestador', 'servicios', 'públicos', 'hídricos', 'podrá', 'suspenderlos', 'falta', 'pago', 'derechos', 'cierto', 'procede', 'conceder', 'suspensión', 'amparo', 'corte', 'aquéllos', 'pues', 'otorgarse', 'privaría', 'afectado', 'acceso', 'disposición', 'saneamiento', 'vital', 'líquido', 'consumo', 'personal', 'doméstico', 'forma', 'suficiente', 'refiere', 'párrafo', 'sexto', 'artículo', 'constitución', 'política', 'unidos', 'mexicanos', 'demérito', 'apuntar', 'acceso', 'agua', 'sido', 'centro', 'múltiples', 'tratados', 'internacionales', 'propósito', 'fundamental', 'garantizar', 'distribución', 'mínima', 'indispensable', 'convención', 'derechos', 'niño', 'convención', 'eliminación', 'todas', 'formas', 'discriminación', 'mujer', 'convención', 'derechos', 'personas', 'discapacidad', 'pacto', 'internacional', 'derechos', 'económicos', 'sociales', 'culturales', 'asimismo', 'puede', 'condicionarse', 'medida', 'suspensional', 'pago', 'servicio', 'agua', 'términos', 'artículo', 'ley', 'amparo', 'toda', 'vez', 'acto', 'reclamado', 'constituye', 'crédito', 'fiscal', 'pudiera', 'hacerse', 'efectivo', 'mediante', 'procedimiento', 'administrativo', 'ejecución', 'segundo', 'tribunal', 'colegiado', 'materia', 'administrativa', 'sexto', 'circuito', 'común', 'administrativa', 'tesis', 'aislada'] </t>
  </si>
  <si>
    <t xml:space="preserve">['responsabilidad', 'civil', 'objetiva', 'forma', 'juzgador', 'debe', 'valorar', 'normalidad', 'previsibilidad', 'conducta', 'víctima', 'determinar', 'grado', 'culpa', 'producción', 'daño', 'análisis', 'responsabilidad', 'civil', 'objetiva', 'normalidad', 'conducta', 'circunstancias', 'debe', 'observarse', 'partir', 'comparación', 'conducta', 'espera', 'víctima', 'condiciones', 'generalidad', 'personas', 'situación', 'pues', 'mismo', 'persona', 'cruce', 'calle', 'avenida', 'principal', 'haga', 'escuela', 'igual', 'forma', 'mismo', 'cruce', 'adulto', 'años', 'niño', 'cada', 'caso', 'juzgador', 'debe', 'atender', 'circunstancias', 'determinar', 'si', 'previsible', 'evitable', 'agente', 'si', 'conducta', 'características', 'puede', 'considerarse', 'causa', 'daño', 'exclusiva', 'concurrente', 'civil', 'tesis', 'aislada'] </t>
  </si>
  <si>
    <t xml:space="preserve">['conflicto', 'competencial', 'suscitado', 'jueces', 'federales', 'primer', 'grado', 'conocen', 'sistema', 'mixto', 'acusatorio', 'oral', 'derivado', 'procedimiento', 'penal', 'resolución', 'corresponde', 'tribunal', 'unitario', 'circuito', 'ejerza', 'jurisdicción', 'tribunal', 'apelación', 'alzada', 'conforme', 'artículo', 'fracción', 'ley', 'orgánica', 'poder', 'judicial', 'federación', 'tribunales', 'unitarios', 'circuito', 'conocerán', 'controversias', 'existentes', 'jueces', 'distrito', 'sujetos', 'jurisdicción', 'ello', 'si', 'suscita', 'conflicto', 'competencial', 'jueces', 'federales', 'primer', 'grado', 'conocen', 'diversos', 'sistemas', 'mixto', 'acusatorio', 'oral', 'derivado', 'procedimiento', 'penal', 'resolución', 'corresponde', 'tribunal', 'unitario', 'circuito', 'ejerza', 'jurisdicción', 'tribunal', 'apelación', 'alzada', 'pues', 'ser', 'ad', 'quem', 'común', 'referidos', 'órganos', 'competencia', 'conocer', 'todas', 'controversias', 'suscitadas', 'éstos', 'excepción', 'derivadas', 'juicios', 'amparo', 'segundo', 'tribunal', 'colegiado', 'materias', 'penal', 'administrativa', 'décimo', 'octavo', 'circuito', 'penal', 'común', 'tesis', 'aislada'] </t>
  </si>
  <si>
    <t xml:space="preserve">['derecho', 'acceso', 'efectivo', 'justicia', 'etapas', 'derechos', 'corresponden', 'artículos', 'apartados', 'constitución', 'política', 'unidos', 'mexicanos', 'convención', 'americana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', 'bien', 'jurisprudencia', 'rubro', 'garantía', 'tutela', 'jurisdiccional', 'prevista', 'artículo', 'constitución', 'política', 'unidos', 'mexicanos', 'alcances', 'primera', 'sala', 'suprema', 'corte', 'justicia', 'nación', 'definió', 'acceso', 'tutela', 'jurisdiccion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tal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ncierne', 'derecho', 'debido', 'proceso', 'iii', 'posterior', 'juicio', 'identificada', 'eficacia', 'resoluciones', 'emitidas', 'ahora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jurisprudencia'] </t>
  </si>
  <si>
    <t xml:space="preserve">['juicio', 'oral', 'mercantil', 'desechamiento', 'demanda', 'relativa', 'basado', 'falta', 'infraestructura', 'capacitación', 'necesarias', 'implementación', 'autoridades', 'jalisco', 'motivo', 'reformas', 'código', 'comercio', 'previenen', 'viola', 'artículo', 'constitución', 'federal', 'reformas', 'código', 'comercio', 'publicadas', 'diario', 'oficial', 'federación', 'veintisiete', 'enero', 'dos', 'mil', 'once', 'incluyó', 'título', 'especial', 'denominado', 'juicio', 'oral', 'mercantil', 'entró', 'vigor', 'año', 'siguiente', 'publicación', 'embargo', 'relación', 'poderes', 'judiciales', 'entidades', 'federativas', 'conforme', 'artículo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ello', 'circunstancia', 'fecha', 'presentación', 'demanda', 'origen', 'trece', 'mayo', 'dos', 'mil', 'catorce', 'resuelto', 'previsiones', 'presupuestales', 'infraestructura', 'capacitación', 'necesarias', 'correcta', 'implementación', 'juicios', 'orales', 'mercantiles', 'hecho', 'declaratoria', 'oficial', 'expresamente', 'disponga', 'fecha', 'aplicación', 'reformas', 'código', 'comercio', 'materia', 'juicios', 'orales', 'así', 'incorporarse', 'texto', 'citado', 'código', 'juicio', 'oral', '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stitución', 'política', 'unidos', 'mexicanos', 'conforme', 'toda', 'persona', 'derecho', 'administre', 'justicia', 'tribunales', 'expeditos', 'impartirla', 'plazos', 'términos', 'fijen', 'leyes', 'quinto', 'tribunal', 'colegiado', 'materia', 'civil', 'tercer', 'circuito', 'constitucional', 'civil', 'jurisprudencia'] </t>
  </si>
  <si>
    <t xml:space="preserve">['demanda', 'laboral', 'efectos', 'presunción', 'contestación', 'afirmativo', 'radican', 'aceptación', 'reconocimiento', 'hechos', 'aquélla', 'sólo', 'perjudica', 'hace', 'artículo', 'párrafo', 'tercero', 'ley', 'federal', 'trabajo', 'establece', 'si', 'demandado', 'concurre', 'periodo', 'demanda', 'excepciones', 'demanda', 'contestada', 'afirmativo', 'consecuencia', 'legal', 'efecto', 'producir', 'presunción', 'certeza', 'hechos', 'demanda', 'obstante', 'afirmación', 'unilateral', 'hechos', 'consecuencia', 'sólo', 'incide', 'demandado', 'hace', 'atribuye', 'manera', 'alcance', 'afectar', 'demandados', 'realidad', 'efectos', 'contestación', 'demanda', 'afirmativo', 'radican', 'aceptación', 'reconocimiento', 'hechos', 'aquélla', 'toda', 'confesión', 'sólo', 'perjudica', 'hace', 'tercer', 'tribunal', 'colegiado', 'vigésimo', 'séptimo', 'circuito', 'laboral', 'tesis', 'aislada'] </t>
  </si>
  <si>
    <t xml:space="preserve">['turismo', 'artículos', 'fracción', 'iv', 'fracción', 'ley', 'general', 'relativa', 'violan', 'derecho', 'seguridad', 'jurídica', 'artículos', 'citados', 'advierte', 'existencia', 'alguna', 'antinomia', 'actualice', 'violación', 'derecho', 'seguridad', 'jurídica', 'bien', 'lectura', 'sistemática', 'advierte', 'complementan', 'pues', 'mientras', 'primero', 'categórico', 'señalar', 'prestadores', 'servicios', 'turísticos', 'derecho', 'obtener', 'clasificación', 'otorgue', 'términos', 'ley', 'general', 'turismo', 'segundo', 'condiciona', 'derecho', 'cumplimiento', 'requisitos', 'exigidos', 'ley', 'genera', 'certeza', 'destinatarios', 'normas', 'pues', 'gozar', 'beneficios', 'generados', 'hecho', 'algún', 'establecimiento', 'hotelero', 'cuente', 'clasificación', 'prevista', 'tal', 'efecto', 'primero', 'deben', 'cumplirse', 'requisitos', 'necesarios', 'parte', 'si', 'bien', 'dichos', 'preceptos', 'hacen', 'alusión', 'forma', 'genérica', 'derechos', 'obligaciones', 'prestadores', 'servicios', 'turísticos', 'mientras', 'artículo', 'fracción', 'xii', 'ordenamiento', 'aludido', 'únicamente', 'refiere', 'hoteleros', 'hospedaje', 'cierto', 'circunstancia', 'genera', 'inseguridad', 'jurídica', 'artículos', 'fracción', 'iv', 'fracción', 'indicados', 'deben', 'entenderse', 'contexto', 'encuentran', 'decir', 'referidos', 'sistema', 'clasificación', 'hotelera', 'únicamente', 'participan', 'hoteleros', 'hospedaje', 'constitucional', 'administrativa', 'tesis', 'aislada'] </t>
  </si>
  <si>
    <t xml:space="preserve">['políticas', 'bases', 'lineamientos', 'generales', 'petróleos', 'mexicanos', 'organismos', 'subsidiarios', 'empresas', 'filiales', 'pobalines', 'políticas', 'bases', 'lineamientos', 'materia', 'obras', 'públicas', 'servicios', 'relacionados', 'mismas', 'petróleos', 'mexicanos', 'organismos', 'subsidiarios', 'empresas', 'filiales', 'bases', 'administración', 'bienes', 'muebles', 'operación', 'almacenes', 'petróleos', 'mexicanos', 'organismos', 'subsidiarios', 'gozan', 'características', 'generalidad', 'abstracción', 'obligatoriedad', 'deben', 'publicarse', 'diario', 'oficial', 'federación', 'artículos', 'carta', 'magna', 'regulan', 'servidores', 'públicos', 'respecto', 'adquisiciones', 'arrendamientos', 'enajenaciones', 'bienes', 'prestación', 'servicios', 'contratación', 'obra', 'realicen', 'tal', 'contexto', 'ley', 'federal', 'administrativas', 'servidores', 'públicos', 'reglamenta', 'título', 'cuarto', 'constitución', 'política', 'unidos', 'mexicanos', 'cuyo', 'numeral', 'establece', 'obligación', 'cumplimiento', 'remite', 'disposiciones', 'legales', 'reglamentarias', 'administrativas', 'relacionadas', 'servicio', 'público', 'establecen', 'conductas', 'deben', 'acatarse', 'cuales', 'encuentran', 'políticas', 'bases', 'lineamientos', 'generales', 'petróleos', 'mexicanos', 'organismos', 'subsidiarios', 'empresas', 'filiales', 'pobalines', 'políticas', 'bases', 'lineamientos', 'materia', 'obras', 'públicas', 'servicios', 'relacionados', 'mismas', 'petróleos', 'mexicanos', 'organismos', 'subsidiarios', 'empresas', 'filiales', 'bases', 'administración', 'bienes', 'muebles', 'operación', 'almacenes', 'petróleos', 'mexicanos', 'organismos', 'subsidiarios', 'cuyo', 'incumplimiento', 'determinante', 'sanciones', 'términos', 'remisión', 'hace', 'ley', 'citada', 'constituyen', 'ordenamientos', 'gozan', 'características', 'generalidad', 'abstracción', 'obligatoriedad', 'hace', 'necesaria', 'certeza', 'obligados', 'conocen', 'dichas', 'normas', 'ende', 'legalmente', 'exigibles', 'vez', 'certeza', 'últimos', 'deben', 'acatar', 'deviene', 'necesaria', 'publicación', 'diario', 'oficial', 'federación', 'disposiciones', 'aplicables', 'dependencia', 'administración', 'pública', 'federal', 'ser', 'órgano', 'legalmente', 'constituido', 'fin', 'desconoce', 'existencia', 'funcionalidad', 'internet', 'caso', 'intranet', 'institucional', 'diseminación', 'información', 'normatividad', 'tampoco', 'estatuido', 'respecto', 'artículo', 'reglamento', 'ley', 'adquisiciones', 'arrendamientos', 'servicios', 'sector', 'público', 'pues', 'tal', 'sistema', 'regulado', 'medio', 'oficial', 'divulgación', 'ende', 'garantiza', 'sino', 'deja', 'consulta', 'arbitrio', 'destinatarios', 'tal', 'circunstancia', 'resulta', 'exigible', 'ahí', 'divulgado', 'acorde', 'principio', 'legalidad', 'garantiza', 'derecho', 'información', 'gobernados', 'funcionamiento', 'aplicación', 'recursos', 'administración', 'pública', 'federal', 'pleno', 'séptimo', 'circuito', 'administrativa', 'jurisprudencia'] </t>
  </si>
  <si>
    <t xml:space="preserve">['legitimación', 'ad', 'causam', 'juicio', 'desahucio', 'recae', 'arrendador', 'legislaciones', 'sinaloa', 'méxico', 'juicio', 'desahucio', 'arrendatario', 'puede', 'oponer', 'excepciones', 'estime', 'convenientes', 'falta', 'legitimación', 'ad', 'causam', 'puede', 'prosperar', 'si', 'persona', 'demanda', 'arrendador', 'encuentra', 'facultada', 'ejercer', 'acción', 'así', 'pues', 'debido', 'relación', 'personal', 'surge', 'suscribir', 'contrato', 'arrendamiento', 'legitimación', 'ejercitar', 'cualquier', 'acción', 'derive', 'incumplimiento', 'obligación', 'relativa', 'pago', 'renta', 'recae', 'arrendador', 'puede', 'considerar', 'carezca', 'legitimación', 'ad', 'causam', 'demandar', 'juicio', 'desahucio', 'efectivamente', 'dicha', 'excepción', 'puede', 'prosperar', 'aun', 'bajo', 'argumento', 'arrendador', 'propietario', 'inmueble', 'arrendado', 'si', 'bien', 'legislación', 'sustantiva', 'civil', 'establece', 'contrato', 'arrendamiento', 'puede', 'celebrar', 'propietario', 'bien', 'derecho', 'facultado', 'hacerlo', 'autorización', 'dueño', 'disposición', 'ley', 'parece', 'excluir', 'posibilidad', 'propietarios', 'facultados', 'hacerlo', 'cierto', 'atendiendo', 'buena', 'fe', 'debe', 'imperar', 'celebración', 'contratos', 'si', 'arrendador', 'cumple', 'obligación', 'entregar', 'arrendatario', 'bien', 'inmueble', 'arrendado', 'debido', 'ello', 'presume', 'humanamente', 'arrendador', 'propietario', 'bien', 'si', 'facultado', 'celebrar', 'mencionado', 'contrato', 'arrendatario', 'benefició', 'presunción', 'recibir', 'inmueble', 'dado', 'arrendamiento', 'puede', 'desconocerla', 'argumentando', 'arrendador', 'carece', 'legitimación', 'ad', 'causam', 'demandar', 'juicio', 'desahucio', 'ser', 'propietario', 'inmueble', 'pues', 'mientras', 'dicho', 'contrato', 'declare', 'nulo', 'inválido', 'surte', 'efectos', 'contratantes', 'arrendador', 'cuenta', 'legitimación', 'ad', 'causam', 'juicio', 'desahucio', 'civil', 'jurisprudencia'] </t>
  </si>
  <si>
    <t xml:space="preserve">['renta', 'artículos', 'último', 'párrafo', 'ley', 'impuesto', 'relativo', 'vigente', 'partir', 'enero', 'establecer', 'trato', 'fiscal', 'distinto', 'régimen', 'ingresos', 'salarios', 'general', 'prestación', 'servicio', 'personal', 'subordinado', 'diverso', 'incorporación', 'fiscal', 'violan', 'principio', 'equidad', 'tributaria', 'sección', 'ii', 'capítulo', 'ii', 'título', 'iv', 'ordenamiento', 'referencia', 'regula', 'régimen', 'incorporación', 'fiscal', 'optativo', 'transitorio', 'además', 'sólo', 'aplicable', 'personas', 'físicas', 'realicen', 'únicamente', 'actividades', 'empresariales', 'enajenen', 'bienes', 'presten', 'servicios', 'requiera', 'realización', 'título', 'profesional', 'así', 'ingresos', 'obtuvieron', 'ejercicio', 'inmediato', 'anterior', 'excedido', 'dos', 'millones', 'pesos', 'contribuyentes', 'régimen', 'aspectos', 'calculan', 'enteran', 'impuesto', 'forma', 'bimestral', 'carácter', 'pago', 'definitivo', 'además', 'monto', 'pagar', 'susceptible', 'disminución', 'periodo', 'años', 'primer', 'año', 'reducción', 'disminuirá', 'cada', 'subsecuentes', 'llegar', 'ahora', 'hecho', 'régimen', 'cuente', 'trato', 'fiscal', 'diverso', 'ingresos', 'salarios', 'general', 'prestación', 'servicio', 'personal', 'subordinado', 'encuentra', 'primer', 'justificación', 'diferencia', 'actividades', 'generan', 'ingreso', 'pues', 'empresariales', 'servicios', 'personales', 'independientes', 'objeto', 'fundamental', 'lucro', 'mercantil', 'mientras', 'personas', 'físicas', 'asalariadas', 'asimiladas', 'finalidad', 'primordial', 'especulación', 'comercial', 'aunque', 'obtengan', 'ingresos', 'servicios', 'prestan', 'ahí', 'podría', 'preverse', 'idéntico', 'diseño', 'tributario', 'fuentes', 'ingreso', 'distintas', 'dado', 'carácter', 'cedular', 'analítico', 'impuesto', 'renta', 'tratándose', 'personas', 'físicas', 'aunado', 'ell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personas', 'físicas', 'desarrollaban', 'actividades', 'empresariales', 'enterar', 'impuestos', 'pretendió', 'instrumentar', 'sustitución', 'regímenes', 'intermedio', 'pequeños', 'contribuyentes', 'preveían', 'ley', 'abrogada', 'debido', 'características', 'permitían', 'evadieran', 'eludieran', 'obligaciones', 'fiscales', 'así', 'permitir', 'contribuyentes', 'desarrollo', 'actividad', 'económica', 'vez', 'alcanzado', 'madurez', 'estabilidad', 'fiscal', 'transiten', 'régimen', 'general', 'actividades', 'empresariales', 'orden', 'ideas', 'diferencias', 'fuentes', 'ingreso', 'diversos', 'fines', 'política', 'fiscal', 'económica', 'social', 'permiten', 'concluir', 'artículos', 'último', 'párrafo', 'ley', 'impuesto', 'renta', 'violan', 'principio', 'equidad', 'tributaria', 'contenido', 'artículo', 'fracción', 'iv', 'constitución', 'política', 'unidos', 'mexicanos', 'constitucional', 'administrativa', 'tesis', 'aislada'] </t>
  </si>
  <si>
    <t xml:space="preserve">['suplencia', 'queja', 'aplicación', 'encuentren', 'involucrados', 'adultos', 'mayores', 'necesario', 'hallen', 'comprendidos', 'grupo', 'social', 'marginación', 'desventaja', 'genera', 'condición', 'multifactorial', 'económica', 'social', 'principio', 'estricto', 'derecho', 'juicio', 'amparo', 'absoluto', 'tratándose', 'materia', 'civil', 'quedan', 'comprendidas', 'personas', 'relaciones', 'jurídicas', 'materias', 'específicas', 'requieren', 'tutela', 'especial', 'parte', 'mediante', 'autoridad', 'jurisdiccional', 'manera', 'opera', 'forzosamente', 'identificar', 'dichos', 'aspectos', 'autonomía', 'voluntad', 'libertad', 'contractual', 'implica', 'disponer', 'bienes', 'límite', 'ejemplo', 'caso', 'usura', 'exista', 'violación', 'manifiesta', 'ley', 'dejado', 'defensa', 'quejoso', 'recurrente', 'razón', 'personas', 'afectadas', 'menores', 'edad', 'incapaces', 'situación', 'vulnerabilidad', 'acceso', 'cabal', 'noción', 'justicia', 'completa', 'si', 'somete', 'plenamente', 'principio', 'aludido', 'lado', 'suplencia', 'queja', 'permite', 'juez', 'amparo', 'privilegiar', 'orden', 'constitucional', 'tutela', 'derechos', 'humanos', 'frente', 'deber', 'imparcialidad', 'alteración', 'litis', 'integra', 'conceptos', 'violación', 'consideraciones', 'rigen', 'acto', 'reclamado', 'dicha', 'figura', 'encuentra', 'prevista', 'artículo', 'ley', 'amparo', 'especifican', 'casos', 'autoridad', 'conozca', 'juicio', 'amparo', 'suplirá', 'deficiencia', 'conceptos', 'violación', 'agravios', 'cualquier', 'materia', 'acto', 'reclamado', 'funde', 'normas', 'generales', 'sido', 'consideradas', 'jurisprudencia', 'suprema', 'corte', 'justicia', 'nación', 'plenos', 'circuito', 'favor', 'menores', 'incapaces', 'aquellos', 'casos', 'afecte', 'orden', 'desarrollo', 'familia', 'materia', 'penal', 'favor', 'inculpado', 'sentenciado', 'ofendido', 'víctima', 'casos', 'carácter', 'quejoso', 'adherente', 'materia', 'agraria', 'favor', 'ejidatarios', 'comuneros', 'particular', 'acto', 'reclamado', 'afecte', 'bienes', 'derechos', 'agrarios', 'materia', 'laboral', 'favor', 'trabajador', 'materias', 'advierta', 'quejoso', 'particular', 'recurrente', 'violación', 'evidente', 'ley', 'dejado', 'defensa', 'cualquier', 'materia', 'favor', 'condiciones', 'pobreza', 'marginación', 'encuentren', 'clara', 'desventaja', 'social', 'defensa', 'juicio', 'caso', 'adultos', 'mayores', 'aplicación', 'suplencia', 'queja', 'asuntos', 'encuentren', 'involucradas', 'personas', 'pertenecientes', 'grupo', 'máximo', 'tribunal', 'pronunciado', 'categoría', 'caso', 'excepción', 'principio', 'definitividad', 'sino', 'quedar', 'comprendido', 'alguno', 'supuestos', 'si', 'quejoso', 'adulto', 'mayor', 'cualidad', 'implica', 'misma', 'haga', 'aplicable', 'supuesto', 'condiciones', 'pobreza', 'marginación', 'alude', 'fracción', 'vii', 'numeral', 'invocado', 'necesario', 'dicha', 'persona', 'halle', 'comprendida', 'grupo', 'social', 'marginación', 'desventaja', 'genera', 'condición', 'multifactorial', 'económica', 'social', 'décimo', 'segundo', 'tribunal', 'colegiado', 'materia', 'civil', 'primer', 'circuito', 'común', 'tesis', 'aislada'] </t>
  </si>
  <si>
    <t xml:space="preserve">['juicio', 'hipotecario', 'civil', 'vista', 'actor', 'contestación', 'demanda', 'términos', 'artículo', 'código', 'procedimientos', 'civiles', 'san', 'luis', 'potosí', 'incluye', 'derecho', 'alegar', 'aportar', 'pruebas', 'desvirtuar', 'excepciones', 'demandado', 'vista', 'conferida', 'actor', 'excepciones', 'opuestas', 'demandado', 'juicios', 'hipotecarios', 'otorgarle', 'derecho', 'contradicción', 'respecto', 'hechos', 'expresados', 'contestación', 'demanda', 'así', 'aportar', 'pruebas', 'desvirtúen', 'extremos', 'funden', 'excepciones', 'defensas', 'toda', 'vez', 'éstas', 'actor', 'posibilidad', 'expresar', 'conducente', 'demanda', 'podía', 'ofrecerlas', 'hechos', 'si', 'considera', 'materia', 'prueba', 'condicionada', 'hechos', 'afirmados', 'contestación', 'interpretación', 'acorde', 'derecho', 'humano', 'debido', 'proceso', 'legislador', 'establezca', 'vista', 'comento', 'circunscribe', 'actor', 'manifieste', 'derecho', 'convenga', 'puesto', 'éste', 'encuentra', 'condiciones', 'saber', 'cuáles', 'hechos', 'va', 'referir', 'demandado', 'contestación', 'sino', 'ésta', 'produce', 'juicio', 'manera', 'si', 'trata', 'hechos', 'introducidos', 'litis', 'posterioridad', 'intervención', 'ordinaria', 'accionante', 'conformación', 'materia', 'litigiosa', 'necesario', 'respete', 'favor', 'derecho', 'contradicción', 'interpretación', 'precedente', 'implica', 'reconocer', 'actor', 'pueda', 'subsanar', 'omisiones', 'hubiere', 'incurrido', 'demanda', 'decir', 'expresar', 'hechos', 'debió', 'manifestar', 'escrito', 'exhibir', 'pruebas', 'debía', 'presentar', 'entonces', 'pues', 'ser', 'así', 'órgano', 'jurisdiccional', 'debe', 'desecharlas', 'tal', 'caso', 'hechos', 'pruebas', 'introducido', 'juicio', 'contravención', 'reglas', 'procesales', 'generando', 'desequilibrio', 'procesal', 'partes', 'segundo', 'tribunal', 'colegiado', 'materias', 'civil', 'administrativa', 'noveno', 'circuito', 'civil', 'tesis', 'aislada'] </t>
  </si>
  <si>
    <t xml:space="preserve">['suspensión', 'juicio', 'amparo', 'indirecto', 'improcedente', 'acto', 'reclamado', 'deriva', 'concesión', 'actor', 'medida', 'cautelar', 'suspensión', 'juicio', 'nulidad', 'expida', 'licencia', 'giro', 'gasolinera', 'aun', 'éste', 'obtenido', 'autorización', 'previa', 'resolver', 'medida', 'suspensional', 'primer', 'párrafo', 'artículo', 'ley', 'amparo', 'establece', 'órgano', 'jurisdiccional', 'cosas', 'deberá', 'realizar', 'análisis', 'ponderando', 'apariencia', 'buen', 'derecho', 'decir', 'cálculo', 'probabilidad', 'derecho', 'alegado', 'caso', 'improcedente', 'suspensión', 'juicio', 'amparo', 'indirecto', 'acto', 'reclamado', 'deriva', 'concesión', 'actor', 'juicio', 'contencioso', 'administrativo', 'jalisco', 'medida', 'cautelar', 'suspensión', 'otorgue', 'licencia', 'giro', 'gasolinera', 'aunque', 'previamente', 'otorgado', 'autorización', 'fecha', 'anterior', 'emisión', 'acuerdo', 'controvertido', 'aun', 'bajo', 'verosimilitud', 'existencia', 'licencia', 'derecho', 'controvertido', 'necesario', 'precisar', 'preliminarmente', 'si', 'expedición', 'aquella', 'licencia', 'vigencia', 'temporal', 'diversa', 'emisión', 'medida', 'cautelar', 'concedida', 'juicio', 'origen', 'podía', 'tener', 'eficacia', 'jurídica', 'anualidad', 'bien', 'si', 'debía', 'sujetarse', 'observancia', 'diversos', 'requisitos', 'legales', 'facultades', 'verificación', 'comprobación', 'parte', 'autoridades', 'competentes', 'ello', 'sólo', 'posible', 'analizar', 'medios', 'convicción', 'alleguen', 'juicio', 'resolver', 'fondo', 'juicio', 'amparo', 'manera', 'ello', 'equivaldría', 'reconocer', 'constituir', 'derecho', 'quejoso', 'presentar', 'demanda', 'dispone', 'párrafo', 'segundo', 'artículo', 'ley', 'materia', 'pleno', 'materia', 'administrativa', 'tercer', 'circuito', 'común', 'administrativa', 'jurisprudencia'] </t>
  </si>
  <si>
    <t xml:space="preserve">['identidad', 'género', 'auto', 'percibida', 'reasignación', 'sexo', 'genérica', 'procedimiento', 'idóneo', 'adecuación', 'acta', 'nacimiento', 'naturaleza', 'formal', 'materialmente', 'administrativa', 'trámite', 'procedimiento', 'tendente', 'adecuación', 'identidad', 'género', 'auto', 'percibida', 'persona', 'proceso', 'adscripción', 'cada', 'individuo', 'derecho', 'realizar', 'manera', 'autónoma', 'papel', 'sociedad', 'debe', 'consistir', 'reconocer', 'respetar', 'dicha', 'autoadscripción', 'intervención', 'autoridades', 'estatales', 'carácter', 'constitutivo', 'así', 'procedimiento', 'puede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ser', 'caso', 'referencia', 'sexo', 'género', 'imagen', 'aparezcan', 'registros', 'documentos', 'identidad', 'ahora', 'bien', 'naturaleza', 'autoridad', 'sustancia', 'trámite', 'respectivo', 'principio', 'aspecto', 'importante', 'determinar', 'mayor', 'menor', 'aptitud', 'procedimiento', 'adecuación', 'identidad', 'género', 'manera', 'éste', 'puede', 'llevarse', 'cabo', 'autoridad', 'judicial', 'bien', 'sede', 'administrativa', 'relevante', 'procedimiento', 'respectivo', 'naturaleza', 'materialmente', 'administrativa', 'embargo', 'procedimiento', 'idóneo', 'mejor', 'ajusta', 'efecto', 'naturaleza', 'formal', 'materialmente', 'administrativa', 'seguido', 'autoridad', 'formalmente', 'administrativa', 'vía', 'igual', 'naturaleza', 'pues', 'trámite', 'así', 'implicaría', 'menos', 'formalidades', 'demoras', 'tramitado', 'sede', 'jurisdiccional', 'constitucional', 'civil', 'tesis', 'aislada'] </t>
  </si>
  <si>
    <t xml:space="preserve">['improcedencia', 'juicio', 'amparo', 'diferencia', 'causales', 'previstas', 'fracciones', 'xi', 'artículo', 'ley', 'materia', 'causa', 'improcedencia', 'prevista', 'fracción', 'xi', 'artículo', 'citado', 'finalidad', 'preservar', 'cosa', 'juzgada', 'pues', 'permite', 'tramite', 'nueva', 'demanda', 'amparo', 'reclame', 'misma', 'autoridad', 'propio', 'quejoso', 'acto', 'reclamado', 'juicio', 'anterior', 'encuentre', 'concluido', 'sólo', 'analiza', 'mediante', 'sentencia', 'decida', 'fondo', 'controversia', 'sino', 'decidido', 'definitiva', 'inatacabilidad', 'diverso', 'juicio', 'constitucional', 'manera', 'atendido', 'circunstancias', 'hagan', 'inejercitable', 'acción', 'amparo', 'modo', 'absoluto', 'pues', 'determinación', 'puede', 'desconocerse', 'nuevo', 'juicio', 'amparo', 'promueva', 'sólo', 'así', 'dota', 'certeza', 'jurídica', 'decisión', 'asumida', 'primer', 'amparo', 'manera', 'porción', 'normativa', 'salvaguarda', 'cosa', 'juzgada', 'constituida', 'primera', 'sentencia', 'amparo', 'quedado', 'firme', 'fundamento', 'principio', 'seguridad', 'jurídica', 'virtud', 'cosa', 'juzgada', 'impide', 'controversia', 'dirimida', 'sentencia', 'firme', 'pueda', 'nuevamente', 'ser', 'examinada', 'diverso', 'juicio', 'decir', 'significa', 'inmutabilidad', 'resolución', 'judicial', 'implica', 'tema', 'resuelto', 'podrá', 'volver', 'plantearse', 'controversia', 'alguna', 'juzgó', 'forma', 'firme', 'fondo', 'asunto', 'bien', 'improcedencia', 'acción', 'traiga', 'consecuencia', 'nueva', 'misma', 'controversia', 'así', 'causa', 'improcedencia', 'opere', 'deben', 'satisfacerse', 'requisitos', 'esenciales', 'previstos', 'diversa', 'fracción', 'segundo', 'ulteriores', 'juicios', 'amparo', 'promovidos', 'mismo', 'quejoso', 'mismas', 'autoridades', 'responsables', 'mismo', 'acto', 'norma', 'general', 'diferencia', 'sustancial', 'litispendencia', 'radica', 'supuesto', 'debe', 'existir', 'cosa', 'juzgada', 'respecto', 'acto', 'reclama', 'anterior', 'juicio', 'amparo', 'decidido', 'mismo', 'acto', 'norma', 'general', 'reclamados', 'mismas', 'autoridades', 'responsables', 'caso', 'sentencia', 'firme', 'resuelto', 'imposibilidad', 'absoluta', 'quejoso', 'ejerza', 'acción', 'constitucional', 'actos', 'normas', 'generales', 'combaten', 'segundo', 'ulteriores', 'juicios', 'amparo', 'efecto', 'opere', 'causa', 'improcedencia', 'requisito', 'indispensable', 'anterior', 'amparo', 'entrado', 'fondo', 'asunto', 'jurisprudencia', 'suprema', 'corte', 'justicia', 'nación', 'establecido', 'sentencia', 'firme', 'determina', 'ejemplo', 'quejoso', 'consintió', 'actos', 'reclamados', 'carece', 'interés', 'jurídico', 'improcedencia', 'produzca', 'sobreseimiento', 'juicio', 'sentencia', 'firme', 'ello', 'origina', 'acción', 'constitucional', 'pueda', 'volver', 'ejercitarse', 'mismo', 'quejoso', 'mismo', 'acto', 'reclamado', 'mismas', 'autoridades', 'responsables', 'si', 'causa', 'improcedencia', 'sobreseyó', 'anterior', 'juicio', 'amparo', 'sentencia', 'firme', 'aquellas', 'hace', 'inejercitable', 'nueva', 'cuenta', 'amparo', 'ello', 'excepción', 'permitirá', 'quejoso', 'intentar', 'nuevamente', 'acción', 'constitucional', 'mismos', 'actos', 'reclamados', 'mismas', 'autoridades', 'responsables', 'siempre', 'naturaleza', 'acto', 'reclamado', 'extensión', 'tiempo', 'resuelto', 'primer', 'amparo', 'existan', 'problemas', 'temporalidad', 'ejercicio', 'nueva', 'acción', 'constitucional', 'parte', 'existe', 'posibilidad', 'promover', 'segundo', 'amparo', 'presenta', 'pesar', 'haberse', 'sobreseído', 'primero', 'mediante', 'sentencia', 'firme', 'ejemplo', 'reclama', 'norma', 'general', 'estimarse', 'motivo', 'aplicación', 'perjuicio', 'quejoso', 'juicio', 'evidencia', 'acto', 'aplicación', 'reclamado', 'sustentó', 'norma', 'bien', 'reclama', 'alguno', 'actos', 'previstos', 'artículo', 'ley', 'amparo', 'sentencia', 'sobresee', 'estimarse', 'señalaron', 'responsables', 'todas', 'autoridades', 'participaron', 'emisión', 'ejecución', 'actos', 'reclamados', 'primer', 'caso', 'si', 'primer', 'amparo', 'evidenció', 'norma', 'general', 'reclamada', 'aplicó', 'perjuicio', 'quejoso', 'ello', 'motiva', 'sobreseimiento', 'juicio', 'pronunciamiento', 'impide', 'ejercicio', 'nueva', 'acción', 'constitucional', 'norma', 'referida', 'efectivamente', 'aplique', 'perjuicio', 'quejoso', 'anterior', 'pues', 'aun', 'primer', 'amparo', 'hubiere', 'resuelto', 'norma', 'general', 'reclamada', 'afectaba', 'interés', 'jurídico', 'quejoso', 'ello', 'sustenta', 'falta', 'aplicación', 'perjuicio', 'éste', 'legitimación', 'ejercer', 'nuevamente', 'acción', 'constitucional', 'nace', 'dicho', 'supuesto', 'normativo', 'aplicado', 'nuevo', 'juicio', 'amparo', 'procedente', 'virtud', 'resuelto', 'norma', 'reclamada', 'segundo', 'supuesto', 'conforme', 'artículo', 'ley', 'amparo', 'acción', 'constitucional', 'encuentra', 'sujeta', 'plazo', 'alguno', 'ejercicio', 'si', 'impedimento', 'técnico', 'impidió', 'resolver', 'fondo', 'asunto', 'haber', 'llamado', 'juicio', 'todas', 'autoridades', 'debieron', 'intervenir', 'éste', 'ninguna', 'imposibilidad', 'existirá', 'quejoso', 'promueva', 'segundo', 'amparo', 'décimo', 'primer', 'tribunal', 'colegiado', 'materia', 'civil', 'primer', 'circuito', 'común', 'tesis', 'aislada'] </t>
  </si>
  <si>
    <t xml:space="preserve">['condonación', 'derecho', 'previsto', 'artículo', 'tercero', 'transitorio', 'ley', 'ingresos', 'federación', 'ejercicio', 'fiscal', 'continúa', 'vigente', 'aun', 'después', 'haberse', 'derogado', 'disposiciones', 'administrativas', 'instrumentaron', 'derecho', 'contribuyentes', 'acceder', 'condonación', 'créditos', 'fiscales', 'términos', 'condiciones', 'prevé', 'artículo', 'tercero', 'transitorio', 'ley', 'ingresos', 'federación', 'ejercicio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resolución', 'miscelánea', 'fiscal', 'publicada', 'diario', 'oficial', 'federación', 'febrero', 'anterior', 'toda', 'vez', 'derecho', 'sustantivo', 'subsiste', 'ley', 'circunstancia', 'suficiente', 'ser', 'exigible', 'particular', 'además', 'si', 'bien', 'ley', 'vigencia', 'anual', 'ésta', 'opera', 'únicamente', 'obligaciones', 'deberes', 'relacionados', 'captación', 'ingresos', 'mas', 'derechos', 'reconoce', 'condonación', 'naturaleza', 'subsiste', 'máxime', 'atendiendo', 'principio', 'supremacía', 'ley', 'derechos', 'previstos', 'gozan', 'plena', 'efectividad', 'importar', 'normas', 'instrumentación', 'existan', 'pierdan', 'vigencia', 'caso', 'virtud', 'propia', 'ley', 'ingresos', 'prevé', 'requisitos', 'mínimos', 'hacerlo', 'efectivo', 'sostener', 'postura', 'contraria', 'supeditar', 'dejar', 'arbitrio', 'autoridad', 'administrativa', 'ejercicio', 'derecho', 'primer', 'tribunal', 'colegiado', 'materia', 'administrativa', 'primer', 'circuito', 'administrativa', 'tesis', 'aislada'] </t>
  </si>
  <si>
    <t xml:space="preserve">['impuesto', 'adquisición', 'vehículos', 'automotores', 'usados', 'artículos', 'ley', 'ingresos', 'jalisco', 'ejercicio', 'fiscal', 'ley', 'hacienda', 'dicha', 'entidad', 'gravar', 'sujetos', 'contribución', 'mediante', 'tarifa', 'progresiva', 'violan', 'principio', 'equidad', 'tributaria', 'preceptos', 'citados', 'regulan', 'impuesto', 'indirecto', 'gravan', 'manifestación', 'riqueza', 'consistente', 'adquisición', 'vehículos', 'automotores', 'usados', 'mero', 'acto', 'adquisición', 'éstos', 'modo', 'consideran', 'capacidad', 'contributiva', 'carácter', 'mediato', 'tipo', 'bienes', 'así', 'mediante', 'manifestación', 'objetiva', 'indirecta', 'capacidad', 'contributiv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equidad', 'tributaria', 'previsto', 'artículo', 'fracción', 'iv', 'constitución', 'política', 'unidos', 'mexicanos', 'sexto', 'tribunal', 'colegiado', 'materia', 'administrativa', 'tercer', 'circuito', 'constitucional', 'tesis', 'aislada'] </t>
  </si>
  <si>
    <t xml:space="preserve">['desechamiento', 'demanda', 'incidental', 'procede', 'recurso', 'revocación', 'queja', 'interpretación', 'artículo', 'fracción', 'código', 'procedimientos', 'civiles', 'veracruz', 'naturaleza', 'recurso', 'queja', 'tribunal', 'pleno', 'suprema', 'corte', 'justicia', 'nación', 'resolver', 'amparo', 'revisión', 'ocupó', 'efectuar', 'análisis', 'histórico', 'legislativo', 'éste', 'expuso', 'si', 'bien', 'orígenes', 'remotos', 'dicho', 'recurso', 'sólo', 'afectaba', 'juzgador', 'recurrente', 'pretendía', 'sancionar', 'funcionario', 'figura', 'evolucionó', 'dejó', 'sancionarlo', 'tener', 'efecto', 'revocar', 'determinación', 'recurrida', 'además', 'trasladó', 'afectación', 'resolución', 'persona', 'juez', 'sujeto', 'derecho', 'interviene', 'parte', 'contraria', 'recurrente', 'decir', 'parte', 'recurrida', 'advierte', 'queja', 'entendida', 'procedimiento', 'podía', 'fincar', 'sanción', 'administrativa', 'servidores', 'públicos', 'embargo', 'transformado', 'erigirse', 'verdadero', 'recurso', 'jurisdiccional', 'puede', 'lograr', 'modificación', 'revocación', 'determinaciones', 'procede', 'ahí', 'seguridad', 'jurídica', 'gobernados', 'conveniente', 'dentro', 'procesos', 'civiles', 'procedencia', 'medios', 'impugnación', 'determinaciones', 'casuística', 'forma', 'verdaderos', 'laberintos', 'procesales', 'ello', 'diseños', 'legales', 'tornen', 'excesivamente', 'técnicos', 'llamados', 'remedios', 'procesales', 'lejos', 'ayudar', 'defensa', 'intereses', 'gobernados', 'perjudica', 'puede', 'fomentar', 'interposición', 'recursos', 'idóneos', 'repercutan', 'derecho', 'defensa', 'encapsular', 'verdadero', 'acceso', 'justicia', 'sólo', 'habilidosos', 'litigantes', 'luego', 'tribunal', 'pretende', 'ilustrar', 'idea', 'interpretar', 'artículo', 'fracción', 'código', 'procedimientos', 'civiles', 'veracruz', 'dar', 'alcance', 'demandas', 'incidentales', 'genera', 'disociación', 'recurso', 'procedente', 'razón', 'dé', 'misma', 'promoción', 'deseable', 'constituya', 'política', 'general', 'materia', 'impugnación', 'recursos', 'sino', 'sólo', 'casos', 'excepcionales', 'propias', 'circunstancias', 'caso', 'ameriten', 'método', 'distinto', 'remediar', 'actuaciones', 'procesales', 'acuerdo', 'contenido', 'así', 'debe', 'existir', 'clasificación', 'división', 'clara', 'determinaciones', 'pueden', 'impugnarse', 'mediante', 'recurso', 'queja', 'aquellas', 'revocación', 'pues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er', 'subsanadas', 'mediante', 'decisión', 'final', 'parte', 'interpretación', 'práctica', 'artículo', 'citado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actos', 'ejecutables', 'forma', 'bajo', 'idea', 'imposibilidad', 'reparar', 'violaciones', 'procesales', 'debe', 'entenderse', 'fracción', 'artículo', 'señalado', 'ahí', 'tribunal', 'colegiado', 'circuito', 'estime', 'recurso', 'revocación', 'medio', 'impugnación', 'idóneo', 'combatir', 'desechamiento', 'demanda', 'incidental', 'supuesto', 'actuación', 'llega', 'trascender', 'allá', 'mero', 'ámbito', 'adjetivo', 'procedimiento', 'pues', 'puede', 'convalidarse', 'sentencia', 'definitiva', 'segundo', 'tribunal', 'colegiado', 'materia', 'civil', 'séptimo', 'circuito', 'civil', 'tesis', 'aislada'] </t>
  </si>
  <si>
    <t xml:space="preserve">['policía', 'federal', 'concurrencia', 'sistémica', 'ley', 'rige', 'ley', 'federal', 'administrativas', 'servidores', 'públicos', 'abrogada', 'sancionar', 'integrantes', 'conforme', 'artículos', 'ley', 'policía', 'federal', 'así', 'tercer', 'párrafo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régimen', 'disciplinario', 'propio', 'ordenamiento', 'competencia', 'consejo', 'federal', 'desarrollo', 'policial', 'vinculado', 'presuntas', 'infracciones', 'administrativas', 'derivadas', 'incumplimiento', 'obligaciones', 'establecidas', 'artículo', 'ley', 'federal', 'administrativas', 'servidores', 'públicos', 'abrogada', 'cuyo', 'conocimiento', 'corresponde', 'órgano', 'interno', 'control', 'policía', 'federal', 'modo', 'coexistencia', 'ambos', 'sistemas', 'pugna', 'hecho', 'conforme', 'artículo', 'apartado', 'fracción', 'xiii', 'constitución', 'política', 'unidos', 'mexicanos', 'integrantes', 'instituciones', 'policiales', 'federación', 'rijan', 'propias', 'leyes', 'pues', 'segunda', 'sala', 'suprema', 'corte', 'justicia', 'nación', 'resolver', 'amparo', 'revisión', 'dio', 'origen', 'jurisprudencia', 'sostuvo', 'criterio', 'términos', 'precepto', 'constitucional', 'elementos', 'corporaciones', 'policiales', 'pueden', 'ser', 'separados', 'si', 'cumplen', 'requisitos', 'permanencia', 'leyes', 'aplicables', 'dispongan', 'podrán', 'ser', 'removidos', 'si', 'incurren', 'responsabilidad', 'desempeño', 'funciones', 'existe', 'concurrencia', 'sistémica', 'dos', 'leyes', 'especial', 'general', 'contraponen', 'excluyen', 'contrario', 'combinan', 'complementan', 'advierte', 'análisis', 'parte', 'artículos', 'ley', 'policía', 'federal', 'cuales', 'coincidentes', 'disponer', 'actuación', 'miembros', 'corporación', 'sujetará', 'invariablemente', 'principios', 'legalidad', 'objetividad', 'eficiencia', 'profesionalismo', 'honradez', 'respeto', 'derechos', 'humanos', 'reconocidos', 'artículo', 'ley', 'federal', 'administrativas', 'servidores', 'públicos', 'abrogada', 'establece', 'responsabilidad', 'sujetos', 'ley', 'ajustarse', 'desempeño', 'empleos', 'cargos', 'comisiones', 'obligaciones', 'previstas', 'ésta', 'fin', 'salvaguardar', 'principios', 'legalidad', 'honradez', 'lealtad', 'imparcialidad', 'eficiencia', 'rigen', 'servicio', 'público', 'puede', 'apreciarse', 'primer', 'ordenamiento', 'señala', 'específico', 'principios', 'regulan', 'funciones', 'integrantes', 'policía', 'federal', 'segundo', 'dispone', 'marco', 'general', 'rige', 'actuación', 'servidores', 'públicos', 'incluidos', 'miembros', 'instituciones', 'policiales', 'acorde', 'principios', 'rectores', 'función', 'pública', 'establecidos', 'artículo', 'fracción', 'iii', 'constitución', 'política', 'unidos', 'mexicanos', 'cuya', 'inobservancia', 'conlleva', 'sanción', 'administrativa', 'conforme', 'normas', 'aludidas', 'cuarto', 'tribunal', 'colegiado', 'materia', 'administrativa', 'primer', 'circuito', 'administrativa', 'tesis', 'aislada'] </t>
  </si>
  <si>
    <t xml:space="preserve">['facultades', 'comprobación', 'gestión', 'autoridades', 'fiscales', 'diferencias', 'perspectiva', 'derecho', 'tributario', 'administrativo', 'autoridad', 'fiscal', 'facultada', 'artículo', 'párrafos', 'primero', 'décimo', 'sexto', 'constitución', 'política', 'unidos', 'mexicanos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hora', 'dentro', 'facultades', 'gestión', 'tributaria', 'encuentran', 'prevista', 'numeral', 'fracción', 'código', 'fiscal', 'federación', 'vigente', 'medio', 'autoridad', 'fiscal', 'requiere', 'contribuyentes', 'presentación', 'documentos', 'cuales', 'acredite', 'cumplimiento', 'obligaciones', 'fiscales', 'caso', 'hacerlo', 'procederá', 'imponer', 'multa', 'correspondiente', 'objeto', 'controlar', 'vigilar', 'cumplimiento', 'dichas', 'obligaciones', 'cambio', 'facultades', 'comprobación', 'autoridad', 'fiscal', 'encuentran', 'previstas', 'numeral', 'código', 'tributario', 'invocado', 'finalidad', 'inspeccionar', 'verificar', 'determinar', 'liquidar', 'citadas', 'obligaciones', 'facultades', 'encuentran', 'mismo', 'ordenamiento', 'legal', 'invocado', 'regulación', 'procedimiento', 'propios', 'cumplir', 'administrativa', 'tesis', 'aislada'] </t>
  </si>
  <si>
    <t xml:space="preserve">['inconformidad', 'prevista', 'artículo', 'ley', 'instituto', 'seguridad', 'social', 'fuerzas', 'armadas', 'mexicanas', 'resolución', 'dictada', 'aquélla', 'definitiva', 'procedimiento', 'colocar', 'militar', 'situación', 'retiro', 'acuerdo', 'artículos', 'fracción', 'ix', 'citada', 'ley', 'procedimiento', 'administrativo', 'poner', 'militar', 'situación', 'retiro', 'integra', 'etapas', 'saber', 'declaración', 'procedencia', 'retiro', 'otorgamiento', 'beneficio', 'económico', 'retiro', 'sanción', 'beneficio', 'económico', 'retiro', 'otorgado', 'orden', 'baja', 'activo', 'alta', 'situación', 'retiro', 'consecuencia', 'si', 'juicio', 'amparo', 'indirecto', 'reclama', 'resolución', 'dictada', 'inconformidad', 'prevista', 'citado', 'artículo', 'director', 'general', 'justicia', 'militar', 'secretaría', 'defensa', 'nacional', 'declara', 'procedencia', 'retiro', 'militar', 'constituye', 'únicamente', 'satisfacción', 'etapa', 'actualiza', 'causa', 'improcedencia', 'prevista', 'artículo', 'fracción', 'xviii', 'relación', 'fracción', 'ii', 'segundo', 'párrafo', 'ambos', 'ley', 'amparo', 'vigente', 'abril', 'toda', 'vez', 'dicha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juicio', 'amparo', 'indirecto', 'resolución', 'dictada', 'recurso', 'inconformidad', 'significa', 'consintiendo', 'declaración', 'procedencia', 'retiro', 'podrá', 'impugnar', 'momento', 'promover', 'amparo', 'orden', 'baja', 'activo', 'alta', 'situación', 'retiro', 'culmina', 'procedimiento', 'administrativa', 'jurisprudencia'] </t>
  </si>
  <si>
    <t xml:space="preserve">['procedimiento', 'abreviado', 'admisión', 'depende', 'cumplan', 'requisitos', 'establecidos', 'artículo', 'código', 'nacional', 'procedimientos', 'penales', 'si', 'juez', 'control', 'tomó', 'consideración', 'ministerio', 'público', 'omitió', 'recabar', 'antecedentes', 'penales', 'imputado', 'supuestos', 'rechazar', 'apertura', 'viola', 'derecho', 'fundamental', 'debido', 'proceso', 'precepto', 'citado', 'establecen', 'requisitos', 'deben', 'reunirse', 'procedencia', 'mecanismo', 'anticipado', 'conclusión', 'proceso', 'mencionado', 'admisión', 'depende', 'casos', 'limitados', 'previstos', 'artículo', 'código', 'nacional', 'procedimientos', 'penales', 'inconsistencia', 'incongruencia', 'dentro', 'cuales', 'encuentra', 'omisión', 'ministerio', 'público', 'recabar', 'antecedentes', 'penales', 'imputado', 'ahí', 'si', 'juez', 'control', 'señaló', 'aspecto', 'supuestos', 'rechazar', 'procedimiento', 'abreviado', 'suspender', 'audiencia', 'relativa', 'viola', 'derecho', 'fundamental', 'debido', 'proceso', 'perjuicio', 'imputado', 'previsto', 'artículo', 'constitución', 'política', 'unidos', 'mexicanos', 'requisitos', 'procedencia', 'satisfechos', 'máxime', 'proceder', 'juez', 'vulnera', 'principios', 'continuidad', 'concentración', 'igualdad', 'partes', 'ley', 'dar', 'representación', 'social', 'ventaja', 'imputado', 'influyó', 'sustancialmente', 'pronunciamiento', 'sentencia', 'sexto', 'tribunal', 'colegiado', 'materia', 'penal', 'primer', 'circuito', 'constitucional', 'penal', 'tesis', 'aislada'] </t>
  </si>
  <si>
    <t xml:space="preserve">['emplazamiento', 'edictos', 'juicio', 'mercantil', 'requisitos', 'debe', 'contener', 'publicación', 'respectiva', 'artículo', 'código', 'comercio', 'artículo', 'código', 'comercio', 'prevé', 'edictos', 'deberán', 'contener', 'determinación', 'respectiva', 'debe', 'entenderse', 'referencia', 'auto', 'admitió', 'trámite', 'demanda', 'ordena', 'emplace', 'corra', 'traslado', 'parte', 'demandada', 'plazo', 'contestar', 'autoridad', 'ordena', 'conoce', 'juicio', 'así', 'tipo', 'juicio', 'interpretación', 'armónica', 'artículos', 'constitución', 'política', 'unidos', 'mexicanos', 'protegen', 'derechos', 'humanos', 'debido', 'proceso', 'acceso', 'justicia', 'artículo', 'citado', 'prevé', 'emplazamiento', 'edictos', 'juicios', 'mercantiles', 'debe', 'entenderse', 'pretendió', 'legislador', 'mediante', 'publicación', 'datos', 'asentados', 'acuerdo', 'admisión', 'demanda', 'parte', 'pretende', 'notificar', 'pleno', 'conocimiento', 'partes', 'juicio', 'quién', 'actora', 'quién', 'demanda', 'número', 'expediente', 'autoridad', 'jurisdiccional', 'tramita', 'vía', 'tipo', 'juicio', 'orden', 'emplazamiento', 'plazo', 'darle', 'contestación', 'así', 'pues', 'dirigidos', 'edictos', 'persona', 'determinada', 'ésta', 'sabe', 'existencia', 'juicio', 'instaurado', 'requisitos', 'señalados', 'existencia', 'datos', 'mínimos', 'cumple', 'finalidad', 'edictos', 'hacer', 'saber', 'demandado', 'existencia', 'demanda', 'instaurada', 'pueda', 'acudir', 'juicio', 'hacer', 'valer', 'derechos', 'necesario', 'ésta', 'transcriban', 'prestaciones', 'reclamadas', 'después', 'última', 'publicación', 'gozan', 'treinta', 'días', 'contestar', 'demanda', 'mientras', 'término', 'ordinario', 'quince', 'días', 'plazo', 'permite', 'acuda', 'juzgado', 'emplaza', 'pueda', 'consultar', 'expediente', 'contestar', 'demanda', 'oponer', 'excepciones', 'defensas', 'décimo', 'quinto', 'tribunal', 'colegiado', 'materia', 'civil', 'primer', 'circuito', 'civil', 'tesis', 'aislada'] </t>
  </si>
  <si>
    <t xml:space="preserve">['tercero', 'perjudicado', 'emplazado', 'mal', 'emplazado', 'juicio', 'amparo', 'procede', 'reponer', 'procedimiento', 'acto', 'procesal', 'debió', 'dar', 'intervención', 'acuerdo', 'admisión', 'demanda', 'vía', 'consecuencia', 'sentencia', 'concedió', 'amparo', 'quejoso', 'actuado', 'motivo', 'ejecución', 'quedan', 'insubsistentes', 'artículo', 'fracción', 'iv', 'ley', 'amparo', 'establece', 'tribunales', 'colegiados', 'circuito', 'revisar', 'sentencia', 'emitida', 'audiencia', 'constitucional', 'juez', 'distrito', 'encontraren', 'violaron', 'reglas', 'fundamentales', 'norman', 'procedimiento', 'juicio', 'amparo', 'juez', 'incurrió', 'alguna', 'omisión', 'dejado', 'defensa', 'recurrente', 'pudiere', 'influir', 'sentencia', 'deba', 'dictarse', 'definitiva', 'sido', 'oída', 'alguna', 'partes', 'derecho', 'intervenir', 'juicio', 'revocarán', 'recurrida', 'mandarán', 'reponer', 'procedimiento', 'tenor', 'conformidad', 'jurisprudencia', 'emitida', 'pleno', 'suprema', 'corte', 'justicia', 'nación', 'publicada', 'semanario', 'judicial', 'federación', 'gaceta', 'novena', 'época', 'tomo', 'viii', 'agosto', 'págin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terceros', 'perjudicados', 'emplazados', 'mal', 'emplazados', 'juicio', 'amparo', 'sentencia', 'sido', 'declarada', 'ejecutoriada', 'prive', 'propiedades', 'posesiones', 'derechos', 'contar', 'medio', 'defensa', 'recurso', 'ordinario', 'extraordinario', 'puedan', 'hacer', 'valer', 'violación', 'garantía', 'audiencia', 'podrán', 'interponer', 'recurso', 'revisión', 'constituye', 'única', 'vía', 'mediante', 'puede', 'dejarse', 'insubsistente', 'dicha', 'sentencia', 'luego', 'reposición', 'procedimiento', 'emplace', 'juicio', 'tercero', 'perjudicado', 'conocimiento', 'juicio', 'amparo', 'sentencia', 'concedió', 'amparo', 'solicitado', 'afectó', 'esfera', 'jurídica', 'deje', 'insubsistente', 'actuado', 'dentro', 'dicho', 'juicio', 'acto', 'procesal', 'debió', 'dar', 'intervención', 'debida', 'decir', 'acuerdo', 'admisión', 'demanda', 'amparo', 'vía', 'consecuencia', 'sentencia', 'concedió', 'amparo', 'quejoso', 'ejecución', 'quedan', 'insubsistentes', 'tercer', 'tribunal', 'colegiado', 'materia', 'administrativa', 'cuarto', 'circuito', 'común', 'tesis', 'aislada'] </t>
  </si>
  <si>
    <t xml:space="preserve">['apelación', 'si', 'recurso', 'interpone', 'conducto', 'apoderado', 'legal', 'éste', 'acredita', 'personalidad', 'tribunal', 'alzada', 'debe', 'prevenirlo', 'plazo', 'mayor', 'ocho', 'días', 'haga', 'apercibido', 'hacerlo', 'declarará', 'inadmisible', 'aquél', 'defecto', 'subsanable', 'personalidad', 'legislación', 'quintana', 'roo', 'código', 'procedimientos', 'civiles', 'quintana', 'roo', 'precisa', 'cómo', 'debe', 'procederse', 'segunda', 'instancia', 'recurrente', 'acredita', 'personalidad', 'embargo', 'atento', 'ésta', 'constituye', 'presupuesto', 'procesal', 'análisis', 'oficioso', 'derechos', 'acceso', 'justicia', 'economía', 'procesal', 'consagrados', 'artículos', 'constitución', 'política', 'unidos', 'mexicanos', 'así', 'diverso', 'numeral', 'convención', 'americana', 'derechos', 'humanos', 'estima', 'procedente', 'establecer', 'supuestos', 'partes', 'interponga', 'recurso', 'apelación', 'sentencia', 'primera', 'instancia', 'conducto', 'apoderado', 'legal', 'éste', 'acredite', 'personalidad', 'dar', 'cumplimiento', 'presupuesto', 'procesal', 'corresponde', 'tribunal', 'alzada', 'recibir', 'escrito', 'expresión', 'agravios', 'copias', 'medio', 'impugnación', 'examinar', 'si', 'aquél', 'acompaña', 'documento', 'acredite', 'plenamente', 'personalidad', 'promovente', 'ser', 'así', 'reconozca', 'auto', 'correspondiente', 'caso', 'contrario', 'prevenga', 'fin', 'acredite', 'conforme', 'artículo', 'código', 'citado', 'caso', 'hacerlo', 'declarar', 'inadmisible', 'apelación', 'así', 'justifica', 'tribunal', 'alzada', 'otorgue', 'plazo', 'mayor', 'ocho', 'días', 'parte', 'inconforme', 'acredite', 'personalidad', 'ostenta', 'razón', 'diverso', 'artículo', 'propio', 'ordenamiento', 'prevé', 'situación', 'análoga', 'analiza', 'defecto', 'subsanable', 'personalidad', 'tercer', 'tribunal', 'colegiado', 'vigésimo', 'séptimo', 'circuito', 'civil', 'tesis', 'aislada'] </t>
  </si>
  <si>
    <t xml:space="preserve">['ministerio', 'público', 'representación', 'juicio', 'constitucional', 'concurra', 'autoridad', 'responsable', 'tercero', 'interesado', 'regulada', 'artículo', 'ley', 'amparo', 'aquél', 'puede', 'designar', 'delegados', 'autorizados', 'términos', 'amplios', 'artículo', 'propia', 'ley', 'ministerio', 'público', 'tercero', 'interesado', 'juicio', 'amparo', 'actúa', 'autoridad', 'responsable', 'representación', 'juicio', 'constitucional', 'debe', 'sujetarse', 'artículos', 'ley', 'amparo', 'ello', 'así', 'toda', 'vez', 'último', 'precepto', 'mencionado', 'regula', 'representación', 'quejoso', 'tercero', 'interesado', 'último', 'párrafo', 'refiere', 'específicamente', 'representación', 'puede', 'tener', 'ministerio', 'público', 'cualquier', 'autoridad', 'comparezca', 'tercero', 'interesado', 'pues', 'dispone', 'expresamente', 'representación', 'aplican', 'reglas', 'artículo', 'anterior', 'artículo', 'propia', 'ley', 'establece', 'forma', 'pueden', 'ser', 'representadas', 'todas', 'autoridades', 'responsables', 'juicio', 'amparo', 'señala', 'medio', 'oficio', 'podrán', 'acreditar', 'delegados', 'concurran', 'audiencias', 'cuestiones', 'interpongan', 'recursos', 'citado', 'artículo', 'si', 'bien', 'refiere', 'autoridades', 'responsables', 'regula', 'representación', 'ministerio', 'público', 'concurra', 'autoridad', 'responsable', 'tercero', 'interesado', 'existe', 'remisión', 'expresa', 'último', 'párrafo', 'artículo', 'diverso', 'numeral', 'propia', 'ley', 'ahí', 'tratándose', 'representación', 'aquél', 'puede', 'designar', 'delegados', 'autorizados', 'términos', 'amplios', 'artículo', 'misma', 'ley', 'segundo', 'tribunal', 'colegiado', 'materia', 'penal', 'tercer', 'circuito', 'común', 'tesis', 'aislada'] </t>
  </si>
  <si>
    <t xml:space="preserve">['conexidad', 'delitos', 'ejercicio', 'facultad', 'competencial', 'prevista', 'artículo', 'fracción', 'xxi', 'párrafo', 'segundo', 'constitución', 'política', 'unidos', 'mexicanos', 'implica', 'invasión', 'esferas', 'competenciales', 'federalización', 'delitos', 'locales', 'primera', 'sala', 'suprema', 'corte', 'justicia', 'nación', 'determinado', 'competencia', 'constitucional', 'conexidad', 'prevista', 'artículo', 'fracción', 'xxi', 'párrafo', 'segundo', 'constitución', 'política', 'unidos', 'mexicanos', 'faculta', 'ministerio', 'público', 'federación', 'autoridades', 'judiciales', 'federales', 'conocer', 'sancionar', 'delitos', 'fuero', 'común', 'conexidad', 'algún', 'ilícito', 'federal', 'ahora', 'bien', 'motivos', 'cuales', 'estableció', 'competencia', 'excepcional', 'obedecen', 'razones', 'política', 'criminal', 'específicas', 'saber', 'necesidad', 'prever', 'base', 'constitucional', 'expresa', 'artículo', 'código', 'federal', 'procedimientos', 'penales', 'pues', 'existían', 'si', 'texto', 'implicaría', 'vulneración', 'soberanía', 'estatal', 'esferas', 'jurídico', 'competenciales', 'ii', 'combate', 'efectivo', 'delincuencia', 'organizada', 'través', 'trabajo', 'conjunto', 'federación', 'municipios', 'iii', 'facultar', 'jurisdicción', 'federal', 'atraer', 'delitos', 'competencia', 'autoridades', 'locales', 'finalidad', 'darles', 'misma', 'atención', 'sujetándolos', 'idénticas', 'estrategias', 'procedimentales', 'diseñadas', 'combate', 'delincuencia', 'organizada', 'alcanzar', 'mayor', 'efectividad', 'iv', 'necesidad', 'crear', 'orden', 'jurídico', 'contrarrestar', 'crimen', 'organizado', 'si', 'propio', 'orden', 'jurídico', 'constitucional', 'establecido', 'posibilidad', 'tribunal', 'fuero', 'federal', 'conozca', 'resuelva', 'comisión', 'delitos', 'locales', 'entonces', 'ejercicio', 'citada', 'competencia', 'conexidad', 'actualiza', 'invasión', 'esferas', 'competenciales', 'motivo', 'instrucción', 'procesos', 'federales', 'aplicación', 'leyes', 'sustantivas', 'penales', 'locales', 'lleven', 'cabo', 'autoridades', 'judiciales', 'federales', 'conocer', 'delitos', 'ordinarios', 'locales', 'conexos', 'ilícitos', 'federales', 'ahora', 'bien', 'importante', 'destacar', 'propio', 'texto', 'constitucional', 'trabajo', 'legislativo', 'realizado', 'poder', 'constituyente', 'deriva', 'ejercicio', 'competencia', 'constitucional', 'implique', 'homologación', 'delito', 'local', 'correlativo', 'federal', 'refrenda', 'propósito', 'legislador', 'federalizar', 'delitos', 'locales', 'cometidos', 'condiciones', 'así', 'actualización', 'supuesto', 'competencial', 'conexidad', 'impone', 'obligación', 'constitucional', 'aplicar', 'normas', 'previsión', 'conductas', 'delictivas', 'sanción', 'atención', 'naturaleza', 'ilícitos', 'concretados', 'decir', 'delito', 'fuero', 'federal', 'adecuación', 'normativa', 'fundamento', 'código', 'penal', 'federal', 'legislación', 'penal', 'especial', 'mismo', 'fuero', 'mientras', 'delito', 'local', 'ordenamiento', 'jurídico', 'penal', 'entidad', 'federativa', 'resulte', 'aplicable', 'anterior', 'así', 'inherente', 'teleología', 'competencia', 'conexidad', 'mismo', 'proceso', 'penal', 'conocieran', 'dos', 'delitos', 'ámbitos', 'diferentes', 'federal', 'local', 'conexos', 'establecer', 'juez', 'competente', 'conocer', 'dichos', 'procesos', 'penales', 'federal', 'último', 'reviste', 'mayor', 'trascendencia', 'afectación', 'bien', 'jurídico', 'tutela', 'constitucional', 'penal', 'jurisprudencia'] </t>
  </si>
  <si>
    <t xml:space="preserve">['libertad', 'expresión', 'derecho', 'honor', 'expresiones', 'encuentran', 'protegidas', 'juicio', 'primera', 'sala', 'suprema', 'corte', 'justicia', '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', '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éstas', 'demandas', 'sociedad', 'plural', 'tolerante', 'abierta', 'existe', 'verdadera', 'democracia', 'constitucional', 'tesis', 'aislada'] </t>
  </si>
  <si>
    <t xml:space="preserve">['interés', 'superior', 'menor', 'función', 'normativa', 'principio', 'jurídico', 'protector', 'función', 'interés', 'superior', 'menor', 'principio', 'jurídico', 'protector', 'constituirse', 'obligación', 'autoridades', 'estatales', 'ello', 'asegurar', 'efectividad', 'derechos', 'subjetivos', 'menores', 'decir', 'implica', 'prescripción', 'carácter', 'imperativo', 'cuyo', 'contenido', 'satisfacción', 'derechos', 'menor', 'potencializar', 'paradigma', 'protección', 'integral', 'ahora', 'bien', 'dimensión', 'interés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autoridades', 'estatales', 'atender', 'cuales', 'encuentra', 'analizar', 'caso', 'caso', 'si', 'situaciones', 'conflictivas', 'existan', 'intereses', 'terceros', 'rango', 'derechos', 'deben', 'privilegiarse', 'determinados', 'derechos', 'menores', 'caso', 'traten', 'contraponer', 'éstos', 'personas', 'alcance', 'interés', 'superior', 'menor', 'deberá', 'fijarse', 'según', 'circunstancias', 'particulares', 'caso', 'podrá', 'implicar', 'exclusión', 'derechos', 'terceros', 'mismo', 'dicha', 'dimensión', 'conlleva', 'reconocimiento', 'núcleo', 'duro', 'derechos', 'aquellos', 'derechos', 'admiten', 'restricción', 'alguna', 'constituyen', 'límite', 'infranqueable', 'alcanza', 'particularmente', 'legislador', 'dentro', 'éstos', 'ubican', 'derecho', 'vida', 'nacionalidad', 'identidad', 'libertad', 'pensamiento', 'conciencia', 'salud', 'educación', 'nivel', 'vida', 'adecuado', 'realizar', 'actividades', 'propias', 'edad', 'recreativas', 'culturales', 'etcétera', 'garantías', 'derecho', 'penal', 'procesal', 'penal', 'además', 'interés', 'superior', 'menor', 'principio', 'garantista', 'implica', 'obligación', 'priorizar', 'políticas', 'públicas', 'destinadas', 'garantizar', 'núcleo', 'duro', 'derechos', 'constitucional', 'tesis', 'aislada'] </t>
  </si>
  <si>
    <t xml:space="preserve">['alimentos', 'alcance', 'frase', 'quedando', 'vigentes', 'todas', 'obligaciones', 'relativas', 'alimentos', 'contenida', 'artículo', 'fracción', 'xviii', 'párrafo', 'segundo', 'código', 'civil', 'guanajuato', 'precepto', 'fracción', 'señalados', 'prevén', 'causas', 'divorcio', 'xviii', 'separación', 'cónyuges', 'dos', 'años', 'motivo', 'originado', 'podrá', 'ser', 'invocada', 'cualesquiera', 'acción', 'podrá', 'ejercitarse', 'cualquier', 'tiempo', 'objeto', 'declarar', 'disolución', 'vínculo', 'conservando', 'ambos', 'patria', 'potestad', 'hijos', 'quedando', 'vigentes', 'todas', 'obligaciones', 'relativas', 'alimentos', 'ahora', 'bien', 'simple', 'texto', 'indicada', 'porción', 'normativa', 'puede', 'resolverse', 'claramente', 'si', 'frase', 'quedando', 'vigentes', 'todas', 'obligaciones', 'relativas', 'alimentos', 'refiere', 'cónyuges', 'hijos', 'ambos', 'necesario', 'acudir', 'método', 'histórico', 'interpretación', 'desentrañar', 'intención', 'creadores', 'dispositivo', 'legal', 'ello', 'determinar', 'destinatario', 'norma', 'así', 'dictamen', 'congreso', 'estatal', 'contenido', 'diario', 'debates', 'julio', 'aparecen', 'razones', 'originaron', 'adición', 'fracción', 'xviii', 'citado', 'artículo', 'establece', 'causal', 'aludida', 'observan', 'dos', 'objetivos', 'regular', 'situación', 'incierta', 'cónyuges', 'garantizar', 'derecho', 'alimentos', 'seguridad', 'hijos', 'respecto', 'primer', 'objetivo', 'destaca', 'propuesta', 'legislativa', 'buscaba', 'definir', 'punto', 'vista', 'jurídico', 'situación', 'cónyuges', 'grave', 'deterioro', 'fines', 'matrimonio', 'pues', 'separación', 'significaba', 'tradicional', 'affectio', 'maritalis', 'dejado', 'existir', 'ambos', 'quería', 'seguir', 'unido', 'casos', 'vínculo', 'afectivo', 'unía', 'quedado', 'roto', 'torno', 'situación', 'hijos', 'especifica', 'segundo', 'párrafo', 'resuelve', 'dicho', 'aspecto', 'dado', 'prevé', 'claramente', 'ambos', 'cónyuges', 'conservan', 'patria', 'potestad', 'quedan', 'vigentes', 'obligaciones', 'materia', 'alimentos', 'custodia', 'menores', 'cónyuge', 'vivido', 'anterior', 'concluye', 'aludida', 'frase', 'refiere', 'exclusivamente', 'hijos', 'cónyuges', 'artículo', 'fracción', 'xviii', 'segundo', 'párrafo', 'código', 'civil', 'guanajuato', 'constituye', 'fundamento', 'expreso', 'subsistencia', 'obligación', 'alimenticia', 'ex', 'cónyuges', 'divorcio', 'sido', 'decretado', 'consecuencia', 'separación', 'dos', 'años', 'prejuzga', 'subsistencia', 'obligación', 'alimentaria', 'casos', 'base', 'disposiciones', 'civil', 'jurisprudencia'] </t>
  </si>
  <si>
    <t xml:space="preserve">['excepciones', 'procesales', 'artículo', 'bis', 'código', 'procedimientos', 'civiles', 'jalisco', 'impide', 'oposición', 'éstas', 'artículo', 'bis', 'código', 'procedimientos', 'civiles', 'jalisco', 'limita', 'excepciones', 'materiales', 'sustanciales', 'puede', 'oponer', 'demandado', 'procedimiento', 'ejecutivo', 'civil', 'bajo', 'lógica', 'encaminadas', 'debatir', 'cuestiones', 'fondo', 'acción', 'ejercitada', 'decir', 'relativas', 'cuestionar', 'derecho', 'ejecutivo', 'comparece', 'actor', 'bien', 'controvertir', 'obligación', 'origina', 'instaurarse', 'controversia', 'vía', 'ejecutiva', 'discusión', 'derecho', 'actor', 'instaura', 'juicio', 'ejecutivo', 'pues', 'éste', 'presupone', 'válido', 'precisamente', 'naturaleza', 'ejecutoriedad', 'documento', 'base', 'acción', 'explica', 'precepto', 'válidamente', 'limite', 'demandado', 'únicamente', 'podrá', 'hacer', 'valer', 'excepciones', 'pago', 'compensación', 'remisión', 'quita', 'oferta', 'cobrar', 'si', 'fundasen', 'prueba', 'documental', 'obstante', 'acuerdo', 'interpretación', 'conforme', 'precepto', 'artículos', 'pacto', 'internacional', 'derechos', 'civiles', 'políticos', 'así', 'numeral', 'convención', 'americana', 'derechos', 'humanos', 'numerales', 'constitución', 'política', 'unidos', 'mexicanos', 'toda', 'vez', 'diverso', 'numeral', 'código', 'procedimientos', 'civiles', 'jalisco', 'reconoce', 'posibilidad', 'hacer', 'valer', 'excepciones', 'procesales', 'concluye', 'existe', 'limitante', 'oponerlas', 'juicio', 'ejecutivo', 'civil', 'dirigidas', 'demostrar', 'falta', 'presupuesto', 'procesal', 'indispensable', 'nacimiento', 'válido', 'continuación', 'proceso', 'judicial', 'sigue', 'conforme', 'formalidades', 'esenciales', 'garantías', 'mínimas', 'procedimiento', 'reconocido', 'parte', 'correspondiente', 'núcleo', 'duro', 'derecho', 'humano', 'debido', 'proceso', 'puede', 'impedirse', 'oposición', 'máxime', 'encuentran', 'estrecho', 'fundamento', 'derecho', 'defenderse', 'proceso', 'jurisdiccional', 'válido', 'limitar', 'oposición', 'excepciones', 'procesales', 'dirigidas', 'cuestionar', 'competencia', 'juez', 'capacidad', 'accionante', 'comparecer', 'vía', 'jurisdiccional', 'actúa', 'parte', 'debe', 'admitirse', 'precepto', 'limita', 'excepciones', 'sustanciales', 'controviertan', 'directamente', 'formalidades', 'documento', 'base', 'acción', 'título', 'ejecutivo', 'faculta', 'instaurar', 'procedimiento', 'privilegiado', 'constitucional', 'civil', 'tesis', 'aislada'] </t>
  </si>
  <si>
    <t xml:space="preserve">['sentencia', 'amparo', 'indirecto', 'si', 'causado', 'ejecutoria', 'autoridad', 'responsable', 'dicta', 'resolución', 'darle', 'cumplimiento', 'ésta', 'debe', 'dejarse', 'insubsistente', 'artículo', 'ley', 'amparo', 'establece', 'procedimiento', 'cumplimiento', 'sentencias', 'amparo', 'indirecto', 'señala', 'cause', 'ejecutoria', 'sentencia', 'concedido', 'amparo', 'partir', 'órgano', 'jurisdiccional', 'requerirá', 'responsable', 'cumplimiento', 'fallo', 'duda', 'legislador', 'introdujo', 'condicionante', 'dicho', 'requerimiento', 'precedido', 'declaratoria', 'firmeza', 'pues', 'si', 'ello', 'relevante', 'texto', 'norma', 'distinto', 'anterior', 'medida', 'considerar', 'válido', 'hecho', 'responsables', 'pudieran', 'acatar', 'fallo', 'cualquier', 'momento', 'posterior', 'emisión', 'equivaldría', 'privar', 'derecho', 'legalmente', 'otorgado', 'partes', 'dejarlas', 'indefensión', 'permitírseles', 'ser', 'escuchadas', 'través', 'recurso', 'correspondiente', 'ende', 'si', 'sentencia', 'emana', 'medio', 'impugnación', 'resuelve', 'causa', 'ejecutoria', 'únicamente', 'correspondiente', 'declaración', 'judicial', 'ésta', 'sólo', 'puede', 'darse', 'vez', 'resuelva', 'recurso', 'respectivo', 'sólo', 'partir', 'momento', 'puede', 'exigirse', 'cumplimiento', 'atenderse', 'cumplimiento', 'dé', 'autoridad', 'responsable', 'así', 'mientras', 'exista', 'pronunciamiento', 'deja', 'ser', 'resolución', 'si', 'bien', 'define', 'litis', 'fuerza', 'legal', 'alcanzado', 'valor', 'cosa', 'juzgada', 'sujeta', 'resolución', 'recurso', 'interpuso', 'debido', 'aún', 'halla', 'situación', 'expectativa', 'cause', 'ejecutoria', 'imperativa', 'obligatoria', 'partes', 'cumplimiento', 'anticipado', 'puede', 'considerarse', 'legal', 'hacerlo', 'implicaría', 'reconocer', 'valor', 'resolución', 'emitida', 'vía', 'cumplimiento', 'sentencia', 'vinculatoria', 'par', 'dejar', 'voluntad', 'autoridad', 'responsable', 'procedencia', 'medio', 'impugnación', 'ordinario', 'si', 'autoridad', 'responsable', 'dictó', 'resolución', 'cumplir', 'sentencia', 'amparo', 'indirecto', 'causado', 'ejecutoria', 'ésta', 'debe', 'dejarse', 'insubsistente', 'segundo', 'tribunal', 'colegiado', 'materia', 'penal', 'sexto', 'circuito', 'común', 'tesis', 'aislada'] </t>
  </si>
  <si>
    <t xml:space="preserve">['beneficio', 'fiscal', 'industria', 'maquiladora', 'forma', 'debe', 'aplicarse', 'previsto', 'artículo', 'décimo', 'primero', 'decreto', 'publicado', 'diario', 'oficial', 'federación', 'octubre', 'conforme', 'citado', 'precepto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fracción', 'ii', 'artículo', 'bis', 'ley', 'impuesto', 'renta', 'impuesto', 'renta', 'resultaría', 'calcular', 'dicha', 'utilidad', 'fiscal', 'aplicando', 'ambos', 'casos', 'siempre', 'cumpla', 'demás', 'requisitos', 'establecidos', 'propio', 'artículo', 'bis', 'equivale', 'impuesto', 'correspondería', 'utilidad', 'fiscal', 'derivada', 'aplicar', 'valor', 'activos', 'utilizados', 'actividad', 'maquila', 'bien', 'monto', 'total', 'costos', 'gastos', 'operativos', 'dicha', 'actividad', 'dependiendo', 'valor', 'resulte', 'mayor', 'parte', 'artículo', 'décimo', 'séptimo', 'decreto', 'indicado', 'establece', 'expresamente', 'aplicación', 'beneficios', 'previstos', 'dará', 'lugar', 'devolución', 'compensación', 'tales', 'premisas', 'atento', 'naturaleza', 'medida', 'sustractiva', 'cita', 'efectos', 'acreditamiento', 'pagos', 'provisionales', 'colige', 'interpretación', 'debe', 'darse', 'preceptos', 'mérito', 'consiste', 'monto', 'asciende', 'exención', 'parcial', 'debe', 'disminuirse', 'impuesto', 'renta', 'causado', 'previamente', 'acreditamiento', 'pagos', 'provisionales', 'efectuados', 'ejercicio', 'sólo', 'forma', 'disminuirá', 'beneficio', 'términos', 'nominales', 'obligación', 'tributaria', 'pues', 'contrario', 'implicaría', 'aminoración', 'parcial', 'concedida', 'contribuyentes', 'mencionados', 'únicamente', 'podría', 'aplicarse', 'saldo', 'caso', 'quede', 'pendiente', 'después', 'acreditados', 'citados', 'pagos', 'provisionales', 'podría', 'dar', 'margen', 'exista', 'remanente', 'amortizar', 'prerrogativa', 'disminuida', 'menor', 'cuantía', 'resultaría', 'lógico', 'presidente', 'república', 'diseñado', 'fórmula', 'aritmética', 'compleja', 'determinar', 'monto', 'exoneración', 'si', 'cualquier', 'forma', 'aplicaría', 'exista', 'remanente', 'signo', 'positivo', 'cuantía', 'represente', 'éste', 'decir', 'pendiente', 'ser', 'cubierto', 'vez', 'restaron', 'pagos', 'provisionales', 'administrativa', 'tesis', 'aislada'] </t>
  </si>
  <si>
    <t xml:space="preserve">['diversidad', 'étnica', 'cultural', 'dimensiones', 'colectiva', 'individual', 'derecho', 'indígena', 'previsto', 'artículo', 'constitución', 'federal', 'alcance', 'absoluto', 'fundamento', 'evitar', 'apliquen', 'sujeto', 'activo', 'delito', 'violación', 'penas', 'previstas', 'ley', 'tratamiento', 'internamiento', 'aun', 'éste', 'adolescente', 'cometa', 'ilícito', 'grado', 'tentativa', 'ocurre', 'generalidad', 'derechos', 'fundamentales', 'prerrogativa', 'diversidad', 'étnica', 'cultural', 'dimensiones', 'colectiva', 'individual', 'prevista', 'numeral', 'constitución', 'política', 'unidos', 'mexicanos', 'alcance', 'absoluto', 'encontrar', 'límites', 'tratarse', 'principio', 'fundante', 'vez', 'soporte', 'principios', 'igual', 'categoría', 'dignidad', 'humana', 'pluralismo', 'protección', 'minorías', 'ello', 'signifique', 'cualquier', 'mandato', 'constitucional', 'legal', 'predomine', 'virtud', 'limitación', 'dicha', 'diversidad', 'justificada', 'necesario', 'funde', 'principio', 'implique', 'valor', 'superior', 'derecho', 'indígena', 'contrario', 'restaría', 'toda', 'eficacia', 'pluralismo', 'inspira', 'constitución', 'federal', 'tornándola', 'inocua', 'forma', 'límites', 'reconocidos', 'derecho', 'diversidad', 'étnica', 'cultural', 'relacionados', 'aquello', 'verdaderamente', 'intolerable', 'atentar', 'bienes', 'preciados', 'ser', 'humano', 'razón', 'límites', 'constituidos', 'aspecto', 'básico', 'ejemplo', 'respeto', 'derecho', 'vida', 'prohibición', 'tortura', 'esclavitud', 'responsabilidad', 'actos', 'constitutivos', 'delitos', 'ello', 'aun', 'caso', 'conforme', 'sistema', 'normativo', 'interno', 'comunidad', 'originaria', 'considere', 'delito', 'violación', 'conducta', 'penalmente', 'reprochable', 'ello', 'impide', 'deban', 'imponerse', 'penas', 'previstas', 'ley', 'tratamiento', 'internamiento', 'aun', 'sujeto', 'activo', 'adolescente', 'cometa', 'ilícito', 'grado', 'tentativa', 'toda', 'vez', 'derecho', 'diversidad', 'étnica', 'cultural', 'alcance', 'absoluto', 'respecto', 'comisión', 'conducta', 'delictiva', 'agresión', 'sexual', 'fundamento', 'evitar', 'apliquen', 'penas', 'pues', 'considerar', 'contrario', 'desconocer', 'marco', 'constitucional', 'deben', 'ajustarse', 'prerrogativas', 'previstas', 'precepto', 'constitución', 'federal', 'pensar', 'comisión', 'delito', 'violación', 'aun', 'grado', 'tentativa', 'fuere', 'cometido', 'motivo', 'usos', 'costumbres', 'acusado', 'ello', 'provocaría', 'excluir', 'marco', 'constitucional', 'derechos', 'víctima', 'obligación', 'perseguir', 'delitos', 'contemplados', 'respectivamente', 'dispositivos', 'apartado', 'reparación', 'integral', 'daño', 'provocado', 'comisión', 'conducta', 'delictiva', 'tercer', 'tribunal', 'colegiado', 'materia', 'penal', 'primer', 'circuito', 'constitucional', 'penal', 'tesis', 'aislada'] </t>
  </si>
  <si>
    <t xml:space="preserve">['flagrancia', 'detención', 'persona', 'cumplimiento', 'irrestricto', 'marco', 'constitucional', 'convencional', 'regula', 'aquella', 'figura', 'debe', 'considerarse', 'arbitraria', 'artículo', 'párrafo', 'cuarto', 'constitución', 'política', 'unidos', 'mexicanos', 'prevé', 'siguiente', 'descripción', 'cualquier', 'persona', 'puede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parte', 'artículos', 'pacto', 'internacional', 'derechos', 'civiles', 'políticos', 'convención', 'americana', 'derechos', 'humanos', 'prevén', 'requisitos', 'detención', 'persona', 'válida', 'causas', 'condiciones', 'fijadas', 'antemano', 'constitución', 'ley', 'prohibición', 'detención', 'arbitraria', 'persona', 'detenida', 'debe', 'ser', 'informada', 'momento', 'detención', 'razones', 'misma', 'notificada', 'demora', 'cargos', 'formulados', 'persona', 'detenida', 'llevada', 'demora', 'autoridad', 'competente', 'verifique', 'legalidad', 'detención', 'ordene', 'libertad', 'si', 'detención', 'ilegal', 'arbitraria', 'constitucional', 'penal', 'tesis', 'aislada'] </t>
  </si>
  <si>
    <t xml:space="preserve">['caducidad', 'instancia', 'regla', 'general', 'actuado', 'juicio', 'amparo', 'interrumpe', 'plazo', 'aquélla', 'opere', 'juicio', 'natural', 'interpretación', 'artículo', 'fracción', 'iv', 'código', 'federal', 'procedimientos', 'civiles', 'relación', 'tesis', 'jurisprudencia', 'primera', 'sala', 'suprema', 'corte', 'justicia', 'nación', 'rubro', 'caducidad', 'instancia', 'sólo', 'susceptible', 'interrupción', 'través', 'promociones', 'tiendan', 'impulsar', 'procedimiento', 'cualquier', 'escrito', 'legislación', 'procesal', 'distrito', 'federal', 'advierte', 'sólo', 'actuaciones', 'impulso', 'procesal', 'susceptibles', 'interrumpir', 'plazo', 'opere', 'caducidad', 'instancia', 'fórmula', 'general', 'identificarlas', 'cualidad', 'hacer', 'avanzar', 'efectivamente', 'proceso', 'hacia', 'fin', 'actuaciones', 'cuales', 'debe', 'atenderse', 'establecer', 'si', 'existe', 'dicho', 'impulso', 'producidas', 'propio', 'proceso', 'realizadas', 'distinto', 'ahí', 'regla', 'general', 'actos', 'procesales', 'atinentes', 'juicios', 'amparo', 'promovidos', 'actos', 'emitidos', 'proceso', 'ordinario', 'susceptibles', 'interrumpir', 'dicho', 'plazo', 'último', 'anterior', 'así', 'virtud', 'juicio', 'amparo', 'pueda', 'promoverse', 'algún', 'acto', 'proceso', 'alguna', 'ley', 'aplicada', 'éste', 'aquél', 'deja', 'ser', 'proceso', 'distinto', 'autónomo', 'carácter', 'extraordinario', 'propia', 'materia', 'jurisdicción', 'términos', 'artículos', 'constitución', 'política', 'unidos', 'mexicanos', 'según', 'cuales', 'objeto', 'analizar', 'actos', 'normas', 'reclamados', 'violación', 'derechos', 'fundamentales', 'garantías', 'además', 'lugar', 'partes', 'distintas', 'pues', 'autoridad', 'emisora', 'somete', 'juicio', 'sigue', 'tribunales', 'jurisdicción', 'diferente', 'ordinaria', 'actuaciones', 'llevadas', 'cabo', 'procedimiento', 'extraordinario', 'independientes', 'juicio', 'derivan', 'actos', 'reclamados', 'regla', 'general', 'servirían', 'impulsar', 'segundo', 'caso', 'distinto', 'si', 'motivo', 'medida', 'cautelar', 'suspensión', 'acto', 'reclamado', 'emitida', 'juicio', 'amparo', 'ordenara', 'paralización', 'juicio', 'toda', 'vez', 'supuesto', 'inactividad', 'procesal', 'resultaría', 'obligatoria', 'ende', 'vigencia', 'correría', 'plazo', 'caducidad', 'común', 'civil', 'tesis', 'aislada'] </t>
  </si>
  <si>
    <t xml:space="preserve">['suplencia', 'queja', 'tratándose', 'concurso', 'mercantil', 'favor', 'trabajadores', 'debe', 'ser', 'absoluta', 'artículos', 'así', 'bis', 'fracción', 'iv', 'ley', 'amparo', 'establecen', 'suplencia', 'queja', 'favor', 'clase', 'trabajadora', 'preceptos', 'penúltimo', 'párrafo', 'ley', 'concursos', 'mercantiles', 'disponen', 'cosas', 'contabilidad', 'comerciante', 'información', 'mismo', 'proporcione', 'demás', 'documentos', 'permitan', 'determinar', 'pasivo', 'dictamen', 'visitador', 'así', 'solicitudes', 'reconocimiento', 'créditos', 'presenten', 'concurso', 'mercantil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obligación', 'constitucional', 'tutelar', 'derechos', 'laborales', 'obligado', 'suplir', 'manera', 'absoluta', 'deficiencia', 'queja', 'tal', 'grado', 'oficio', 'auxilio', 'conciliador', 'podrá', 'analizar', 'toda', 'documentación', 'comerciante', 'incluyendo', 'contabilidad', 'fin', 'verificar', 'afectan', 'potenciales', 'derechos', 'crédito', 'quejoso', 'acude', 'juicio', 'debe', 'ser', 'considerado', 'parte', 'débil', 'proceso', 'cuyo', 'beneficio', 'instituyó', 'referida', 'suplencia', 'queja', 'séptimo', 'tribunal', 'colegiado', 'materia', 'civil', 'primer', 'circuito', 'común', 'civil', 'jurisprudencia'] </t>
  </si>
  <si>
    <t xml:space="preserve">['trabajadores', 'confianza', 'sistema', 'bancario', 'mexicano', 'caso', 'cese', 'injustificado', 'derecho', 'indemnización', 'meses', 'días', 'cada', 'año', 'servicios', 'interpretación', 'segundo', 'párrafo', 'artículo', 'ley', 'reglamentaria', 'fracción', 'xiii', 'bis', 'apartado', 'artículo', 'constitución', 'política', 'unidos', 'mexicanos', 'advierte', 'trabajadores', 'base', 'adquieren', 'estabilidad', 'después', 'doce', 'meses', 'caso', 'separados', 'causa', 'justificada', 'pueden', 'optar', 'reinstalación', 'trabajo', 'indemnización', 'luego', 'señalar', 'final', 'párrafo', 'trabajadores', 'confianza', 'único', 'derecho', 'reinstalación', 'concluye', 'caso', 'separación', 'causa', 'justificada', 'procede', 'pago', 'indemnización', 'advierte', 'reglamento', 'trabajo', 'empleados', 'instituciones', 'crédito', 'organizaciones', 'auxiliares', 'hacía', 'distingos', 'trabajadores', 'base', 'confianza', 'establecer', 'artículo', 'primer', 'párrafo', 'caso', 'despido', 'instituciones', 'organizaciones', 'obligadas', 'pagar', 'empleado', 'separado', 'tres', 'meses', 'sueldo', 'veinte', 'días', 'cada', 'año', 'servicios', 'si', 'bien', 'trabajadores', 'confianza', 'sistema', 'bancario', 'mexicano', 'carecen', 'estabilidad', 'empleo', 'ende', 'pueden', 'ser', 'reinstalados', 'derecho', 'indemnice', 'importe', 'meses', 'salario', 'días', 'cada', 'año', 'servicios', 'prestados', 'tercer', 'tribunal', 'colegiado', 'materia', 'trabajo', 'primer', 'circuito', 'laboral', 'tesis', 'aislada'] </t>
  </si>
  <si>
    <t xml:space="preserve">['contrato', 'preventa', 'inmueble', 'si', 'acredita', 'construcción', 'tutelable', 'juicio', 'garantías', 'contrato', 'preventa', 'inmueble', 'representa', 'derecho', 'real', 'derechos', 'reales', 'pueden', 'definirse', 'aquellos', 'crean', 'relación', 'inmediata', 'directa', 'cosa', 'persona', 'encuentra', 'sometida', 'derecho', 'real', 'consta', 'dos', 'componentes', 'sujeto', 'titular', 'derecho', 'cosa', 'objeto', 'recae', 'titularidad', 'derecho', 'real', 'confiere', 'poder', 'directo', 'cosa', 'faculta', 'titular', 'exigir', 'terceros', 'abstención', 'objeto', 'relación', 'decir', 'genera', 'obligación', 'negativa', 'respetar', 'derecho', 'real', 'pues', 'relación', 'surge', 'directamente', 'cualquiera', 'pretenda', 'hacer', 'valer', 'interés', 'contrapuesto', 'derecho', 'cosa', 'constituye', 'objeto', 'derecho', 'real', 'propiedad', 'derecho', 'real', 'excelencia', 'naturaleza', 'puede', 'ser', 'arbitrariamente', 'limitado', 'derecho', 'real', 'pueda', 'ser', 'exigible', 'terceros', 'menester', 'fecha', 'cierta', 'contrario', 'únicamente', 'efectos', 'contratantes', 'registro', 'actos', 'jurídicos', 'objeto', 'terceros', 'ajenos', 'relación', 'contractual', 'puedan', 'tener', 'conocimiento', 'celebración', 'actos', 'fin', 'evitar', 'fraudes', 'perjuicios', 'contrato', 'preventa', 'naturaleza', 'consensual', 'trata', 'contrato', 'esperanza', 'objeto', 'materia', 'éste', 'puede', 'ser', 'departamento', 'casa', 'físicamente', 'firma', 'contrato', 'aún', 'existe', 'existencia', 'dependerá', 'vendedor', 'edifique', 'contexto', 'acreditar', 'interés', 'jurídico', 'contrato', 'preventa', 'necesario', 'acredite', 'inmueble', 'existe', 'materialmente', 'inscribió', 'pacto', 'registro', 'público', 'propiedad', 'comercio', 'bien', 'virtud', 'constitución', 'régimen', 'propiedad', 'condominio', 'puesto', 'inscripción', 'ésta', 'construcción', 'inmueble', 'identificado', 'contrato', 'dará', 'certeza', 'existencia', 'ahí', 'basta', 'solamente', 'acredite', 'existencia', 'contrato', 'preventa', 'sino', 'menester', 'prueben', 'existencia', 'constitución', 'régimen', 'propiedad', 'condominio', 'contrario', 'sólo', 'titular', 'derecho', 'personal', 'frente', 'contratante', 'derecho', 'real', 'propiedad', 'posesión', 'identificable', 'realidad', 'pueda', 'atribuírsele', 'efectos', 'acreditar', 'interés', 'jurídico', 'juicio', 'amparo', 'tercer', 'tribunal', 'colegiado', 'materia', 'civil', 'primer', 'circuito', 'común', 'civil', 'tesis', 'aislada'] </t>
  </si>
  <si>
    <t xml:space="preserve">['derecho', 'petición', 'aunque', 'solicitud', 'gobernado', 'formule', 'verbalmente', 'conste', 'diligencia', 'actuación', 'practicada', 'autoridad', 'incumple', 'deba', 'realizarse', 'escrito', 'pacífica', 'respetuosamente', 'ello', 'constriñe', 'igualmente', 'ésta', 'acordarla', 'breve', 'término', 'hacerla', 'conocimiento', 'peticionario', 'si', 'bien', 'derecho', 'petición', 'establecido', 'artículo', 'constitución', 'política', 'unidos', 'mexicanos', 'prevé', 'supuesto', 'exigible', 'todas', 'autoridades', 'consistente', 'existencia', 'petición', 'formulada', 'gobernado', 'escrito', 'pacífica', 'respetuosa', 'dirigida', 'autoridad', 'obligada', 'acordarla', 'términos', 'ley', 'cierto', 'atento', 'principio', 'pro', 'persona', 'pro', 'homine', 'contenido', 'artículo', 'constitución', 'federal', 'considera', 'criterio', 'interpretación', 'normas', 'relativas', 'derechos', 'humanos', 'maximizar', 'vigencia', 'respeto', 'optar', 'aplicación', 'interpretación', 'norma', 'favorezca', 'mayor', 'medida', 'bien', 'implique', 'menores', 'restricciones', 'ejercicio', 'dicho', 'supuesto', 'incumple', 'si', 'petición', 'formula', 'verbalmente', 'consta', 'diligencia', 'actuación', 'practicada', 'autoridad', 'caso', 'igualmente', 'constriñe', 'ésta', 'acordarla', 'breve', 'término', 'hacerla', 'conocimiento', 'peticionario', 'primer', 'tribunal', 'colegiado', 'materia', 'penal', 'sexto', 'circuito', 'constitucional', 'tesis', 'aislada'] </t>
  </si>
  <si>
    <t xml:space="preserve">['averiguación', 'previa', 'si', 'ésta', 'inculpado', 'puesto', 'libertad', 'provisional', 'bajo', 'caución', 'inaplicable', 'ministerio', 'público', 'término', 'horas', 'previsto', 'artículo', 'constitución', 'política', 'unidos', 'mexicanos', 'definir', 'situación', 'jurídica', 'mediante', 'ejercicio', 'acción', 'penal', 'libertad', 'reservas', 'ley', 'figura', 'jurídica', 'retención', 'equiparable', 'libertad', 'provisional', 'bajo', 'caución', 'aquélla', 'implica', 'privación', 'material', 'libertad', 'personal', 'mientras', 'ésta', 'conlleva', 'libertad', 'física', 'persona', 'obligación', 'cumplir', 'medidas', 'procesales', 'fijadas', 'gozar', 'detrimento', 'prosecución', 'procedimiento', 'penal', 'ahí', 'si', 'averiguación', 'previa', 'indiciado', 'puesto', 'libertad', 'provisional', 'bajo', 'caución', 'agente', 'ministerio', 'público', 'investigador', 'deja', 'privado', 'físicamente', 'libertad', 'ende', 'inaplicable', 'representación', 'social', 'término', 'horas', 'definir', 'situación', 'jurídica', 'mediante', 'ejercicio', 'acción', 'penal', 'libertad', 'reservas', 'ley', 'reunirse', 'requisitos', 'ejercer', 'pretensión', 'punitiva', 'materialmente', 'disposición', 'decir', 'cesado', 'retención', 'implica', 'indiciado', 'física', 'formalmente', 'disposición', 'autoridad', 'investigadora', 'privado', 'materialmente', 'libertad', 'agencia', 'ministerio', 'público', 'ser', 'aplicable', 'término', 'perentorio', 'duración', 'averiguación', 'previa', 'rige', 'términos', 'relativos', 'prescripción', 'pretensión', 'punitiva', 'pleno', 'materia', 'penal', 'primer', 'circuito', 'constitucional', 'penal', 'jurisprudencia'] </t>
  </si>
  <si>
    <t xml:space="preserve">['prueba', 'pericial', 'juicio', 'laboral', 'efectos', 'amparo', 'omisión', 'junta', 'requerir', 'oferente', 'demuestre', 'perito', 'designado', 'cuenta', 'conocimientos', 'necesarios', 'materia', 'versa', 'dictamen', 'artículos', 'ley', 'federal', 'trabajo', 'advierte', 'desahogo', 'prueba', 'pericial', 'acto', 'complejo', 'constituido', 'diversas', 'etapas', 'presentación', 'personal', 'perito', 'comprende', 'obligación', 'acreditar', 'conocimiento', 'ciencia', 'técnica', 'arte', 'verse', 'dictamen', 'ahora', 'bien', 'hecho', 'junta', 'omita', 'requerir', 'oferente', 'demuestre', 'perito', 'designado', 'cuenta', 'conocimientos', 'necesarios', 'rendir', 'dictamen', 'respectivo', 'significa', 'efectos', 'amparo', 'concedido', 'tal', 'omisión', 'impliquen', 'dejar', 'insubsistente', 'desahogo', 'prueba', 'basta', 'junta', 'deje', 'efectos', 'acuerdo', 'rendido', 'dictamen', 'pericial', 'requiera', 'parte', 'interesada', 'demuestre', 'perito', 'ofreció', 'cuenta', 'tales', 'conocimientos', 'considerar', 'reparada', 'violación', 'procesal', 'pues', 'si', 'desahogar', 'requerimiento', 'aquélla', 'exhibe', 'pruebas', 'conducentes', 'demuestran', 'aquél', 'conocimientos', 'necesarios', 'deben', 'subsistir', 'etapas', 'subsecuentes', 'integrantes', 'desahogo', 'dicha', 'prueba', 'tales', 'preguntas', 'caso', 'formulado', 'especialista', 'ello', 'ocioso', 'obligar', 'partes', 'junta', 'repetir', 'diligencia', 'podría', 'quedar', 'incólume', 'si', 'infracción', 'procesal', 'solventara', 'cabe', 'precisar', 'si', 'desahogarse', 'requerimiento', 'trata', 'oferente', 'acredita', 'perito', 'designado', 'conocimientos', 'necesarios', 'materia', 'versa', 'prueba', 'entonces', 'junta', 'laboral', 'deberá', 'dictar', 'resolución', 'derecho', 'proceda', 'laboral', 'común', 'jurisprudencia'] </t>
  </si>
  <si>
    <t xml:space="preserve">['derechos', 'resguardo', 'vehículos', 'artículos', 'fracción', 'ii', 'fracción', 'ii', 'inciso', 'fracción', 'ii', 'inciso', 'leyes', 'ingresos', 'puebla', 'ejercicios', 'fiscales', 'respectivamente', 'vulneran', 'principio', 'legalidad', 'determinar', 'sujeto', 'contribución', 'términos', 'dispuesto', 'artículo', 'fracción', 'iv', 'constitucional', 'contribuciones', 'deben', 'sujetarse', 'principio', 'legalidad', 'implica', 'elementos', 'esenciales', 'tales', 'sujeto', 'objeto', 'base', 'tasa', 'época', 'pago', 'deben', 'consignarse', 'manera', 'expresa', 'ley', 'modo', 'quede', 'margen', 'arbitrariedad', 'autoridades', 'exactoras', 'cobro', 'contribuciones', 'imprevisibles', 'título', 'particular', 'caso', 'derechos', 'clase', 'contribución', 'debe', 'considerarse', 'cobro', 'justifica', 'despliega', 'actividad', 'ocasiona', 'costos', 'deben', 'cubrir', 'solicita', 'genera', 'tal', 'actividad', 'partir', 'identificaría', 'sujeto', 'tributo', 'establece', 'relación', 'singularizada', 'embargo', 'preceptos', 'impugnados', 'establecen', 'pago', 'derechos', 'servicios', 'prestados', 'entonces', 'procuraduría', 'general', 'justicia', 'puebla', 'concepto', 'resguardo', 'vehículos', 'encierros', 'entidad', 'expresa', 'quién', 'sujeto', 'contribución', 'pues', 'precisan', 'deba', 'cubrirla', 'solicite', 'genere', 'actividad', 'posible', 'establecer', 'quién', 'entabla', 'relación', 'singularizada', 'hablado', 'ello', 'pueda', 'inferirse', 'contenido', 'partir', 'pueda', 'concluir', 'sujeto', 'propietario', 'vehículo', 'interés', 'recuperarlo', 'necesariamente', 'éste', 'solicita', 'genera', 'servicio', 'denota', 'relación', 'singularizada', 'justifica', 'cobro', 'propiedad', 'bien', 'siendo', 'incluso', 'resguardo', 'puede', 'llevarse', 'cabo', 'supuestos', 'petición', 'propia', 'autoridad', 'ministerial', 'efecto', 'realizar', 'investigaciones', 'ahí', 'tales', 'disposiciones', 'vulneran', 'principio', 'legalidad', 'aludido', 'determinar', 'sujeto', 'contribución', 'primer', 'tribunal', 'colegiado', 'materia', 'administrativa', 'sexto', 'circuito', 'constitucional', 'administrativa', 'tesis', 'aislada'] </t>
  </si>
  <si>
    <t xml:space="preserve">['principio', 'inalterabilidad', 'cosa', 'juzgada', 'debe', 'observarse', 'aun', 'quejoso', 'solicite', 'cancelación', 'nombre', 'respecto', 'consecuencias', 'derivadas', 'sentencia', 'condenatoria', 'aduciendo', 'sentenciado', 'suplantó', 'utilizó', 'nombre', 'hizo', 'pasar', 'proceso', 'penal', 'principio', 'inalterabilidad', 'cosa', 'juzgada', 'consiste', 'concluido', 'decidido', 'todas', 'instancias', 'juicio', 'susceptible', 'discutirse', 'aras', 'salvaguardar', 'garantía', 'acceso', 'justicia', 'prevista', 'artículo', 'párrafo', 'segundo', 'constitución', 'política', 'unidos', 'mexicanos', 'encuentra', 'sólo', 'derecho', 'órganos', 'diriman', 'conflictos', 'sino', 'relativo', 'garantice', 'ejecución', 'fallos', 'cuestión', 'ser', 'orden', 'público', 'debe', 'observarse', 'oficiosamente', 'si', 'quejoso', 'solicita', 'cancelación', 'nombre', 'respecto', 'consecuencias', 'derivadas', 'sentencia', 'condenatoria', 'aduciendo', 'persona', 'encuentra', 'relacionada', 'causa', 'verdadero', 'sentenciado', 'suplantó', 'utilizó', 'nombre', 'hizo', 'pasar', 'proceso', 'penal', 'constató', 'pruebas', 'desahogadas', 'juicio', 'garantías', 'evidente', 'resolución', 'condenatoria', 'mérito', 'constituye', 'cosa', 'juzgada', 'motivo', 'deben', 'alterarse', 'contenido', 'alcance', 'ser', 'verdad', 'legal', 'juez', 'distrito', 'conceda', 'amparo', 'quejoso', 'suplantado', 'deberá', 'observar', 'citado', 'principio', 'inalterabilidad', 'apegarse', 'principios', 'fundamentales', 'congruencia', 'exhaustividad', 'rigen', 'juicio', 'garantías', 'efecto', 'precisar', 'fundadamente', 'declaración', 'acto', 'reclamado', 'justificación', 'menester', 'analice', 'integridad', 'alcance', 'pretensión', 'real', 'quejoso', 'consecuencias', 'sentencia', 'condenatoria', 'dirigidas', 'ejecutadas', 'persona', 'resolver', 'ésta', 'extender', 'efectos', 'resolución', 'determinaciones', 'constituyan', 'cosa', 'juzgada', 'cumplimiento', 'artículos', 'ley', 'amparo', 'sexto', 'tribunal', 'colegiado', 'materia', 'penal', 'primer', 'circuito', 'común', 'penal', 'tesis', 'aislada'] </t>
  </si>
  <si>
    <t xml:space="preserve">['eventualidad', 'procesal', 'ilegal', 'autoridad', 'judicial', 'examine', 'oficio', 'extinción', 'acción', 'base', 'principio', 'tratarse', 'excepción', 'propia', 'suprema', 'corte', 'justicia', 'nación', 'expuesto', 'diversos', 'criterios', 'acerca', 'extinción', 'acción', 'relación', 'principio', 'eventualidad', 'procesal', 'según', 'medios', 'ataque', 'defensa', 'deben', 'ejercitarse', 'sola', 'vez', 'utilizando', 'eventualidad', 'ad', 'eventum', 'rechazados', 'dable', 'hacerla', '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momento', 'oportunidad', 'hacerlo', 'queda', 'relieve', 'trata', 'excepción', 'propia', 'dado', 'busca', 'excluir', 'cuestionar', 'acción', 'falta', 'alguno', 'elementos', 'alguna', 'condición', 'existencia', 'derecho', 'sino', 'oponerse', 'procedencia', 'mediante', 'afirmación', 'extintiva', 'ahí', 'ilegal', 'autoridad', 'judicial', 'examine', 'oficio', 'extinción', 'acción', 'base', 'principio', 'eventualidad', 'procesal', 'tratarse', 'excepción', 'propia', 'primer', 'tribunal', 'colegiado', 'materia', 'civil', 'segundo', 'circuito', 'civil', 'tesis', 'aislada'] </t>
  </si>
  <si>
    <t xml:space="preserve">['administrativas', 'servidores', 'públicos', 'interrumpe', 'plazo', 'prescripción', 'conforme', 'último', 'párrafo', 'artículo', 'ley', 'federal', 'relativa', 'abrogada', 'autoridad', 'actúa', 'después', 'omitir', 'debida', 'integración', 'expediente', 'plazo', 'ello', 'exista', 'acto', 'jurídico', 'justifique', 'inactividad', 'precepto', 'citado', 'establece', 'prescripción', 'facultades', 'sancionadoras', 'autoridad', 'interrumpirá', 'iniciarse', 'procedimientos', 'previstos', 'ley', 'si', 'dejare', 'actuarse', 'éstos', 'empezará', 'correr', 'nuevamente', 'día', 'siguiente', 'hubiere', 'practicado', 'último', 'acto', 'procedimental', 'realizado', 'última', 'promoción', 'obstante', 'anterior', 'implica', 'considerar', 'plazo', 'prescripción', 'puede', 'interrumpirse', 'cada', 'vez', 'autoridad', 'dicte', 'actuación', 'impulse', 'procedimiento', 'después', 'haber', 'omitido', 'acordar', 'debida', 'integración', 'expediente', 'ello', 'significa', 'válidamente', 'deje', 'actuar', 'si', 'existe', 'acto', 'jurídico', 'formal', 'materialmente', 'justifique', 'inactividad', 'contrario', 'procedimiento', 'postergaría', 'indefinidamente', 'pues', 'bastaría', 'continúe', 'cualquier', 'motivo', 'después', 'interrumpir', 'prescripción', 'cada', 'actuación', 'autoridad', 'ahí', 'vez', 'iniciado', 'procedimiento', 'interrumpe', 'plazo', 'prescripción', 'fase', 'inicial', 'autoridad', 'máximo', 'tres', 'cinco', 'años', 'según', 'califique', 'grave', 'infracción', 'concluir', 'trámite', 'dictar', 'resolución', 'facultad', 'queda', 'sujeta', 'plazos', 'términos', 'fijados', 'propia', 'ley', 'forma', 'interrupción', 'prescripción', 'ende', 'actualización', 'figura', 'jurídica', 'dependería', 'voluntad', 'autoridad', 'décimo', 'tercer', 'tribunal', 'colegiado', 'materia', 'administrativa', 'primer', 'circuito', 'administrativa', 'tesis', 'aislada'] </t>
  </si>
  <si>
    <t xml:space="preserve">['usura', 'atento', 'nuevo', 'paradigma', 'constitucional', 'si', 'tribunal', 'colegiado', 'circuito', 'resolver', 'asunto', 'advierte', 'posible', 'existencia', 'violación', 'derechos', 'fundamentales', 'cuanto', 'forma', 'explotación', 'hombre', 'hombre', 'debe', 'suplir', 'deficiencia', 'queja', 'conceptos', 'violación', 'agravios', 'conforme', 'artículo', 'fracción', 'vi', 'ley', 'materia', 'artículo', 'constitución', 'política', 'unidos', 'mexicanos', 'advierte', 'nuevo', 'paradigma', 'constitucional', 'obliga', 'autoridades', 'estatales', 'promover', 'respetar', 'proteger', 'garantizar', 'derechos', 'humanos', 'además', 'tema', 'usura', 'primera', 'sala', 'suprema', 'corte', 'justicia', 'nación', 'analizar', 'artículo', 'numeral', 'convención', 'americana', 'derechos', 'humanos', 'tesis', 'aislada', 'cxciii', 'estableció', 'figura', 'constituye', 'explotación', 'hombre', 'hombre', 'acorde', 'ingeniería', 'constitucional', 'convencional', 'resulta', 'obligatorio', 'prohíba', 'persona', 'obtenga', 'provecho', 'propio', 'modo', 'abusivo', 'interés', 'excesivo', 'derivado', 'acto', 'jurídico', 'limitación', 'pueda', 'acotarse', 'únicamente', 'títulos', 'crédito', 'contratos', 'mercantiles', 'pues', 'usura', 'privativa', 'alguna', 'materia', 'sino', 'puede', 'presentarse', 'cualquiera', 'relaciones', 'celebra', 'gobernado', 'contexto', 'si', 'tribunal', 'colegiado', 'circuito', 'resolver', 'asunto', 'advierte', 'posible', 'existencia', 'violación', 'derechos', 'fundamentales', 'cuanto', 'tema', 'usura', 'debe', 'conforme', 'fracción', 'vi', 'artículo', 'ley', 'amparo', 'suplir', 'deficiencia', 'queja', 'conceptos', 'violación', 'agravios', 'pues', 'contrario', 'permitiría', 'exigencia', 'meramente', 'técnica', 'soslaye', 'violación', 'derechos', 'humanos', 'atentaría', 'nuevo', 'esquema', 'constitucional', 'entonces', 'si', 'órgano', 'jurisdiccional', 'indicios', 'juicio', 'existió', 'explotación', 'hombre', 'hombre', 'términos', 'usura', 'oficio', 'necesidad', 'exista', 'petición', 'parte', 'interesada', 'margen', 'forma', 'autoridad', 'responsable', 'resuelto', 'debe', 'analizar', 'si', 'verifica', 'indiciariamente', 'fenómeno', 'usurario', 'estimar', 'existen', 'elementos', 'presuman', 'existencia', 'proceder', 'términos', 'indican', 'jurisprudencias', 'sala', 'referida', 'tercer', 'tribunal', 'colegiado', 'décimo', 'quinto', 'circuito', 'común', 'tesis', 'aislada'] </t>
  </si>
  <si>
    <t xml:space="preserve">['velo', 'corporativo', 'levantamiento', 'útil', 'descubrir', 'ilicitud', 'actos', 'desarrollen', 'interior', 'personas', 'morales', 'condición', 'tutela', 'legal', 'toda', 'relación', 'jurídica', 'deriva', 'licitud', 'impere', 'relación', 'jurídica', 'intersubjetiva', 'decir', 'creación', 'efectos', 'consecuencias', 'jurídicas', 'produzca', 'relación', 'partes', 'involucradas', 'terceros', 'luego', 'exista', 'apariencia', 'ponga', 'entredicho', 'manera', 'seria', 'objetiva', 'licitud', 'ciertos', 'actos', 'llevados', 'cabo', 'ámbito', 'relación', 'jurídica', 'tal', 'situación', 'propicia', 'conforme', 'mecánica', 'propia', 'proceso', 'jurisdiccional', 'pronunciamiento', 'implicaciones', 'trascendencia', 'conductas', 'verificar', 'licitud', 'objeto', 'fin', 'relación', 'jurídica', 'tutelada', 'ley', 'atenerse', 'resultados', 'establecer', 'consecuencias', 'jurídicas', 'correspondan', 'modo', 'levantamiento', 'coraza', 'corporativa', 'advertida', 'apariencia', 'resulta', 'útil', 'descubrir', 'relación', 'personas', 'morales', 'ilicitud', 'actos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momento', 'deben', 'usarse', 'encubrir', 'prácticas', 'contrarias', 'buena', 'fe', 'quinto', 'tribunal', 'colegiado', 'materia', 'civil', 'primer', 'circuito', 'civil', 'tesis', 'aislada'] </t>
  </si>
  <si>
    <t xml:space="preserve">['instancia', 'parte', 'agraviada', 'análisis', 'dicho', 'principio', 'tribunal', 'federal', 'justicia', 'fiscal', 'administrativa', 'advertir', 'incompetente', 'conocer', 'juicio', 'acto', 'impugnado', 'lugar', 'sobreseer', 'deba', 'señalar', 'particular', 'vía', 'impugnación', 'procedente', 'amparo', 'indirecto', 'remitir', 'autos', 'juzgado', 'distrito', 'correspondiente', 'interpretación', 'conforme', 'artículos', 'constitución', 'política', 'unidos', 'mexicanos', 'convención', 'americana', 'derechos', 'humanos', 'colige', 'privilegian', 'acceso', 'tutela', 'judicial', 'efectiva', 'órganos', 'encargados', 'administrar', 'justicia', 'conciben', 'colaboradores', 'facilitadores', 'materializan', 'eliminar', 'tecnicismos', 'exagerados', 'evitar', 'aplicación', 'desbordada', 'figuras', 'jurídicas', 'pesar', 'implementaron', 'dar', 'coherencia', 'orden', 'sistema', 'impartición', 'justicia', 'dable', 'convertirlas', 'impedimentos', 'legales', 'hagan', 'ineficaz', 'derecho', 'defensa', 'concreta', 'impugna', 'acto', 'tribunal', 'federal', 'justicia', 'fiscal', 'administrativa', 'éste', 'advierta', 'incompetente', 'conocer', 'juicio', 'caso', 'debe', 'sobreseer', 'sino', 'señalar', 'particular', 'vía', 'impugnación', 'procedente', 'remitir', 'autos', 'órgano', 'jurisdiccional', 'deba', 'resolver', 'pretensión', 'particular', 'puede', 'ser', 'juzgado', 'distrito', 'amparo', 'cuyo', 'titular', 'debe', 'requerir', 'quejosa', 'adecue', 'demanda', 'directrices', 'juicio', 'garantías', 'vía', 'indirecta', 'salvo', 'encontrare', 'alguna', 'causa', 'improcedencia', 'perspectiva', 'principio', 'instancia', 'parte', 'agraviada', 'previsto', 'artículo', 'fracción', 'carta', 'magna', 'requisito', 'procedencia', 'juicio', 'amparo', 'debe', 'concebirse', 'sólo', 'bajo', 'óptica', 'si', 'quejoso', 'presentó', 'demanda', 'juicio', 'contencioso', 'administrativo', 'entonces', 'sólo', 'pretensión', 'virtud', 'dicho', 'principio', 'debe', 'analizarse', 'mayor', 'amplitud', 'intención', 'justiciable', 'inconformarse', 'acto', 'específico', 'autoridad', 'califica', 'transgresor', 'derechos', 'pretende', 'dejarlo', 'efecto', 'importar', 'vía', 'variación', 'ésta', 'si', 'bien', 'cierto', 'implica', 'cambio', 'formalidades', 'esenciales', 'procedimiento', 'acudir', 'órgano', 'jurisdiccional', 'distinto', 'pervive', 'finalidad', 'controvertir', 'acto', 'perjudica', 'lograr', 'fallo', 'favorable', 'ello', 'justifica', 'principio', 'instancia', 'parte', 'agraviada', 'significación', 'medida', 'afecta', 'esfera', 'jurídica', 'acto', 'autoridad', 'podrá', 'promover', 'decir', 'vía', 'sólo', 'camino', 'resolver', 'acción', 'determinante', 'acreditar', 'ausencia', 'principio', 'hecho', 'variarse', 'máxime', 'si', 'concuerda', 'propia', 'naturaleza', 'medio', 'defensa', 'correcto', 'caso', 'consiste', 'promueva', 'instancia', 'persona', 'verdad', 'resienta', 'perjuicio', 'pues', 'únicamente', 'pretende', 'hacerse', 'efectiva', 'tutela', 'judicial', 'anterior', 'genere', 'indefensión', 'autoridad', 'demandada', 'pues', 'juicio', 'garantías', 'posibilidad', 'ejercer', 'defensa', 'considere', 'pertinente', 'cuarto', 'tribunal', 'colegiado', 'circuito', 'centro', 'auxiliar', 'tercera', 'región', 'residencia', 'guadalajara', 'jalisco', 'constitucional', 'administrativa', 'tesis', 'aislada'] </t>
  </si>
  <si>
    <t xml:space="preserve">['comprobantes', 'fiscales', 'efectos', 'sentencia', 'concede', 'amparo', 'interpretación', 'conforme', 'artículos', 'código', 'fiscal', 'federación', 'constitución', 'política', 'unidos', 'mexicanos', 'concede', 'amparo', 'virtud', 'interpretación', 'conforme', 'citados', 'artículos', 'regulan', 'comprobantes', 'fiscales', 'constitución', 'federal', 'términos', 'tesis', 'primera', 'sala', 'suprema', 'corte', 'justicia', 'nación', 'clvi', 'rubro', 'comprobantes', 'fiscales', 'interpretación', 'conforme', 'artículos', 'código', 'fiscal', 'federación', 'regulan', 'constitución', 'política', 'unidos', 'mexicanos', 'efecto', 'sentencia', 'deberá', 'ser', 'emita', 'nueva', 'tome', 'consideración', 'puede', 'cuestionarse', 'validez', 'documento', 'fiscal', 'factura', 'presencia', 'elemento', 'ajeno', 'operación', 'pretende', 'comprobar', 'contribuyente', 'efectos', 'deducir', 'acreditar', 'hecho', 'expidió', 'presentó', 'aviso', 'cambio', 'domicilio', 'pues', 'deberá', 'atenderse', 'comprobante', 'reúna', 'requisitos', 'formales', 'ser', 'válido', 'efectos', 'fiscales', 'vez', 'determine', 'cumple', 'formalidades', 'previstas', 'código', 'fiscal', 'federación', 'verificarse', 'acata', 'exigencias', 'ley', 'respectiva', 'gasto', 'pueda', 'considerarse', 'deducible', 'acreditable', 'según', 'corresponda', 'común', 'administrativa', 'tesis', 'aislada'] </t>
  </si>
  <si>
    <t xml:space="preserve">['adopción', 'prohibición', 'ser', 'considerado', 'adoptante', 'base', 'orientación', 'sexual', 'orientación', 'sexual', 'persona', 'personas', 'elemento', 'relevante', 'tomar', 'consideración', 'formar', 'completar', 'familia', 'elemento', 'considerar', 'adoptante', 'compartir', 'patria', 'potestad', 'supuestos', 'ésta', 'exclusiva', 'convivientes', 'así', 'prohibición', 'parejas', 'mismo', 'sexo', 'adoptar', 'vulnera', 'principio', 'constitucional', 'igualdad', 'discriminación', 'pues', 'insostenible', 'interpretación', 'homosexualidad', 'adoptantes', 'implica', 'afectación', 'interés', 'superior', 'menores', 'adoptados', 'constitucional', 'tesis', 'aislada'] </t>
  </si>
  <si>
    <t xml:space="preserve">['régimen', 'convivencias', 'caso', 'enfermedad', 'menor', 'amerite', 'peligro', 'vida', 'próximo', 'convivir', 'progenitor', 'puede', 'suspenderse', 'unilateralmente', 'derecho', 'guarda', 'custodia', 'legislación', 'aplicable', 'ciudad', 'méxico', 'artículos', 'constitución', 'política', 'unidos', 'mexicanos', 'bis', 'bis', 'código', 'civil', 'distrito', 'federal', 'aplicable', 'ciudad', 'méxico', 'regulan', 'deberes', 'crianza', 'facultades', 'configuran', 'patria', 'potestad', 'orientados', 'respetar', 'principio', 'interés', 'superior', 'infancia', 'contexto', 'existe', 'régimen', 'convivencias', 'debe', 'cumplirse', 'ambos', 'progenitores', 'dable', 'suspenderlo', 'motu', 'proprio', 'alguno', 'sino', 'únicamente', 'determinación', 'judicial', 'así', 'caso', 'menor', 'presente', 'enfermedad', 'amerite', 'peligro', 'vida', 'próximo', 'convivir', 'progenitor', 'derecho', 'puede', 'suspenderse', 'unilateralmente', 'guarda', 'custodia', 'puesto', 'tan', 'apto', 'padre', 'madre', 'hacer', 'frente', 'cuidados', 'menor', 'relación', 'enfermedad', 'dado', 'ambos', 'igualdad', 'posibilidades', 'pericia', 'tal', 'efecto', 'atento', 'interés', 'superior', 'menor', 'embargo', 'si', 'demuestra', 'trata', 'alguna', 'enfermedad', 'sujeta', 'reposo', 'aislamiento', 'alguna', 'debidamente', 'justificada', 'médico', 'especialista', 'diagnostique', 'podría', 'interrumpirse', 'convivencia', 'menor', 'progenitor', 'única', 'razón', 'anterior', 'pretexte', 'algún', 'padecimiento', 'menor', 'evitar', 'dicha', 'convivencia', 'tercer', 'tribunal', 'colegiado', 'materia', 'civil', 'primer', 'circuito', 'civil', 'tesis', 'aislada'] </t>
  </si>
  <si>
    <t xml:space="preserve">['apostilla', 'documentos', 'públicos', 'expedidos', 'extranjero', 'aun', 'código', 'procedimientos', 'civiles', 'michoacán', 'contemple', 'dicha', 'exigencia', 'acorde', 'artículo', 'constitución', 'federal', 'debe', 'estarse', 'establece', 'convención', 'suscrita', 'ciudad', 'holanda', 'promulgada', 'presidente', 'república', 'decreto', 'publicado', 'diario', '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ámara', 'senadores', 'congreso', 'unión', 'promulgada', 'presidente', 'unidos', 'mexicanos', 'según', 'decreto', 'publicado', 'diario', 'oficial', 'federación', 'agosto', 'aun', 'numeral', 'código', 'procedimientos', 'civiles', 'michoacán', 'contemple', 'dicha', 'exigencia', 'debe', 'estarse', 'dispuesto', 'mencionada', 'convención', 'ser', 'observancia', 'obligatoria', 'país', 'acorde', 'precepto', 'constitución', 'política', 'unidos', 'mexicanos', 'establece', 'constitución', 'leyes', 'congreso', 'unión', 'emanen', 'tratados', 'acuerdo', 'misma', 'celebrados', 'celebren', 'presidente', 'república', 'aprobación', 'senado', 'ley', 'suprema', 'toda', 'unión', 'jueces', 'cada', 'arreglarán', 'dicha', 'constitución', 'leyes', 'tratados', 'pesar', 'disposiciones', 'contrario', 'pueda', 'haber', 'constituciones', 'leyes', 'tribunal', 'colegiado', 'materia', 'civil', 'décimo', 'primer', 'circuito', 'civil', 'tesis', 'aislada'] </t>
  </si>
  <si>
    <t xml:space="preserve">['asesor', 'jurídico', 'víctima', 'ofendido', 'delito', 'admisión', 'demanda', 'amparo', 'promovida', 'representación', 'ésta', 'ostenta', 'carácter', 'basta', 'afirme', 'reconocido', 'autoridad', 'responsable', 'excepción', 'prevista', 'artículo', 'párrafo', 'primero', 'última', 'parte', 'ley', 'amparo', 'artículo', 'código', 'nacional', 'procedimientos', 'penales', 'refleja', 'asesor', 'jurídico', 'víctima', 'ofendido', 'delito', 'funge', 'representante', 'bajo', 'premisa', 'considera', 'víctima', 'comparece', 'juicio', 'amparo', 'través', 'ostenta', 'asesor', 'jurídico', 'actualiza', 'excepción', 'prevista', 'artículo', 'párrafo', 'primero', 'última', 'parte', 'ley', 'amparo', 'tratarse', 'materia', 'penal', 'basta', 'sola', 'afirmación', 'juez', 'distrito', 'admita', 'demanda', 'constriña', 'autoridad', 'responsable', 'remitir', 'constancia', 'conste', 'carácter', 'bajo', 'apercibimiento', 'imponer', 'multa', 'aclaración', 'referencia', 'contenida', 'porción', 'normativa', 'artículo', 'citado', 'establece', 'salvo', 'materia', 'penal', 'bastará', 'afirmación', 'debe', 'entenderse', 'desligada', 'artículo', 'ley', 'amparo', 'sino', 'complemento', 'postura', 'bajo', 'directrices', 'contenidas', 'artículos', 'constitución', 'política', 'unidos', 'mexicanos', 'contribuye', 'protección', 'derechos', 'fundamentales', 'justiciables', 'impide', 'genere', 'limitación', 'tutela', 'judicial', 'efectiva', 'quejoso', 'cuarto', 'tribunal', 'colegiado', 'materia', 'penal', 'primer', 'circuito', 'común', 'penal', 'tesis', 'aislada'] </t>
  </si>
  <si>
    <t xml:space="preserve">['trabajadores', 'servicio', 'poderes', 'municipios', 'baja', 'california', 'si', 'demandaron', 'basificación', 'vigencia', 'ley', 'servicio', 'civil', 'trabajadores', 'servicio', 'poderes', 'municipios', 'instituciones', 'baja', 'california', 'laudo', 'respectivo', 'debe', 'aplicarse', 'ésta', 'ley', 'servicio', 'civil', 'reformada', 'vigente', 'partir', 'mayo', 'pues', 'contrario', 'viola', 'principio', 'ley', 'si', 'trabajador', 'gobierno', 'municipios', 'baja', 'california', 'demandó', 'otorgamiento', 'base', 'puesto', 'desempeña', 'autoridad', 'laboral', 'debe', 'aplicar', 'ley', 'vigor', 'momento', 'presentación', 'demanda', 'aun', 'tramitación', 'procedimiento', 'respectivo', 'modificado', 'requisitos', 'otorgar', 'base', 'pues', 'contrario', 'viola', 'principio', 'ley', 'consagrado', 'artículo', 'constitución', 'política', 'unidos', 'mexicanos', 'ahí', 'si', 'demanda', 'presentó', 'vigencia', 'ley', 'servicio', 'civil', 'trabajadores', 'servicio', 'poderes', 'municipios', 'instituciones', 'baja', 'california', 'laudo', 'respectivo', 'debe', 'aplicarse', 'ésta', 'vigente', 'partir', 'mayo', 'momento', 'instó', 'autoridad', 'laboral', 'aquella', 'ley', 'definía', 'claridad', 'elementos', 'acción', 'basificación', 'manera', 'inicio', 'juicio', 'actor', 'certeza', 'debía', 'probar', 'obtener', 'laudo', 'favorable', 'pleno', 'decimoquinto', 'circuito', 'constitucional', 'laboral', 'jurisprudencia'] </t>
  </si>
  <si>
    <t xml:space="preserve">['proyecto', 'resolución', 'forma', 'laudo', 'acta', 'discusión', 'votación', 'circunstancia', 'obren', 'manera', 'simultánea', 'sumario', 'juicio', 'laboral', 'constituye', 'violación', 'normas', 'rigen', 'procedimiento', 'laboral', 'resta', 'validez', 'laudo', 'interpretación', 'sistemática', 'extensiva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s', 'difusión', 'época', 'tomo', 'xxxiv', 'julio', 'página', 'rubro', 'proyecto', 'resolución', 'forma', 'laudo', 'constituye', 'violación', 'reglas', 'procedimiento', 'encuentre', 'agregado', 'expediente', 'laboral', 'publicada', 'gaceta', 'semanario', 'judicial', 'federación', 'octava', 'época', 'número', 'diciembre', 'página', 'rubro', 'laudo', 'acta', 'discusión', 'votación', 'proyecto', 'debe', 'levantarse', 'firmarse', 'secretario', 'proyecto', 'modifica', 'adiciona', 'consecuencia', 'jurídica', 'omisión', 'invalidez', 'actuación', 'relación', 'artículo', 'ley', 'federal', 'trabajo', 'colige', 'ser', 'proyecto', 'laudo', 'documento', 'trabajo', 'vinculante', 'constituye', 'sólo', 'propuesta', 'solución', 'integrantes', 'junta', 'discutan', 'hecho', 'encuentre', 'agregado', 'expediente', 'laboral', 'constituye', 'violación', 'reglas', 'procedimiento', 'asimismo', 'advierte', 'acta', 'discusión', 'votación', 'laudo', 'únicamente', 'levantará', 'proyecto', 'sufra', 'adiciones', 'modificaciones', 'si', 'discusión', 'votación', 'existe', 'necesidad', 'modificar', 'adicionar', 'dictamen', 'éste', 'firmará', 'inmediato', 'elevándolo', 'categoría', 'laudo', 'decir', 'implícitamente', 'entiende', 'si', 'obra', 'acta', 'referida', 'modificaciones', 'agregados', 'proyecto', 'resolución', 'llevó', 'elevarlo', 'categoría', 'laudo', 'forma', 'inmediata', 'óbice', 'anterior', 'laudo', 'aprobado', 'mayoría', 'votos', 'integrantes', 'junta', 'unanimidad', 'circunstancia', 'denota', 'laudo', 'sufrido', 'modificaciones', 'adiciones', 'sino', 'integrantes', 'acuerdo', 'proyecto', 'planteado', 'llevó', 'votar', 'haberlo', 'suscrito', 'inmediatamente', 'integrantes', 'denota', 'proyecto', 'permaneció', 'incólume', 'innecesario', 'levantar', 'acta', 'plasmaran', 'posibles', 'modificaciones', 'circunstancia', 'obren', 'agregados', 'sumario', 'manera', 'simultánea', 'proyecto', 'resolución', 'acta', 'discusión', 'votación', 'resta', 'validez', 'laudo', 'constituye', 'violación', 'normas', 'rigen', 'procedimiento', 'laboral', 'pleno', 'materia', 'trabajo', 'tercer', 'circuito', 'laboral', 'jurisprudencia'] </t>
  </si>
  <si>
    <t xml:space="preserve">['fundamentación', 'motivación', 'requisitos', 'relativos', 'exigibles', 'respecto', 'documentación', 'médica', 'sirve', 'base', 'fincamiento', 'capital', 'constitutivo', 'constituir', 'actos', 'administrativos', 'deban', 'notificarse', 'particular', 'términos', 'artículo', 'código', 'fiscal', 'federación', 'documentos', 'consistentes', 'aviso', 'atención', 'médica', 'inicial', 'calificación', 'probable', 'riesgo', 'trabajo', 'st', 'dictamen', 'alta', 'riesgo', 'trabajo', 'st', 'así', 'reportes', 'atención', 'médica', 'probable', 'capital', 'constitutivo', 'elaborados', 'médicos', 'adscritos', 'instituto', 'mexicano', 'seguro', 'social', 'necesario', 'cumplan', 'requisitos', 'fundamentación', 'motivación', 'términos', 'artículo', 'constitucional', 'dada', 'naturaleza', 'objeto', 'conclusiones', 'asentadas', 'vinculatorias', 'trascienden', 'esfera', 'jurídica', 'gobernado', 'temporal', 'definitivamente', 'tratarse', 'documentos', 'carácter', 'interno', 'encuentran', 'archivos', 'citado', 'instituto', 'relativos', 'atención', 'médica', 'prestada', 'trabajador', 'sufrió', 'riesgo', 'trabajo', 'si', 'bien', 'emplean', 'emisión', 'cédula', 'liquidación', 'capitales', 'constitutivos', 'ésta', 'debe', 'cumplir', 'requisitos', 'fundamentación', 'motivación', 'primer', 'tribunal', 'colegiado', 'materia', 'administrativa', 'sexto', 'circuito', 'constitucional', 'administrativa', 'tesis', 'aislada'] </t>
  </si>
  <si>
    <t xml:space="preserve">['secreto', 'comercial', 'características', 'información', 'actividad', 'económica', 'empresa', 'secreto', 'comercial', 'debe', 'ser', 'protegido', 'especialmente', 'divulgación', 'pueda', 'causarle', 'perjuicio', 'grave', 'ejemplos', 'cabe', 'citar', 'información', 'técnica', 'financiera', 'relativa', 'conocimientos', 'técnicos', 'empresa', 'métodos', 'evaluación', 'costos', 'secretos', 'procesos', 'producción', 'fuentes', 'suministro', 'cantidades', 'producidas', 'vendidas', 'cuotas', 'mercado', 'bases', 'datos', 'clientes', 'distribuidores', 'comercial', 'ventas', 'estructura', 'costos', 'precios', 'anterior', 'base', 'ley', 'propiedad', 'industrial', 'tratado', 'libre', 'comercio', 'américa', 'norte', 'previsto', 'organización', 'mundial', 'propiedad', 'intelectu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petencia', 'conocer', 'amparo', 'indirecto', 'omisión', 'autoridad', 'responsable', 'emplazar', 'demandada', 'juicio', 'laboral', 'corresponde', 'juez', 'distrito', 'cuya', 'jurisdicción', 'presentó', 'demanda', 'tratarse', 'acto', 'carece', 'ejecución', 'material', 'acuerdo', 'jurisprudencia', 'título', 'subtítulo', 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emitida', 'primera', 'sala', 'suprema', 'corte', 'justicia', 'nación', 'párrafo', 'tercero', 'artículo', 'ley', 'amparo', 'debe', 'aplicarse', 'textualmente', 'emplear', 'algún', 'método', 'interpretación', 'desentrañar', 'alcance', 'pues', 'consideró', 'intención', 'legislador', 'establecer', 'llanamente', 'si', 'actos', 'carecen', 'ejecución', 'material', 'juez', 'competente', 'resolver', 'juicio', 'amparo', 'aquel', 'cuya', 'jurisdicción', 'presentado', 'demanda', 'acto', 'reclamado', 'consista', 'omisión', 'autoridad', 'responsable', 'emplazar', 'parte', 'demandada', 'juicio', 'laboral', 'primero', 'debe', 'determinarse', 'si', 'dicho', 'acto', 'ejecución', 'material', 'si', 'analizar', 'naturaleza', 'concluye', 'trata', 'abstención', 'efectos', 'trascienden', 'mundo', 'fáctico', 'decir', 'modifican', 'cosas', 'esfera', 'física', 'sino', 'sólo', 'ámbito', 'formal', 'pues', 'únicamente', 'traduce', 'omisión', 'simple', 'carece', 'efectos', 'positivos', 'margen', 'conlleve', 'mientras', 'autoridad', 'responsable', 'persista', 'abstención', 'impugnada', 'quejoso', 'continúe', 'resintiendo', 'afectación', 'derecho', 'acceso', 'pleno', 'eficaz', 'justicia', 'independencia', 'actuar', 'pudiera', 'llevar', 'cabo', 'juez', 'materia', 'juicio', 'amparo', 'omisión', 'así', 'actos', 'pudiera', 'desplegar', 'dicha', 'autoridad', 'responsable', 'ahí', 'si', 'acto', 'omisivo', 'ejecución', 'material', 'efectos', 'positivos', 'juez', 'distrito', 'debe', 'conocer', 'amparo', 'aquel', 'cuya', 'jurisdicción', 'presentó', 'demanda', 'segundo', 'tribunal', 'colegiado', 'materia', 'trabajo', 'séptimo', 'circuito', 'común', 'laboral', 'tesis', 'aislada'] </t>
  </si>
  <si>
    <t xml:space="preserve">['mandato', 'juicio', 'laboral', 'falta', 'acuerdo', 'oportuno', 'escrito', 'revocación', 'relativo', 'presentado', 'previamente', 'audiencia', 'correspondiente', 'da', 'lugar', 'suspensión', 'jurisprudencia', 'rubro', 'apoderado', 'procedimiento', 'laboral', 'renuncia', 'etapa', 'conciliación', 'demanda', 'excepciones', 'ofrecimiento', 'admisión', 'pruebas', 'debe', 'notificarse', 'personalmente', 'mandante', 'segunda', 'sala', 'suprema', 'corte', 'justicia', 'nación', 'determinó', 'junta', 'conciliación', 'arbitraje', 'debe', 'suspender', 'audiencia', 'ordenar', 'notificación', 'personal', 'persona', 'física', 'jurídica', 'respecto', 'renunciado', 'apoderado', 'juicio', 'si', 'éste', 'manifiesta', 'audiencia', 'conciliación', 'demanda', 'excepciones', 'ofrecimiento', 'admisión', 'pruebas', 'mediante', 'escrito', 'previamente', 'presentado', 'personalmente', 'renuncia', 'poder', 'conferido', 'ello', 'provoca', 'fase', 'juicio', 'mandante', 'quede', 'asistencia', 'legal', 'representación', 'además', 'impide', 'otorgante', 'ejerza', 'derecho', 'defensa', 'adecuada', 'puede', 'trascender', 'resultado', 'fallo', 'medida', 'nula', 'representación', 'trae', 'consecuencia', 'actora', 'perder', 'derecho', 'ofrecer', 'pruebas', 'consideraciones', 'aplicables', 'revocación', 'mandato', 'realizado', 'mandante', 'dado', 'ésta', 'sólo', 'termina', 'representación', 'sino', 'impide', 'quede', 'satisfecho', 'presupuesto', 'legal', 'representación', 'partes', 'según', 'fase', 'juicio', 'ocurra', 'consecuencias', 'perjudiciales', 'así', 'terminación', 'mandato', 'ocurre', 'partir', 'momento', 'quiere', 'ser', 'representado', 'mandatario', 'pues', 'mandato', 'supone', 'confianza', 'mandante', 'apoderado', 'interés', 'éste', 'gestione', 'negocio', 'partes', 'quiere', 'mandatario', 'designado', 'continúe', 'representación', 'intereses', 'ello', 'sólo', 'puede', 'significar', 'perdido', 'confianza', 'así', 'basta', 'revocación', 'haga', 'saber', 'mandatario', 'caso', 'autoridad', 'jurisdiccional', 'debe', 'proveer', 'ésta', 'pueda', 'verificar', 'oficiosamente', 'promueve', 'revocación', 'legalmente', 'representado', 'tiempo', 'celebración', 'audiencias', 'diligencias', 'corresponda', 'desahogar', 'juicio', 'laboral', 'consecuencia', 'falta', 'acuerdo', 'oportuno', 'escrito', 'revocación', 'mandato', 'presentado', 'previamente', 'audiencia', 'ley', 'obstaculiza', 'correcto', 'desarrollo', 'juicio', 'impide', 'otorgante', 'ejerza', 'derecho', 'defensa', 'adecuada', 'constituye', 'formalidades', 'esenciales', 'procedimiento', 'circunstancia', 'da', 'lugar', 'suspensión', 'audiencia', 'relativa', 'defecto', 'reposición', 'procedimiento', 'parte', 'órgano', 'amparo', 'pues', 'constituye', 'caso', 'análogo', 'supuesto', 'quejoso', 'sido', 'mala', 'falsamente', 'representado', 'juicio', 'términos', 'artículo', 'fracción', 'xii', 'relación', 'diversa', 'ii', 'ley', 'amparo', 'tercer', 'tribunal', 'colegiado', 'trigésimo', 'circuito', 'laboral', 'tesis', 'aislada'] </t>
  </si>
  <si>
    <t xml:space="preserve">['cuerpo', 'guardias', 'seguridad', 'industrial', 'bancaria', 'comercial', 'valle', 'cuautitlán', 'texcoco', 'artículo', 'manual', 'seguridad', 'social', 'debe', 'inaplicarse', 'determinar', 'procedencia', 'pago', 'pensión', 'jubilación', 'vejez', 'miembros', 'corporación', 'contravenir', 'artículo', 'numeral', 'inciso', 'convenio', 'número', 'organización', 'internacional', 'trabajo', 'relativo', 'norma', 'mínima', 'seguridad', 'social', 'acuerdo', 'metodología', 'control', 'ex', 'officio', 'dispuesta', 'suprema', 'corte', 'justicia', 'nación', 'determinar', 'procedencia', 'pago', 'pensión', 'jubilación', 'vejez', 'miembros', 'corporación', 'policíaca', 'mencionada', 'debe', 'inaplicarse', 'artículo', 'manual', 'seguridad', 'social', 'cuerpo', 'guardias', 'seguridad', 'industrial', 'bancaria', 'comercial', 'valle', 'cuautitlán', 'texcoco', 'contravenir', 'artículo', 'numeral', 'inciso', 'convenio', 'número', 'organización', 'internacional', 'trabajo', 'relativo', 'norma', 'mínima', 'seguridad', 'social', 'anterior', 'dicho', 'precepto', 'convencional', 'establece', 'suficiente', 'cotizado', 'laborado', 'mínimo', 'quince', 'años', 'acceso', 'pensión', 'reducida', 'vejez', 'mientras', 'artículo', 'referido', 'únicamente', 'prevé', 'posibilidad', 'acceder', 'pensión', 'cumplimiento', 'veinte', 'años', 'efectivamente', 'laborados', 'decir', 'si', 'bien', 'última', 'disposición', 'regula', 'derechos', 'seguridad', 'social', 'términos', 'prescritos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cierto', 'dispone', 'parámetros', 'pueden', 'ser', 'interpretados', 'siquiera', 'amplio', 'luz', 'convenio', 'internacional', 'referido', 'derecho', 'pensión', 'encuentra', 'codificado', 'partir', 'límites', 'totalmente', 'distintos', 'inclusive', 'posibilidad', 'obtener', 'pensión', 'antigüedad', 'vejez', 'reducida', 'tercer', 'tribunal', 'colegiado', 'materia', 'administrativa', 'segundo', 'circuito', 'constitucional', 'administrativa', 'tesis', 'aislada'] </t>
  </si>
  <si>
    <t xml:space="preserve">['pensión', 'otorgada', 'issste', 'juicio', 'contencioso', 'administrativo', 'demanda', 'incremento', 'ajuste', 'monto', 'cuota', 'diaria', 'relativa', 'haberse', 'integrado', 'correctamente', 'decisión', 'asuma', 'respecto', 'sentencia', 'favorable', 'puede', 'arrojar', 'monto', 'menor', 'percibido', 'entonces', 'juicio', 'contencioso', 'administrativo', 'pensionado', 'demanda', 'incremento', 'ajuste', 'monto', 'cuota', 'diaria', 'pensión', 'otorgada', 'instituto', 'seguridad', 'servicios', 'sociales', 'trabajadores', 'issste', 'haberse', 'integrado', 'correctamente', 'obtiene', 'sentencia', 'favorable', 'debe', 'perderse', 'vista', 'observancia', 'principio', 'non', 'reformatio', 'in', 'peius', 'decisión', 'asuma', 'respecto', 'puede', 'arrojar', 'monto', 'menor', 'percibido', 'entonces', 'dado', 'objeto', 'procedimiento', 'consiste', 'ajustar', 'suma', 'diaria', 'pensionado', 'derecho', 'corrigiéndola', 'través', 'incremento', 'correspondiente', 'ordenar', 'pago', 'diferencias', 'resulten', 'cuarto', 'tribunal', 'colegiado', 'materia', 'administrativa', 'primer', 'circuito', 'laboral', 'administrativa', 'tesis', 'aislada'] </t>
  </si>
  <si>
    <t xml:space="preserve">['demanda', 'amparo', 'artículos', 'ley', 'materia', 'aun', 'prevean', 'ampliación', 'plazo', 'presentarla', 'vulneran', 'derecho', 'igualdad', 'preceptos', 'citados', 'establecer', 'cuáles', 'plazos', 'presentar', 'demanda', 'amparo', 'cuya', 'regla', 'general', 'quince', 'días', 'así', 'momento', 'inicial', 'cómputo', 'plazo', 'vulneran', 'derecho', 'igualdad', 'reconocido', 'artículo', 'constitución', 'política', 'unidos', 'mexicanos', 'aun', 'prevean', 'posibilidad', 'ampliación', 'plazo', 'razón', 'distancia', 'caso', 'quejoso', 'encuentre', 'lugar', 'residencia', 'órgano', 'jurisdiccional', 'deba', 'presentarla', 'pues', 'supuesto', 'artículo', 'ley', 'amparo', 'dispone', 'presentación', 'puede', 'hacerse', 'oficina', 'pública', 'comunicaciones', 'residencia', 'interesado', 'cercana', 'caso', 'haberla', 'bien', 'través', 'uso', 'firma', 'electrónica', 'última', 'prevista', 'cualquier', 'persona', 'independencia', 'resida', 'jurisdicción', 'tribunal', 'correspondiente', 'así', 'legislador', 'cuenta', 'uso', 'nuevas', 'tecnologías', 'permite', 'presentación', 'demanda', 'forma', 'instantánea', 'independencia', 'distancia', 'encuentre', 'interesado', 'respecto', 'lugar', 'ubique', 'autoridad', 'deb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demanda', 'escrito', 'inicial', 'medio', 'oficinas', 'públicas', 'comunicaciones', 'lugar', 'reside', 'cercana', 'pueda', 'llegarse', 'extremo', 'obligar', 'tales', 'oficinas', 'permanecer', 'abiertas', 'veinticuatro', 'horas', 'efecto', 'pues', 'función', 'principal', 'recibir', 'documentación', 'dirigida', 'poder', 'judicial', 'federal', 'sino', 'sólo', 'impone', 'deber', 'recibir', 'transmitir', 'cualquier', 'momento', 'demanda', 'amparo', 'casos', 'gravedad', 'urgencia', 'refiere', 'artículo', 'ley', 'amparo', 'previsiones', 'cuales', 'razonablemente', 'interesado', 'reside', 'lugar', 'juicio', 'cuenta', 'condiciones', 'suficientes', 'satisfacer', 'carga', 'dentro', 'plazo', 'legal', 'necesidad', 'ampliación', 'circunstancias', 'igualdad', 'respecto', 'reside', 'lugar', 'ubica', 'autoridad', 'responsable', 'tribunal', 'amparo', 'constitucional', 'común', 'tesis', 'aislada'] </t>
  </si>
  <si>
    <t xml:space="preserve">['sentencia', 'definitiva', 'falta', 'firma', 'integrantes', 'sala', 'penal', 'dictó', 'violación', 'procesal', 'trascendente', 'resultado', 'fallo', 'análoga', 'previstas', 'fracciones', 'xi', 'artículo', 'ley', 'amparo', 'vigente', 'partir', 'abril', 'legislación', 'distrito', 'federal', 'conforme', 'dispuesto', 'numeral', 'fracción', 'ley', 'amparo', 'vigor', 'proceso', 'amparo', 'materia', 'penal', 'procedente', 'sentencias', 'definitivas', 'pongan', 'fin', 'juicio', 'violación', 'cometa', 'cometida', 'procedimiento', 'afecte', 'defensas', 'quejoso', 'trascendencia', 'resultado', 'fallo', 'embargo', 'dicho', 'precepto', 'debe', 'analizarse', 'conjuntamente', 'diverso', 'ley', 'materia', 'refuta', 'presunción', 'legal', 'actualizarse', 'objetivamente', 'alguna', 'hipótesis', 'infracción', 'procesal', 'enunciadas', 'dicho', 'precepto', 'solo', 'motivo', 'trascendentes', 'modo', 'actualice', 'algún', 'supuesto', 'previstos', 'normativo', 'estudio', 'disposición', 'legal', 'expresa', 'debe', 'afirmarse', 'existió', 'infracción', 'procedimiento', 'penal', 'misma', 'afectó', 'derecho', 'fundamental', 'defensa', 'adecuada', 'imputado', 'además', 'ello', 'forma', 'trascendente', 'derecho', 'vía', 'consecuencia', 'sentencia', 'reclamada', 'bajo', 'lógica', 'fracción', 'xxii', 'dispositivo', 'estudio', 'contempla', 'casos', 'análogos', 'fracciones', 'anteriores', 'juicio', 'órgano', 'jurisdiccional', 'amparo', 'escapa', 'presunción', 'legal', 'trascendencia', 'priori', 'establecida', 'legislador', 'aún', 'ésta', 'concede', 'facultad', 'órgano', 'jurisdiccional', 'autorizado', 'determinar', 'nuevas', 'hipótesis', 'base', 'principio', 'analogía', 'caso', 'resultarán', 'trascendentes', 'contexto', 'atento', 'contenido', 'arábigos', 'código', 'procedimientos', 'penales', 'distrito', 'federal', 'así', 'ley', 'orgánica', 'tribunal', 'superior', 'justicia', 'distrito', 'federal', 'infiere', 'validez', 'resoluciones', 'provean', 'magistrados', 'jueces', 'debe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ley', 'amparo', 'dan', 'carácter', 'audiencias', 'ley', 'practicadas', 'presencia', 'juez', 'actuante', 'diligencias', 'practicadas', 'forma', 'distinta', 'prevenida', 'ley', 'casos', 'imputado', 'juzgado', 'audiencia', 'pública', 'juez', 'tribunal', 'salvo', 'casos', 'excepción', 'precisados', 'constitución', 'unidos', 'mexicanos', 'amerita', 'razones', 'expuestas', 'concesión', 'protección', 'constitucional', 'solicitada', 'tercer', 'tribunal', 'colegiado', 'materia', 'penal', 'primer', 'circuito', 'común', 'penal', 'tesis', 'aislada'] </t>
  </si>
  <si>
    <t xml:space="preserve">['multa', 'prevista', 'artículo', 'fracción', 'ii', 'ley', 'aduanera', 'determinar', 'debe', 'entenderse', 'cumplimiento', 'espontáneo', 'efecto', 'imponer', 'dicha', 'sanción', 'términos', 'párrafo', 'segundo', 'citado', 'precepto', 'inaplicable', 'supletoriamente', 'artículo', 'fracción', 'código', 'fiscal', 'federación', 'conformidad', 'párrafo', 'segundo', 'fracción', 'ii', 'artículo', 'ley', 'aduanera', 'impondrá', 'multa', 'refiere', 'dicha', 'fracción', 'si', 'persona', 'retorna', 'forma', 'espontánea', 'vehículos', 'importados', 'internados', 'temporalmente', 'aun', 'conducta', 'realice', 'plazos', 'concedidos', 'ahora', 'bien', 'obstante', 'citada', 'legislación', 'contiene', 'precepto', 'establezca', 'precisión', 'debe', 'entenderse', 'cumplimiento', 'espontáneo', 'acorde', 'artículo', 'ley', 'supletoria', 'aquélla', 'código', 'fiscal', 'federación', 'aludida', 'hipótesis', 'cobra', 'vigencia', 'disposición', 'pues', 'consecuencia', 'jurídica', 'produce', 'aplicar', 'supletoriamente', 'artículo', 'fracción', 'referido', 'código', 'tributario', 'imposición', 'sanción', 'pecuniaria', 'contribuyente', 'resulta', 'contrario', 'espíritu', 'norma', 'inicialmente', 'mencionada', 'dispensar', 'ciudadano', 'pago', 'multa', 'señalada', 'motu', 'proprio', 'decida', 'retornar', 'vehículo', 'lugar', 'procedencia', 'si', 'ello', 'mediado', 'requerimiento', 'previo', 'autoridad', 'fiscal', 'competente', 'sostener', 'contrario', 'implicaría', 'desconocer', 'reforma', 'artículo', 'constitución', 'política', 'unidos', 'mexicanos', 'privilegia', 'aplicación', 'interpretación', 'normas', 'legales', 'favorezca', 'gobernado', 'impliquen', 'menor', 'restricción', 'derechos', 'humanos', 'principio', 'pro', 'persona', 'pro', 'homine', 'asimismo', 'contravendría', 'jurisprudencia', 'emitida', 'pleno', 'suprema', 'corte', 'justicia', 'nación', 'publicada', 'semanario', 'judicial', 'federación', 'gaceta', 'novena', 'época', 'tomo', 'xxiv', 'agosto', 'página', 'rubro', 'tipicidad', 'principio', 'relativo', 'normalmente', 'referido', 'materia', 'penal', 'aplicable', 'infracciones', 'sanciones', 'administrativas', 'estableció', 'si', 'cierta', 'disposición', 'administrativa', 'prevé', 'sanción', 'alguna', 'infracción', 'conducta', 'realizada', 'afectado', 'debe', 'encuadrar', 'exactamente', 'hipótesis', 'normativa', 'previamente', 'establecida', 'lícito', 'ampliarla', 'analogía', 'mayoría', 'razón', 'quinto', 'tribunal', 'colegiado', 'décimo', 'quinto', 'circuito', 'administrativa', 'tesis', 'aislada'] </t>
  </si>
  <si>
    <t xml:space="preserve">['ofrecimiento', 'trabajo', 'mala', 'fe', 'si', 'formula', 'precisar', 'periodo', 'trabajador', 'deberá', 'ingerir', 'alimentos', 'descansar', 'dentro', 'jornada', 'laboral', 'si', 'demanda', 'señaló', 'horario', 'asignado', 'ello', 'trabajador', 'actor', 'señala', 'demanda', 'asignado', 'horario', 'específico', 'descansar', 'ingerir', 'alimentos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pues', 'genera', 'incertidumbre', 'operario', 'vez', 'reinstalado', 'queda', 'arbitrio', 'patronal', 'asignación', 'tiempo', 'reposo', 'pudiendo', 'manejarlo', 'horas', 'entrada', 'salida', 'conveniencia', 'necesidades', 'reales', 'aquél', 'condiciones', 'ofrecimiento', 'trabajo', 'formulado', 'términos', 'debe', 'calificarse', 'mala', 'fe', 'toda', 'vez', 'conforme', 'artículo', 'ley', 'federal', 'trabajo', 'tiempo', 'descanso', 'constituye', 'derecho', 'trabajador', 'prerrogativa', 'patrón', 'primer', 'tribunal', 'colegiado', 'materia', 'trabajo', 'sexto', 'circuito', 'laboral', 'tesis', 'aislada'] </t>
  </si>
  <si>
    <t xml:space="preserve">['amparo', 'leyes', 'fiscales', 'sentencia', 'concede', 'efecto', 'contribuyente', 'deje', 'ser', 'sujeto', 'impuesto', 'correspondiente', 'concesión', 'protección', 'constitucional', 'norma', 'establece', 'obligación', 'pago', 'determinado', 'impuesto', 'efecto', 'desincorpore', 'esfera', 'jurídica', 'quejoso', 'obligación', 'futuro', 'aplicado', 'precepto', 'declarado', 'reformado', 'caso', 'autoridades', 'recaudaron', 'contribuciones', 'restituyan', 'cantidades', 'primer', 'acto', 'aplicación', 'enterado', 'subsecuente', 'pagado', 'si', 'sentencia', 'protectora', 'ordenó', 'devolución', 'tributo', 'ésta', 'consecuencia', 'necesaria', 'declaración', 'tal', 'virtud', 'contribuyente', 'acredita', 'encontrarse', 'supuestos', 'causación', 'impuesto', 'puede', 'considerarse', 'deje', 'ser', 'sujeto', 'éste', 'solo', 'hecho', 'sido', 'concedido', 'amparo', 'ley', 'prevé', 'pues', 'reitera', 'ello', 'sólo', 'implica', 'desincorporar', 'esfera', 'jurídica', 'obligación', 'pagarlo', 'demás', 'consecuencias', 'derecho', 'noveno', 'tribunal', 'colegiado', 'materia', 'administrativa', 'primer', 'circuito', 'común', 'administrativa', 'tesis', 'aislada'] </t>
  </si>
  <si>
    <t xml:space="preserve">['seguridad', 'pública', 'indemnización', 'prevista', 'artículo', 'apartado', 'fracción', 'xiii', 'segundo', 'párrafo', 'constitución', 'federal', 'miembros', 'corporaciones', 'relativas', 'cuya', 'remoción', 'servicio', 'declare', 'injustificada', 'equivale', 'tres', 'meses', 'salario', 'integrado', 'aun', 'dicho', 'precepto', 'constitucional', 'precisa', 'cómo', 'debe', 'cuantificarse', 'indemnización', 'refiere', 'suprema', 'corte', 'justicia', '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', 'mínimas', 'contenido', 'propia', 'norma', 'fundamental', 'luego', 'si', 'segundo', 'precepto', 'efectuó', 'distinción', 'alguna', 'conceptos', 'integrantes', 'salario', 'efecto', 'cuantificación', 'monto', 'resarcitorio', 'viable', 'llevar', 'cabo', 'ejercicio', 'conforme', 'principio', 'establece', 'ley', 'distingue', 'lugar', 'distinguir', 'anterior', 'resulta', 'indemnización', 'derecho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derecho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primer', 'tribunal', 'colegiado', 'materia', 'administrativa', 'primer', 'circuito', 'constitucional', 'administrativa', 'jurisprudencia'] </t>
  </si>
  <si>
    <t xml:space="preserve">['orden', 'aprehensión', 'origen', 'reforma', 'constitucional', 'ordena', 'inmediatez', 'ejecución', 'interpretación', 'artículo', 'tercer', 'párrafo', 'reforma', 'constitucional', 'materia', 'procesal', 'penal', 'junio', 'exposición', 'motivos', 'dio', 'origen', 'párrafo', 'tercero', 'artículo', 'constitución', 'política', 'unidos', 'mexicanos', 'reformado', 'mediante', 'decreto', 'publicado', 'diario', 'oficial', 'federación', 'septiembre', 'concluye', 'expresión', 'dilación', 'ahí', 'contenida', 'debe', 'entenderse', 'literal', 'restringido', 'reforma', 'sanción', 'aplicable', 'autoridad', 'actuaba', 'demora', 'encontraba', 'prevista', 'dos', 'últimos', 'párrafos', 'artículo', 'constitucional', 'fracción', 'xviii', 'cuales', 'ordenaban', 'consignar', 'autoridad', 'pusiere', 'detenido', 'disposición', 'juez', 'dentro', 'veinticuatro', 'horas', 'siguientes', 'aprehensión', 'excepto', 'si', 'detención', 'verificaba', 'lugar', 'éste', 'residía', 'cuyo', 'cas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artículo', 'constitucional', 'tercer', 'párrafo', 'artículo', 'embargo', 'debate', 'aprobó', 'tercer', 'párrafo', 'aquí', 'interpretado', 'eliminó', 'término', 'veinticuatro', 'horas', 'primera', 'sala', 'análisis', 'genealógico', 'reforma', 'implicaciones', 'claras', 'constituyente', 'permanente', 'estimó', 'término', 'veinticuatro', 'horas', 'anteriormente', 'regulaba', 'lapso', 'máximo', 'ejecución', 'orden', 'aprehensión', 'puesta', 'disposición', 'persona', 'amplio', 'así', 'frente', 'supuesto', 'autoridad', 'ejecutora', 'realidad', 'necesita', 'realizar', 'diligencias', 'motu', 'proprio', 'materia', 'además', 'analogía', 'debe', 'atenderse', 'desarrollo', 'jurisprudencial', 'primera', 'sala', 'realizado', 'quinto', 'párrafo', 'artículo', 'constitucional', 'establece', 'derecho', 'persona', 'detenida', 'flagrancia', 'ser', 'puesta', 'disposición', 'demora', 'autoridad', 'próxima', 'autoridad', 'ejecutante', 'puede', 'justificar', 'retraso', 'apelando', 'argumentos', 'vagos', 'ejemplo', 'debido', 'cumplimiento', 'deberes', 'administrativos', 'razones', 'vinculadas', 'alguna', 'supuesta', 'búsqueda', 'hallazgo', 'indicios', 'duración', 'puesta', 'disposición', 'sólo', 'permite', 'justificación', 'estricta', 'relación', 'distancia', 'recorrida', 'órgano', 'jurisdiccional', 'controla', 'respeto', 'mandato', 'inmediatez', 'debe', 'valorar', 'si', 'número', 'minutos', 'horas', 'transcurridas', 'guarda', 'proporción', 'directa', 'razonable', 'distancia', 'existe', 'lugar', 'aprehensión', 'ubicación', 'juez', 'persona', 'puesta', 'disposición', 'constitucional', 'penal', 'tesis', 'aislada'] </t>
  </si>
  <si>
    <t xml:space="preserve">['competencia', 'económica', 'artículos', 'ley', 'federal', 'relativa', 'vigente', 'julio', 'congruentes', 'artículo', 'párrafo', 'segundo', 'constitución', 'política', 'unidos', 'mexicanos', 'precepto', 'constitucional', 'señalado', 'párrafo', 'segundo', 'enumera', 'diversas', 'conductas', 'deben', 'sancionarse', 'materia', 'competencia', 'económica', 'toda', 'concentración', 'acaparamiento', 'pocas', 'manos', 'artículos', 'consumo', 'necesario', 'objeto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general', 'constituya', 'ventaja', 'exclusiva', 'indebida', 'favor', 'varias', 'personas', 'determinadas', 'perjuicio', 'público', 'general', 'alguna', 'clase', 'social', 'presupuestos', 'retoma', 'exposición', 'motivos', 'decreto', 'creación', 'ley', 'federal', 'competencia', 'económica', 'vigente', 'julio', 'artículo', 'indica', 'objeto', 'proteger', 'proceso', 'competencia', 'libre', 'concurrencia', 'mediante', 'prevención', 'eliminación', 'monopolios', 'prácticas', 'monopólicas', 'demás', 'restricciones', 'funcionamiento', 'eficiente', 'mercados', 'bienes', 'servicios', 'numeral', 'prohíbe', 'monopolios', 'estancos', 'así', 'prácticas', 'términos', 'dicha', 'ley', 'disminuyan', 'dañen', 'impidan', 'competencia', 'libre', 'concurrencia', 'producción', 'procesamiento', 'bienes', 'servicios', 'ahí', 'si', 'bien', 'ley', 'cuestión', 'contiene', 'manera', 'textual', 'expresión', 'perjuicio', 'público', 'general', 'alguna', 'clase', 'social', 'tal', 'circunstancia', 'torna', 'contraria', 'artículo', 'constitución', 'política', 'unidos', 'mexicanos', 'diversos', 'numerales', 'advierte', 'finalidad', 'evitar', 'perjuicio', 'sociedad', 'general', 'regulando', 'cualquier', 'práctica', 'monopólica', 'independencia', 'forma', 'adopte', 'atención', 'efectos', 'tipo', 'prácticas', 'produce', 'mercado', 'constitucional', 'administrativa', 'tesis', 'aislada'] </t>
  </si>
  <si>
    <t xml:space="preserve">['terceros', 'interesados', 'juicio', 'contencioso', 'administrativo', 'impugna', 'resolución', 'ordena', 'empresa', 'reparto', 'utilidades', 'efectos', 'amparo', 'concede', 'sentencia', 'correspondiente', 'emplace', 'tales', 'trabajadores', 'actor', 'tribunal', 'colegiado', 'circuito', 'concede', 'amparo', 'sentencia', 'juicio', 'contencioso', 'administrativo', 'impugna', 'resolución', 'ordena', 'empresa', 'reparto', 'utilidades', 'emplace', 'terceros', 'interesados', 'trabajadores', 'actor', 'dejarlos', 'indefensión', 'efecto', 'protección', 'justicia', 'federal', 'debe', 'ser', 'conformidad', 'artículo', 'ley', 'federal', 'trabajo', 'salas', 'tribunal', 'federal', 'justicia', 'fiscal', 'administrativa', 'investiguen', 'secretaría', 'trabajo', 'previsión', 'social', 'junta', 'conciliación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éstos', 'designen', 'tercer', 'tribunal', 'colegiado', 'materia', 'administrativa', 'segundo', 'circuito', 'común', 'administrativa', 'tesis', 'aislada'] </t>
  </si>
  <si>
    <t xml:space="preserve">['notificación', 'personal', 'resolución', 'procedimiento', 'civil', 'constituye', 'exigencia', 'derecho', 'acceso', 'justicia', 'así', 'realice', 'casos', 'máxime', 'si', 'señaló', 'domicilio', 'ello', 'determinó', 'segunda', 'sala', 'suprema', 'corte', 'justicia', 'nación', 'tesis', 'aislada', 'cii', 'rubro', 'notificación', 'sentencias', 'artículo', 'fracción', 'vi', 'código', 'procedimientos', 'civiles', 'jalisco', 'transgrede', 'artículo', 'constitucional', 'señalar', 'aquélla', 'debe', 'realizarse', 'forma', 'personal', 'únicamente', 'resolución', 'respectiva', 'dictado', 'dentro', 'plazo', 'legal', 'notificación', 'boletín', 'judicial', 'resolución', 'emite', 'tiempo', 'prevé', 'artículo', 'mención', 'implica', 'violación', 'formalidades', 'esenciales', 'procedimiento', 'tuteladas', 'artículo', 'constitución', 'política', 'unidos', 'mexicanos', 'pues', 'priva', 'partes', 'ser', 'oídas', 'juicio', 'base', 'puede', 'aceptarse', 'supuestos', 'exista', 'señalamiento', 'domicilio', 'recibir', 'notificaciones', 'éstas', 'deban', 'ser', 'personales', 'si', 'así', 'pensara', 'llevaría', 'poner', 'mismo', 'plano', 'trascendencia', 'jurídica', 'todas', 'resoluciones', 'judiciales', 'significaría', 'relevar', 'partes', 'vigilar', 'prosecución', 'procedimiento', 'nulificaría', 'principio', 'dispositivo', 'rige', 'materia', 'civil', 'conforme', 'iniciación', 'impulso', 'procedimiento', 'manos', 'contendientes', 'juzgador', 'además', 'implicaría', 'constreñir', 'órgano', 'jurisdiccional', 'comunicar', 'personalmente', 'cualquier', 'resolución', 'siempre', 'designación', 'domicilio', 'procesal', 'redundaría', 'obligación', 'excesiva', 'autoridad', 'perjudicial', 'partes', 'pues', 'cúmulo', 'notificaciones', 'éstas', 'harían', 'tiempo', 'mayor', 'retrasaría', 'impartición', 'justicia', 'contradicción', 'artículo', 'constitucional', 'cuarto', 'tribunal', 'colegiado', 'materia', 'civil', 'tercer', 'circuito', 'constitucional', 'civil', 'tesis', 'aislada'] </t>
  </si>
  <si>
    <t xml:space="preserve">['notificaciones', 'dependencias', 'entidades', 'morelos', 'juicio', 'laboral', 'burocrático', 'aun', 'omitan', 'señalar', 'domicilio', 'recibir', 'notificaciones', 'éstas', 'pueden', 'hacerse', 'boletín', 'laboral', 'estrados', 'artículo', 'ley', 'servicio', 'civil', 'morelos', 'establece', 'notificaciones', 'harán', 'personalmente', 'interesados', 'actuario', 'mediante', 'oficio', 'acuse', 'recibo', 'embargo', 'reglamentar', 'primeras', 'conforme', 'artículo', 'dicha', 'ley', 'debe', 'aplicarse', 'supletoriamente', 'ley', 'federal', 'trabajo', 'cuyo', 'numeral', 'vigente', 'noviembre', 'dispone', 'partes', 'primera', 'comparecencia', 'escrito', 'deberán', 'señalar', 'domicilio', 'dentro', 'lugar', 'residencia', 'junta', 'recibir', 'notificaciones', 'defecto', 'notificaciones', 'personales', 'harán', 'boletín', 'estrados', 'según', 'caso', 'obstante', 'tal', 'disposición', 'cuanto', 'consecuencia', 'establece', 'caso', 'omita', 'señalar', 'domicilio', 'recibir', 'notificaciones', 'dentro', 'lugar', 'residencia', 'órgano', 'jurisdiccional', 'inaplicable', 'dependencias', 'entidades', 'gobierno', 'estatal', 'municipios', 'morelos', 'pues', 'bajo', 'ninguna', 'circunstancia', 'pueden', 'carecer', 'domicilio', 'procesal', 'señale', 'convencional', 'reconocido', 'así', 'tribunal', 'tener', 'oficial', 'podrá', 'desconocerse', 'manera', 'juicio', 'laboral', 'burocrático', 'siempre', 'domicilio', 'conocido', 'podrá', 'aducirse', 'imposibilidad', 'notificarlas', 'ahí', 'notificaciones', 'dichas', 'partes', 'siempre', 'deberán', 'practicarse', 'conducto', 'actuario', 'oficio', 'acuse', 'recibo', 'ordena', 'referido', 'artículo', 'puedan', 'practicárseles', 'boletín', 'laboral', 'cuarto', 'tribunal', 'colegiado', 'décimo', 'octavo', 'circuito', 'laboral', 'tesis', 'aislada'] </t>
  </si>
  <si>
    <t xml:space="preserve">['multa', 'prevista', 'artículo', 'octavo', 'párrafo', 'código', 'fiscal', 'federación', 'naturaleza', 'formal', 'actualización', 'requiere', 'daño', 'material', 'patrimonio', 'fisco', 'interpretación', 'porción', 'normativa', 'citada', 'cuya', 'redacción', 'data', 'reforma', 'publicada', 'diario', 'oficial', 'federación', 'enero', 'advierte', 'sanción', 'contribuyentes', 'declaren', 'pérdidas', 'fiscales', 'mayores', 'realmente', 'sufridas', 'disminuyan', 'pérdida', 'declarada', 'total', 'parcialmente', 'utilidad', 'fiscal', 'consistente', 'multa', 'diferencia', 'resulte', 'pérdida', 'declarada', 'realmente', 'corresponda', 'naturaleza', 'formal', 'pues', 'actualización', 'requiere', 'daño', 'material', 'patrimonio', 'fisco', 'sino', 'suficiente', 'realización', 'conducta', 'descrita', 'considere', 'existe', 'lesión', 'bien', 'jurídicamente', 'tutelado', 'innecesario', 'contribuyente', 'disminuya', 'total', 'parcialmente', 'pérdida', 'real', 'efectivamente', 'sufrida', 'ende', 'irrelevante', 'imponer', 'sanción', 'pecuniaria', 'circunstancia', 'derecho', 'disminuir', 'pérdida', 'utilidad', 'fiscal', 'pues', 'intención', 'legislador', 'sancionar', 'contribuyente', 'declare', 'pérdida', 'mayor', 'real', 'disminuida', 'total', 'parcialmente', 'utilidad', 'fiscal', 'explica', 'sanción', 'impone', 'porcentaje', 'señalado', 'función', 'importe', 'pérdida', 'disminuida', 'total', 'parcialmente', 'pone', 'manifiesto', 'pretende', 'inhibir', 'desalentar', 'creador', 'norma', 'contribuyentes', 'declaren', 'pérdidas', 'mayores', 'realmente', 'sufridas', 'luego', 'disminuyan', 'utilidad', 'fiscal', 'parcial', 'totalmente', 'fin', 'reportar', 'base', 'gravable', 'ficticia', 'noveno', 'tribunal', 'colegiado', 'materia', 'administrativa', 'primer', 'circuito', 'administrativa', 'tesis', 'aislada'] </t>
  </si>
  <si>
    <t xml:space="preserve">['sentencias', 'amparo', 'indirecto', 'requerir', 'cumplimiento', 'responsable', 'entidad', 'conformada', 'conjunto', 'personas', 'juez', 'distrito', 'debe', 'identificar', 'nombre', 'deban', 'acatarlas', 'así', 'cargo', 'autoridad', 'ocupan', 'conformidad', 'artículo', 'ley', 'amparo', 'juez', 'distrito', 'requerirá', 'autoridad', 'responsable', 'cumpla', 'ejecutoria', 'dentro', 'plazo', 'tres', 'días', 'así', 'trate', 'entidad', 'conformada', 'conjunto', 'personas', 'deberá', 'identificar', 'nombre', 'deban', 'acatarlas', 'así', 'cargo', 'autoridad', 'ocupan', 'ser', 'aspecto', 'indispensable', 'si', 'presente', 'cumplimiento', 'sentencia', 'requiere', 'participación', 'todas', 'pues', 'presentarse', 'alguna', 'renuencia', 'actualiza', 'responsabilidad', 'individual', 'debe', 'ser', 'claramente', 'perceptible', 'conforme', 'prevén', 'preceptos', 'propio', 'ordenamiento', 'ahí', 'juzgadores', 'amparo', 'deben', 'concretar', 'requerimientos', 'personas', 'cargos', 'corresponden', 'sexto', 'tribunal', 'colegiado', 'materia', 'administrativa', 'tercer', 'circuito', 'común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constituye', 'norma', 'expedida', 'materia', 'esparcimiento', 'concerniente', 'venta', 'consumo', 'alcohol', 'si', 'bien', 'disposición', 'reglamentaria', 'establece', 'prohibición', 'relacionada', 'venta', 'alcohol', 'cuya', 'actividad', 'encuentra', 'regulación', 'específica', 'desarrollada', 'principalmente', 'ley', 'prevención', 'combate', 'abuso', 'alcohol', 'regulación', 'venta', 'consumo', 'nuevo', 'león', 'cierto', 'última', 'objeto', 'proteger', 'salud', 'frente', 'riesgos', 'derivados', 'abuso', 'consumo', 'bebidas', 'alcohólicas', 'mediante', 'regulación', 'venta', 'consumo', 'comerciales', 'así', 'otorgamiento', 'licencias', 'permisos', 'tal', 'actividad', 'artículo', 'reglamento', 'espectáculos', 'municipio', 'san', 'pedro', 'garza', 'garcía', 'entidad', 'responde', 'objeto', 'distinto', 'medida', 'prohibición', 'introducir', 'vender', 'bebidas', 'alcohólicas', 'interior', 'cines', 'prevé', 'relación', 'diverso', 'artículo', 'inciso', 'fracción', 'ii', 'ley', 'orgánica', 'administración', 'pública', 'municipal', 'mismo', 'constituye', 'disposición', 'encuentra', 'dentro', 'estructura', 'normativa', 'planes', 'materia', 'esparcimiento', 'público', 'comunidad', 'san', 'pedro', 'garza', 'garcía', 'nuevo', 'león', 'cuya', 'finalidad', 'mantener', 'cines', 'espacio', 'sano', 'esparcimiento', 'constitucional', 'administrativa', 'tesis', 'aislada'] </t>
  </si>
  <si>
    <t xml:space="preserve">['restitución', 'internacional', 'menores', 'trate', 'separación', 'menor', 'voluntad', 'padres', 'debe', 'darse', 'éstos', 'participación', 'procedimiento', 'relativo', 'obliga', 'autoridades', 'actuar', 'urgencia', 'obviar', 'plazo', 'establece', 'artículo', 'ley', 'amparo', 'artículo', 'párrafo', 'noveno', 'constitución', 'política', 'unidos', 'mexicanos', 'establece', 'decisiones', 'actuaciones', 'velará', 'cumplirá', 'principio', 'interés', 'superior', 'menor', 'garantizando', 'manera', 'plena', 'derechos', 'debe', 'optar', 'medios', 'idóneos', 'favorecer', 'bienestar', 'físico', 'emocional', 'social', 'respecto', 'tesis', 'aislada', 'cxli', 'título', 'subtítulo', 'derechos', 'niñas', 'niños', 'adolescentes', 'interés', 'superior', 'menor', 'erige', 'consideración', 'primordial', 'debe', 'atenderse', 'cualquier', 'decisión', 'afecte', 'segunda', 'sala', 'suprema', 'corte', 'justicia', 'nación', 'estableció', 'interés', 'superior', 'menor', 'concepto', 'triple', 'ser', 'derecho', 'sustantivo', 'ii', 'principio', 'jurídico', 'interpretativo', 'fundamental', 'iii', 'norma', 'procedimiento', 'asimismo', 'artículo', 'convención', 'aspectos', 'civiles', 'sustracción', 'internacional', 'menores', 'diverso', 'numerales', 'convención', 'derechos', 'niño', 'obtiene', 'interés', 'superior', 'menor', 'atiende', 'aspecto', 'procedimental', 'obliga', 'autoridades', 'judiciales', 'actuar', 'urgencia', 'procedimientos', 'restitución', 'menores', 'trate', 'separación', 'menor', 'voluntad', 'padres', 'debe', 'dárseles', 'éstos', 'oportunidad', 'participar', 'procedimiento', 'obliga', 'autoridades', 'judiciales', 'actuar', 'urgencia', 'ello', 'permite', 'tribunales', 'colegiados', 'circuito', 'ajustar', 'procedimiento', 'obviar', 'plazo', 'debe', 'mediar', 'fecha', 'listó', 'asunto', 'resolución', 'sesión', 'términos', 'artículo', 'ley', 'amparo', 'fin', 'satisfacer', 'derecho', 'fundamental', 'pronta', 'administración', 'justicia', 'previsto', 'artículo', 'constitucional', 'aras', 'favorecer', 'interés', 'superior', 'menor', 'inmediata', 'restitución', 'tercer', 'tribunal', 'colegiado', 'materia', 'civil', 'primer', 'circuito', 'constitucional', 'común', 'civil', 'tesis', 'aislada'] </t>
  </si>
  <si>
    <t xml:space="preserve">['incidente', 'exceso', 'defecto', 'cumplimiento', 'suspensión', 'juicio', 'amparo', 'inaplicable', 'limitación', 'probatoria', 'establecida', 'artículo', 'segundo', 'párrafo', 'ley', 'amparo', 'relativa', 'incidente', 'suspensión', 'regla', 'contenida', 'segundo', 'párrafo', 'precepto', 'citado', 'consistente', 'incidente', 'suspensión', 'derivado', 'juicio', 'amparo', 'indirecto', 'sólo', 'admitirán', 'pruebas', 'documental', 'inspección', 'judicial', 'constituye', 'limitación', 'derecho', 'probar', 'obedece', 'procedimiento', 'sujeto', 'principio', 'celeridad', 'debe', 'resolverse', 'trámite', 'sencillo', 'sujeto', 'plazo', 'mínimo', 'cuya', 'naturaleza', 'sumaria', 'permite', 'desahogo', 'pruebas', 'puedan', 'entorpecer', 'obstaculizar', 'resolución', 'correspondiente', 'hecho', 'requieran', 'trámite', 'especial', 'ello', 'cambio', 'incidente', 'exceso', 'defecto', 'cumplimiento', 'suspensión', 'objeto', 'demostrar', 'autoridad', 'responsable', 'acatado', 'medida', 'impuesta', 'hecho', 'manera', 'excesiva', 'defectuosa', 'notoria', 'mala', 'fe', 'negligencia', 'inexcusable', 'admitió', 'fianza', 'contrafianza', 'ilusoria', 'insuficiente', 'consecuencia', 'rectifique', 'errores', 'incurrió', 'cumplirla', 'caso', 'subsane', 'deficiencias', 'relativas', 'garantías', 'ahí', 'resulta', 'indispensable', 'partes', 'cuenten', 'oportunidad', 'ofrecer', 'desahogar', 'pruebas', 'idóneas', 'fin', 'acreditar', 'afirmaciones', 'desvirtuar', 'acusación', 'limitación', 'probatoria', 'indicada', 'inaplicable', 'último', 'incidente', 'pues', 'finalidad', 'distinta', 'manera', 'admisibles', 'pruebas', 'señaladas', 'artículo', 'ordenamiento', 'mencionado', 'necesario', 'acudir', 'supletoriamente', 'legislación', 'adjetiva', 'federal', 'debidamente', 'reglamentadas', 'normativa', 'especial', 'además', 'juzgador', 'debe', 'respetar', 'formalidades', 'esenciales', 'procedimiento', 'previstas', 'artículo', 'constitución', 'política', 'unidos', 'mexicanos', 'debe', 'otorgar', 'partes', 'oportunidad', 'defensa', 'previo', 'acto', 'puede', 'dar', 'lugar', 'demostrar', 'incumplimiento', 'exceso', 'defecto', 'suspensión', 'caso', 'autoridad', 'responsable', 'desvirtuar', 'aludida', 'denuncia', 'pues', 'debe', 'soslayarse', 'consecuencia', 'incumplimiento', 'suspensión', 'dar', 'vista', 'ministerio', 'público', 'federación', 'delito', 'corresponda', 'términos', 'fracciones', 'iii', 'iv', 'artículo', 'ley', 'amparo', 'primer', 'tribunal', 'colegiado', 'materias', 'penal', 'administrativa', 'décimo', 'octavo', 'circuito', 'común', 'tesis', 'aislada'] </t>
  </si>
  <si>
    <t xml:space="preserve">['dictámenes', 'periciales', 'omisión', 'ratificar', 'rendidos', 'peritos', 'oficiales', 'convalida', 'si', 'éstos', 'junta', 'peritos', 'correspondiente', 'sostienen', 'postura', 'plasmaron', 'aquéllos', 'legislación', 'quintana', 'roo', 'abrogada', 'atento', 'criterio', 'establecido', 'primera', 'sala', 'suprema', 'corte', 'justicia', 'nación', 'jurisprudencia', 'publicada', 'semanario', 'judicial', 'federación', 'gaceta', 'novena', 'época', 'tomo', 'xxi', 'abril', 'página', 'rubro', 'dictámenes', 'periciales', 'validez', 'deben', 'ser', 'ratificados', 'emiten', 'incluso', 'peritos', 'oficiales', 'legislación', 'tlaxcala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omisión', 'ratificar', 'dicha', 'probanza', 'aun', 'tratándose', 'peritos', 'oficiales', 'constituyen', 'pruebas', 'imperfectas', 'ende', 'carecen', 'valor', 'embargo', 'si', 'celebrarse', 'junta', 'peritos', 'prevista', 'artículo', 'código', 'procedimientos', 'penales', 'quintana', 'roo', 'abrogado', 'perito', 'oficial', 'sostiene', 'postura', 'plasmada', 'respectivo', 'dictamen', 'pericial', 'aludida', 'omisión', 'ratificarlo', 'convalida', 'pues', 'reconocer', 'autoridad', 'judicial', 'emisión', 'dictamen', 'deja', 'lugar', 'dudas', 'emitió', 'persona', 'éste', 'sustituido', 'alterado', 'consentimiento', 'tercer', 'tribunal', 'colegiado', 'vigésimo', 'séptimo', 'circuito', 'penal', 'tesis', 'aislada'] </t>
  </si>
  <si>
    <t xml:space="preserve">['principio', 'non', 'reformatio', 'in', 'peius', 'encuentra', 'aplicación', 'recurso', 'revisión', 'interpuesto', 'tercero', 'interesado', 'concesión', 'amparo', 'quejoso', 'disposición', 'expresa', 'contenida', 'artículo', 'fracción', 'vi', 'ley', 'amparo', 'conformidad', 'criterio', 'sustentado', 'entonces', 'tercera', 'sala', 'suprema', 'corte', 'justicia', 'nación', 'consultable', 'página', 'tomo', 'cxix', 'núm', 'quinta', 'época', 'semanario', 'judicial', 'federación', 'rubro', 'principios', 'generales', 'derecho', 'aplicación', 'principios', 'generales', 'derecho', 'aplicables', 'existe', 'texto', 'legal', 'expreso', 'determinada', 'situación', 'jurídica', 'orden', 'ideas', 'artículo', 'fracción', 'vi', 'ley', 'amparo', 'establece', 'si', 'recurre', 'tercero', 'interesado', 'resulta', 'fundado', 'agravio', 'fondo', 'tribunal', 'colegiado', 'circuito', 'analizará', 'conceptos', 'violación', 'estudiados', 'juez', 'distrito', 'concederá', 'negará', 'amparo', 'significa', 'podría', 'resultar', 'beneficiada', 'peticionaria', 'tutela', 'federal', 'puesto', 'puede', 'favorecerle', 'conclusión', 'arribe', 'órgano', 'superior', 'aun', 'solución', 'recursos', 'deben', 'observarse', 'ciertas', 'reglas', 'principios', 'conocido', 'non', 'reformatio', 'in', 'peius', 'predica', 'tribunal', 'alzada', 'podrá', 'agravar', 'situación', 'impuesta', 'juez', 'primer', 'grado', 'salvo', 'existan', 'motivos', 'inconformidad', 'procedentes', 'respecto', 'decir', 'impide', 'juzgador', 'negar', 'reducir', 'recurrente', 'obtuvo', 'cierto', 'tal', 'directriz', 'encuentra', 'aplicación', 'recurso', 'revisión', 'interpuesto', 'tercero', 'interesado', 'concesión', 'amparo', 'quejoso', 'existir', 'disposición', 'expresa', 'primer', 'tribunal', 'colegiado', 'materias', 'civil', 'trabajo', 'décimo', 'séptimo', 'circuito', 'común', 'tesis', 'aislada'] </t>
  </si>
  <si>
    <t xml:space="preserve">['orden', 'traslado', 'intervención', 'judicial', 'aun', 'acto', 'atinente', 'cuestiones', 'internamiento', 'vulnerar', 'manera', 'indirecta', 'derecho', 'sustantivo', 'libertad', 'personal', 'recluida', 'actualiza', 'caso', 'excepción', 'principio', 'definitividad', 'previsto', 'fracción', 'xx', 'numeral', 'ley', 'amparo', 'circunstancia', 'impide', 'juez', 'distrito', 'priori', 'deseche', 'plano', 'demanda', 'amparo', 'partir', 'consideraciones', 'sostenidas', 'primera', 'sala', 'máximo', 'tribunal', 'país', 'ejecutoria', 'dictada', 'resolver', 'contradicción', 'tesis', 'derivó', 'jurisprudencia', 'título', 'subtítulo', 'orden', 'traslado', 'centro', 'penitenciario', 'afectar', 'indirectamente', 'libertad', 'personal', 'procesado', 'sentenciado', 'demanda', 'amparo', 'indirecto', 'promovida', 'aquélla', 'puede', 'presentarse', 'cualquier', 'tiempo', 'términos', 'artículo', 'fracción', 'ii', 'párrafo', 'segundo', 'ley', 'amparo', 'llega', 'convicción', 'orden', 'traslado', 'reclamada', 'exclusivamente', 'autoridades', 'administrativas', 'intervención', 'autoridad', 'judicial', 'susceptible', 'vulnerar', 'eventualmente', 'derecho', 'sustantivo', 'libertad', 'personal', 'aunque', 'manera', 'indirecta', 'previsto', 'artículo', 'constitución', 'política', 'unidos', 'mexicanos', 'constituye', 'excepción', 'principio', 'definitividad', 'reclamarse', 'violación', 'directa', 'tal', 'ordenamiento', 'legal', 'ello', 'atención', 'señaló', 'citado', 'criterio', 'alto', 'tribunal', 'análisis', 'dicho', 'acto', 'reclamado', 'objeto', 'determinar', 'situación', 'permanecerá', 'gobernado', 'reclusión', 'motivo', 'pena', 'prisión', 'impuesta', 'modificar', 'condiciones', 'tal', 'privación', 'deba', 'llevarse', 'cabo', 'bien', 'aquellas', 'deba', 'ejecutarse', 'además', 'lesionar', 'directamente', 'derechos', 'defensa', 'adecuada', 'previsto', 'artículo', 'constitución', 'política', 'unidos', 'mexicanos', 'procesado', 'encontraría', 'físicamente', 'lugar', 'diverso', 'aquel', 'sigue', 'causa', 'penal', 'derecho', 'sentenciado', 'purgar', 'condena', 'centro', 'penitenciario', 'cercano', 'domicilio', 'establecido', 'numeral', 'propia', 'constitución', 'fin', 'propiciar', 'reintegración', 'comunidad', 'forma', 'reinserción', 'social', 'manera', 'aun', 'refiere', 'cuestiones', 'internamiento', 'estima', 'actualiza', 'caso', 'excepción', 'principio', 'definitividad', 'previsto', 'fracción', 'xx', 'numeral', 'ley', 'materia', 'impide', 'resolutor', 'primario', 'priori', 'deseche', 'plano', 'demanda', 'amparo', 'tercer', 'tribunal', 'colegiado', 'materia', 'penal', 'segundo', 'circuito', 'común', 'tesis', 'aislada'] </t>
  </si>
  <si>
    <t xml:space="preserve">['pruebas', 'procedimiento', 'laboral', 'burocrático', 'morelos', 'deben', 'admitirse', 'aquellas', 'acompañadas', 'escrito', 'demanda', 'actor', 'tendentes', 'objetar', 'desvirtuar', 'ofrecidas', 'demandada', 'siempre', 'impugne', 'excepciones', 'opuestas', 'cerrado', 'audiencia', 'respectiva', 'artículo', 'ley', 'servicio', 'civil', 'morelos', 'dispone', 'demanda', 'contestación', 'acompañarán', 'pruebas', 'funden', 'documentos', 'acrediten', 'personalidad', 'embargo', 'ello', 'debe', 'interpretarse', 'precluye', 'derecho', 'actor', 'ofrecer', 'elementos', 'probatorios', 'momento', 'pues', 'demandado', 'excepcione', 'pretenda', 'acreditar', 'defensas', 'actor', 'pueda', 'objetarlas', 'inclusive', 'aportar', 'luego', 'relacionen', 'admitidas', 'contraria', 'limitante', 'cerrado', 'audiencia', 'pues', 'considerar', 'contrario', 'audiencia', 'citada', 'sólo', 'deban', 'admitirse', 'desahogarse', 'aquellas', 'ofrecen', 'demanda', 'contestación', 'implicaría', 'dejar', 'indefensión', 'actora', 'poder', 'objetar', 'desvirtuar', 'pruebas', 'funden', 'excepciones', 'trastocaría', 'derecho', 'humano', 'defensa', 'adecuada', 'ahí', 'desahogo', 'pruebas', 'refiere', 'audiencia', 'prevista', 'artículo', 'ley', 'mencionada', 'deben', 'considerarse', 'incluidos', 'medios', 'probatorios', 'ofrezca', 'actor', 'tendentes', 'objetar', 'desvirtuar', 'aportados', 'demandado', 'siempre', 'impugne', 'excepciones', 'opuestas', 'primer', 'tribunal', 'colegiado', 'materia', 'trabajo', 'décimo', 'octavo', 'circuito', 'laboral', 'tesis', 'aislada'] </t>
  </si>
  <si>
    <t xml:space="preserve">['discriminación', 'ámbito', 'laboral', 'proceder', 'análisis', 'resulta', 'relevante', 'quejoso', 'solicitado', 'puesto', 'trabajo', 'cuestión', 'tal', 'aspecto', 'deberá', 'tomarse', 'cuenta', 'relación', 'sanción', 'efectos', 'producidos', 'primera', 'sala', 'suprema', 'corte', 'justicia', 'nación', 'sostenido', 'convocatorias', 'laborales', 'potencialmente', 'exigir', 'acercamiento', 'ofertante', 'aspirante', 'implicaría', 'condicionar', 'manera', 'injustificada', 'actualización', 'discriminación', 'así', 'solicitar', 'viera', 'discriminado', 'acreditar', 'reunía', 'resto', 'requisitos', 'exigidos', 'mediante', 'presentación', 'solicitud', 'trabajo', 'implicaría', 'persona', 'humillara', 'ello', 'consistiría', 'efecto', 'residual', 'discriminatorio', 'situación', 'conduciría', 'revictimización', 'provocándose', 'así', 'vaciamiento', 'protección', 'normas', 'derechos', 'fundamentales', 'partir', 'anterior', 'posible', 'sostener', 'juzgador', 'debe', 'distinguir', 'actualización', 'acto', 'discriminatorio', 'efectos', 'dicho', 'acto', 'puede', 'generar', 'análisis', 'torno', 'naturaleza', 'discriminatoria', 'dependerá', 'razonabilidad', 'exista', 'requisitos', 'exigidos', 'labores', 'realizarse', 'puede', 'advertirse', 'tal', 'cuestión', 'depende', 'persona', 'cuestión', 'solicitado', 'empleo', 'último', 'aspecto', 'relevancia', 'analicen', 'consecuencias', 'acto', 'caso', 'concreto', 'debe', 'reiterarse', 'análisis', 'conductas', 'puede', 'abarcar', 'etapas', 'fase', 'previa', 'contratación', 'misma', 'encuentra', 'exenta', 'control', 'obstante', 'materializado', 'relación', 'laboral', 'estricto', 'contrario', 'aspirantes', 'verían', 'despojados', 'derechos', 'proceso', 'selección', 'sólo', 'podrían', 'recobrar', 'dicha', 'protección', 'momento', 'transformaran', 'trabajadores', 'dejando', 'lado', 'supuesto', 'discriminación', 'puede', 'cumplir', 'trabajo', 'ofrecido', 'marginando', 'determinados', 'grupos', 'personas', 'basándose', 'criterios', 'características', 'excluyentes', 'establecidos', 'artículo', 'constitucional', 'anterior', 'primera', 'sala', 'suprema', 'corte', 'justicia', 'nación', 'estima', 'proceder', 'análisis', 'acto', 'señalado', 'discriminatorio', 'resulta', 'relevante', 'si', 'quejoso', 'cuestión', 'solicitó', 'puesto', 'trabajo', 'pues', 'tal', 'actualización', 'podrá', 'haber', 'ocurrido', 'independencia', 'exista', 'vínculo', 'aspirante', 'empleador', 'embargo', 'tal', 'aspecto', 'deberá', 'tomarse', 'cuenta', 'relación', 'sanción', 'efectos', 'producidos', 'discriminación', 'constitucional', 'laboral', 'tesis', 'aislada'] </t>
  </si>
  <si>
    <t xml:space="preserve">['control', 'legalidad', 'detención', 'comprende', 'derivada', 'ejecución', 'órdenes', 'aprehensión', 'aras', 'prevenir', 'realización', 'arbitraria', 'tortura', 'malos', 'tratos', 'sistema', 'justicia', 'penal', 'acusatorio', 'artículo', 'código', 'nacional', 'procedimientos', 'penales', 'establece', 'control', 'legalidad', 'detención', 'respecto', 'casos', 'flagrancia', 'delictiva', 'caso', 'urgente', 'embargo', 'hipótesis', 'detención', 'deben', 'ser', 'enunciativas', 'restrictivas', 'base', 'principios', 'establecidos', 'segundo', 'párrafo', 'artículo', 'constitución', 'política', 'unidos', 'mexicanos', 'pues', 'dicho', 'control', 'detención', 'involucra', 'verificación', 'cumplimiento', 'obligaciones', 'deberes', 'protección', 'derechos', 'humanos', 'internacionales', 'así', 'prevención', 'posible', 'contexto', 'detención', 'arbitraria', 'tortura', 'malos', 'tratos', 'hacia', 'imputado', 'autoridades', 'eventualmente', 'pueden', 'tener', 'efectos', 'procesales', 'probatorios', 'ahí', 'comprenda', 'además', 'detención', 'derivada', 'ejecución', 'órdenes', 'aprehensión', 'aras', 'prevenir', 'realice', 'ilegalmente', 'tribunal', 'colegiado', 'materias', 'penal', 'administrativa', 'vigésimo', 'segundo', 'circuito', 'constitucional', 'penal', 'tesis', 'aislada'] </t>
  </si>
  <si>
    <t xml:space="preserve">['inmatriculación', 'constituye', 'derecho', 'propiedad', 'solamente', 'otorga', 'facultad', 'inscribir', 'posesión', 'inmueble', 'asiento', 'registral', 'artículo', 'código', 'civil', 'distrito', 'federal', 'conforme', 'artículo', 'código', 'civil', 'distrito', 'federal', 'inmatriculación', 'inscripción', 'propiedad', 'posesión', 'bie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bien', 'inmueble', 'trate', 'encuentre', 'inscrito', 'inteligencia', 'inmatriculación', 'únicamente', 'inscribe', 'posesión', 'bien', 'inmueble', 'asiento', 'registral', 'efecto', 'constituir', 'derecho', 'propiedad', 'sino', 'única', 'exclusivamente', 'dar', 'efectos', 'declarativos', 'publicitarios', 'acto', 'jurídico', 'resoluciones', 'dicten', 'motivo', 'inmatriculación', 'bien', 'inmueble', 'constituyen', 'título', 'propiedad', 'valor', 'invocarse', 'juicio', 'contencioso', 'controvierte', 'propiedad', 'bien', 'inmueble', 'sino', 'aquélla', 'preferente', 'adquirir', 'propiedad', 'prescripción', 'positiva', 'usucapión', 'luz', 'preceptos', 'legales', 'código', 'civil', 'distrito', 'federal', 'cuales', 'determinan', 'obtenido', 'judicial', 'inscripción', 'posesión', 'bien', 'inmueble', 'vez', 'transcurrido', 'cinco', 'años', 'si', 'posesión', 'buena', 'fe', 'podrá', 'ocurrir', 'director', 'registro', 'público', 'propiedad', 'comercio', 'éste', 'ordene', 'inscripción', 'propiedad', 'adquirida', 'prescripción', 'positiva', 'ordenará', 'siempre', 'interesado', 'acredite', 'fehacientemente', 'haber', 'continuado', 'posesión', 'bien', 'inmueble', 'condiciones', 'prescribir', 'exista', 'asiento', 'alguno', 'contradiga', 'posesión', 'inscrita', 'efecto', 'inmatriculación', 'reconocer', 'personas', 'soliciten', 'calidad', 'poseedores', 'preferentes', 'opción', 'obtener', 'propiedad', 'través', 'prescripción', 'positiva', 'acción', 'usucapión', 'surtiendo', 'dicha', 'inscripción', 'prueba', 'plena', 'inscripción', 'bien', 'inmueble', 'tercer', 'tribunal', 'colegiado', 'materia', 'civil', 'primer', 'circuito', 'civil', 'tesis', 'aislada'] </t>
  </si>
  <si>
    <t xml:space="preserve">['autoridad', 'vinculada', 'cumplimiento', 'sentencia', 'amparo', 'debe', 'equiparar', 'figura', 'autoridad', 'responsable', 'efectos', 'procedencia', 'recurso', 'revisión', 'pues', 'rige', 'bajo', 'reglas', 'procedimiento', 'ejecución', 'sentencia', 'carácter', 'autoridad', 'vinculada', 'cumplimiento', 'sentencia', 'amparo', 'diferente', 'autoridad', 'responsable', 'juicio', 'rige', 'reglas', 'propias', 'establecidas', 'artículo', 'ley', 'amparo', 'anterior', 'etapa', 'ejecución', 'sentencia', 'posterior', 'oportunidad', 'interponer', 'recurso', 'revisión', 'empieza', 'sentencia', 'quedado', 'firme', 'aunado', 'referida', 'etapa', 'procedimiento', 'creado', 'fin', 'hacer', 'cumplir', 'ejecutorias', 'amparo', 'orden', 'público', 'bajo', 'racionalidad', 'ser', 'aplicado', 'forma', 'obligatoria', 'todas', 'autoridades', 'dentro', 'ámbito', 'competencias', 'sólo', 'puede', 'dejar', 'ser', 'obligatorio', 'bajo', 'reglas', 'propio', 'procedimiento', 'considerar', 'autoridad', 'vinculada', 'pueda', 'interponer', 'recurso', 'revisión', 'juicio', 'amparo', 'retrasaría', 'además', 'distinguir', 'si', 'dicho', 'carácter', 'obtuvo', 'sentencia', 'auto', 'procedimiento', 'ejecución', 'sentencia', 'todas', 'autoridades', 'vinculadas', 'cumplimiento', 'sentencia', 'amparo', 'autoridades', 'responsables', 'sino', 'únicamente', 'intervención', 'ejecución', 'sentencia', 'independientes', 'embargo', 'intervención', 'juicio', 'obligatoria', 'así', 'sujetas', 'mismas', 'autoridades', 'responsables', 'cumplimiento', 'sujetas', 'mismas', 'reglas', 'procedimiento', 'permite', 'alegar', 'tener', 'competencia', 'eficaz', 'cumplimiento', 'sentencia', 'amparo', 'incluso', 'imposibilidad', 'cumplimiento', 'deben', 'demostrar', 'hecho', 'autoridad', 'vinculada', 'legitimación', 'interponer', 'recurso', 'revisión', 'deja', 'indefensión', 'dicho', 'recurso', 'previsto', 'únicamente', 'partes', 'juicio', 'señaladas', 'artículo', 'ley', 'amparo', 'común', 'jurisprudencia'] </t>
  </si>
  <si>
    <t xml:space="preserve">['amparo', 'adhesivo', 'materia', 'penal', 'ministerio', 'público', 'adscrito', 'tribunal', 'apelación', 'responsable', 'legitimación', 'promoverlo', 'carácter', 'tercero', 'interesado', 'artículos', 'fracción', 'iii', 'inciso', 'párrafo', 'segundo', 'constitución', 'política', 'unidos', 'mexicanos', 'ley', 'amparo', 'establecen', 'figura', 'amparo', 'adhesivo', 'propósito', 'pueda', 'promoverlo', 'parte', 'obtenido', 'sentencia', 'favorable', 'interés', 'jurídico', 'subsistencia', 'acto', 'reclamado', 'fortalecer', 'consideraciones', 'vertidas', 'objeto', 'quedar', 'indefensa', 'momento', 'resuelva', 'amparo', 'principal', 'existan', 'violaciones', 'procedimiento', 'pudieran', 'afectar', 'defensas', 'trascendiendo', 'resultado', 'fallo', 'controvertir', 'consideraciones', 'concluyeron', 'punto', 'decisorio', 'perjudicó', 'determinar', 'legitimación', 'accionante', 'amparo', 'adhesivo', 'dos', 'elementos', 'fundamentales', 'previstos', 'constitución', 'federal', 'ley', 'amparo', 'primero', 'consiste', 'calidad', 'parte', 'juicio', 'amparo', 'obtuvo', 'sentencia', 'favorable', 'segundo', 'interés', 'jurídico', 'subsista', 'acto', 'reclamado', 'así', 'legitimación', 'determinada', 'concurrencia', 'dos', 'condiciones', 'necesarias', 'conjuntamente', 'suficientes', 'necesita', 'revestir', 'calidad', 'parte', 'gozar', 'interés', 'jurídico', 'promoverlo', 'razón', 'si', 'bien', 'ministerio', 'público', 'adscrito', 'órgano', 'jurisdiccional', 'responsable', 'parte', 'tercero', 'interesada', 'juicio', 'amparo', 'términos', 'artículo', 'fracción', 'iii', 'inciso', 'ley', 'materia', 'elemento', 'insuficiente', 'conferirle', 'ejercicio', 'acción', 'amparo', 'adhesivo', 'carece', 'diversa', 'condición', 'necesaria', 'relativa', 'interés', 'jurídico', 'subsista', 'acto', 'reclamado', 'puede', 'considerarse', 'titular', 'derecho', 'público', 'subjetivo', 'demuestre', 'afectación', 'real', 'actual', 'esfera', 'jurídica', 'forma', 'directa', 'pues', 'mandato', 'constitucional', 'encargado', 'realizar', 'investigación', 'delitos', 'ejercitar', 'acción', 'penal', 'tribunales', 'además', 'debe', 'velar', 'juicios', 'sigan', 'toda', 'regularidad', 'fin', 'administración', 'justicia', 'pronta', 'expedita', 'así', 'pedir', 'aplicación', 'penas', 'ello', 'implique', 'gozar', 'interés', 'jurídico', 'necesario', 'instar', 'amparo', 'adhesivo', 'común', 'penal', 'jurisprudencia'] </t>
  </si>
  <si>
    <t xml:space="preserve">['apelación', 'juicio', 'arrendamiento', 'inmobiliario', 'sentencia', 'dictada', 'controversia', 'procede', 'independencia', 'cuantía', 'opera', 'caso', 'excepción', 'principio', 'definitividad', 'refiere', 'fracción', 'xviii', 'artículo', 'ley', 'amparo', 'artículo', 'código', 'procedimientos', 'civiles', 'distrito', 'federal', 'regula', 'procedencia', 'efectos', 'apelación', 'establecer', 'clases', 'resoluciones', 'pueden', 'combatirse', 'través', 'recurso', 'además', 'establece', 'efectos', 'admisión', 'caso', 'deriven', 'controversia', 'arrendamiento', 'procedencia', 'sujeta', 'previsto', 'diverso', 'citado', 'ordenamiento', 'anterior', 'mismo', 'legislador', 'excluyó', 'regla', 'general', 'atiende', 'cuantía', 'negocio', 'determinaciones', 'emitidas', 'materia', 'arrendamiento', 'establecer', 'fracción', 'numeral', 'aludido', 'código', 'sentencias', 'causan', 'ejecutoria', 'ministerio', 'ley', 'anterior', 'permite', 'observar', 'sentencia', 'definitiva', 'juicio', 'arrendamiento', 'inmobiliario', 'apelable', 'independencia', 'monto', 'cuantía', 'asunto', 'tenor', 'actualiza', 'caso', 'excepción', 'previsto', 'fracción', 'xviii', 'artículo', 'ley', 'amparo', 'pues', 'numeral', 'principio', 'sujeta', 'procedencia', 'tal', 'recurso', 'condición', 'cuantía', 'séptimo', 'tribunal', 'colegiado', 'materia', 'civil', 'primer', 'circuito', 'común', 'civil', 'tesis', 'aislada'] </t>
  </si>
  <si>
    <t xml:space="preserve">['tiempo', 'extra', 'si', 'acreditarlo', 'trabajador', 'ofrece', 'inspección', 'ocular', 'documentos', 'patrón', 'obligación', 'conservar', 'exhibir', 'juicio', 'éste', 'abstiene', 'ponerlos', 'vista', 'presunción', 'derivada', 'ello', 'eficaz', 'demostrarlo', 'desvirtuar', 'inverosímil', 'reclamo', 'si', 'trabajador', 'reclama', 'pago', 'tiempo', 'extra', 'acreditarlo', 'ofrece', 'inspección', 'ocular', 'documentos', 'patrón', 'obligación', 'conservar', 'exhibir', 'juicio', 'términos', 'artículo', 'ley', 'federal', 'trabajo', 'cuyo', 'desahogo', 'demandado', 'abstiene', 'ponerlos', 'vista', 'ello', 'origina', 'cierta', 'jornada', 'trabajo', 'adujo', 'empleado', 'supuesto', 'lugar', 'absolver', 'pago', 'horas', 'extras', 'estimar', 'jornada', 'labores', 'aducida', 'operario', 'funda', 'circunstancias', 'inverosímiles', 'comprender', 'muchas', 'horas', 'extras', 'lapso', 'considerable', 'común', 'personas', 'podría', 'desempeñar', 'existe', 'presunción', 'legal', 'favor', 'laboró', 'dentro', 'horario', 'expresado', 'décimo', 'tercer', 'tribunal', 'colegiado', 'materia', 'trabajo', 'primer', 'circuito', 'laboral', 'tesis', 'aislada'] </t>
  </si>
  <si>
    <t xml:space="preserve">['revisión', 'escritorio', 'gabinete', 'autoridad', 'fiscal', 'debe', 'consignar', 'oficio', 'suspensión', 'plazo', 'concluirla', 'notificación', 'constar', 'acta', 'circunstanciada', 'artículos', 'segundo', 'párrafo', 'constitución', 'política', 'unidos', 'mexicanos', 'segundo', 'tercer', 'párrafos', 'segundo', 'párrafo', 'fracción', 'iv', 'código', 'fiscal', 'federación', 'advierte', 'revisión', 'escritorio', 'gabinete', 'puede', 'ser', 'suspendida', 'tiempo', 'particular', 'cumpla', 'solicitado', 'requerimientos', 'autoridad', 'fiscal', 'formule', 'tal', 'suspensión', 'pueda', 'exceder', 'seis', 'meses', 'dada', 'especial', 'trascendencia', 'procedimiento', 'administrativo', 'debe', 'quedar', 'definido', 'momento', 'suspensión', 'reanudación', 'derivado', 'surten', 'efectos', 'presenta', 'hipótesis', 'regulada', 'norma', 'decir', 'plazo', 'concluir', 'fiscalización', 'suspende', 'incumple', 'requerido', 'reanuda', 'contribuyente', 'proporciona', 'información', 'solicitada', 'autoridad', 'hacendaria', 'recibe', 'cumpla', 'plazo', 'seis', 'meses', 'atienda', 'requerimiento', 'suspensión', 'plazo', 'mencionado', 'debe', 'consignarse', 'oficio', 'notificación', 'constar', 'acta', 'circunstanciada', 'firmada', 'dos', 'testigos', 'levantada', 'fecha', 'realice', 'virtud', 'derecho', 'fundamental', 'seguridad', 'jurídica', 'impera', 'favor', 'contribuyente', 'finalidad', 'otorgar', 'certeza', 'legalidad', 'establecerse', 'días', 'interrumpió', 'plazo', 'concluyó', 'revisión', 'ser', 'elementos', 'análisis', 'autoridad', 'jurisdiccional', 'fin', 'verificar', 'si', 'legal', 'suspensión', 'primer', 'tribunal', 'colegiado', 'materias', 'administrativa', 'trabajo', 'décimo', 'primer', 'circuito', 'administrativa', 'tesis', 'aislada'] </t>
  </si>
  <si>
    <t xml:space="preserve">['portación', 'arma', 'fuego', 'posesión', 'cartuchos', 'mismo', 'calibre', 'ambos', 'uso', 'exclusivo', 'ejército', 'armada', 'fuerza', 'aérea', 'actualiza', 'concurso', 'ideal', 'delitos', 'cometen', 'manera', 'autónoma', 'simultánea', 'primera', 'sala', 'suprema', 'corte', 'justicia', 'nación', 'sostenido', 'concurso', 'ideal', 'delitos', 'caracteriza', 'unidad', 'delictiva', 'atiende', 'delitos', 'trate', 'revelen', 'elementos', 'conexión', 'indisolubles', 'dependencia', 'recíproca', 'ello', 'defina', 'sólo', 'partir', 'bienes', 'jurídicos', 'tutelan', 'sino', 'bien', 'análisis', 'efectuado', 'si', 'cada', 'delito', 'puede', 'actualizarse', 'forma', 'disociada', 'si', 'presentan', 'relación', 'cometen', 'autónoma', 'simultáneamente', 'delitos', 'portación', 'arma', 'fuego', 'posesión', 'cartuchos', 'mismo', 'calibre', 'uso', 'exclusivo', 'ejército', 'armada', 'fuerza', 'aérea', 'actualiza', 'concurso', 'ideal', 'delitos', 'ambos', 'ejecutan', 'sola', 'conducta', 'consistente', 'activo', 'mantiene', 'dentro', 'rango', 'disponibilidad', 'acción', 'objetos', 'materia', 'ilícitos', 'agotan', 'concomitante', 'elementos', 'tipos', 'penales', 'decir', 'actuar', 'adecua', 'previsto', 'artículos', 'quat', 'sic', 'ley', 'federal', 'armas', 'fuego', 'explosivos', 'actualiza', 'unidad', 'delictiva', 'pues', 'aprecia', 'dos', 'delitos', 'cuestión', 'derivada', 'cartuchos', 'idóneos', 'reabastecer', 'arma', 'lograr', 'mayor', 'eficacia', 'obtención', 'resultado', 'formal', 'consistente', 'inseguridad', 'sociedad', 'potencial', 'afectación', 'bienes', 'jurídicos', 'integridad', 'física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, 'jurisprudencia'] </t>
  </si>
  <si>
    <t xml:space="preserve">['deuda', 'pública', 'municipal', 'exigencias', 'contratación', 'artículo', 'fracción', 'iv', 'constitución', 'política', 'unidos', 'mexicanos', 'establece', 'principio', 'libre', 'administración', 'hacendaria', 'municipal', 'decir', 'municipio', 'libertad', 'manejo', 'hacienda', 'pública', 'parte', 'artículo', 'fracción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materia', 'endeudamiento', 'local', 'ahora', 'bien', 'dichos', 'contenidos', 'colisionan', 'facultades', 'libertad', 'autonomía', 'reconocidas', 'municipios', 'pues', 'si', 'bien', 'artículo', 'fracción', 'iv', 'referido', 'regula', 'principio', 'libertad', 'hacendaria', 'citado', 'fracción', 'viii', 'establece', 'caso', 'contratación', 'deuda', 'pública', 'prohibición', 'puede', 'salvarse', 'mediante', 'cumplimiento', 'exigencias', 'descritas', 'anterioridad', 'constitucional', 'administrativa', 'jurisprudencia'] </t>
  </si>
  <si>
    <t xml:space="preserve">['control', 'concentrado', 'difuso', 'diferencias', 'artículos', 'constitución', 'política', 'unidos', 'mexicanos', 'deriva', 'control', 'concentrado', 'respecto', 'normas', 'generales', 'vía', 'acción', 'depositado', 'exclusivamente', 'órganos', 'poder', 'judicial', 'federación', 'deciden', 'forma', 'terminal', 'definitiva', 'medio', 'análisis', 'exhaustivo', 'argumentos', 'quejosos', 'propongan', 'demanda', 'casos', 'proceda', 'suplencia', 'queja', 'si', 'disposición', 'contraria', 'constitución', 'federal', 'tratados', 'internacionales', 'derechos', 'humanos', 'mexicano', 'parte', 'parte', 'control', 'difuso', 'realizan', 'demás', 'autoridades', 'país', 'ámbito', 'competencia', 'ejerce', 'manera', 'oficiosa', 'si', 'sólo', 'si', 'encuentran', 'sustento', 'ello', 'respaldándose', 'imperio', 'investidas', 'juzgar', 'conforme', 'constitución', 'control', 'ordinario', 'ejercen', 'autoridades', 'labor', 'cotidiana', 'decir', 'competencia', 'específica', 'constriñe', 'establecer', 'legalidad', 'asunto', 'sometido', 'consideración', 'base', 'hechos', 'argumentaciones', 'jurídicas', 'pruebas', 'alegatos', 'propuestos', 'partes', 'dando', 'cumplimiento', 'derechos', 'fundamentales', 'audiencia', 'legalidad', 'debido', 'proceso', 'acceso', 'justicia', 'aquí', 'juzgador', 'ordinario', 'aplicar', 'norma', 'puede', 'contrastar', 'oficio', 'contenido', 'derechos', 'humanos', 'reconoce', 'orden', 'jurídico', 'nacional', 'realizar', 'control', 'difuso', 'ejercicio', 'competencia', 'genérica', 'reflexión', 'realiza', 'juez', 'común', 'forme', 'parte', 'disputa', 'actor', 'demandado', 'diferencia', 'toral', 'medios', 'control', 'concentrado', 'difuso', 'estriba', 'esencialmente', 'primero', 'decisión', 'quejoso', 'tema', 'ley', 'forme', 'parte', 'litis', 'plantearlo', 'expresamente', 'demanda', 'amparo', 'mientras', 'segundo', 'tema', 'integra', 'litis', 'limita', 'materia', 'legalidad', 'competencia', 'específica', 'obstante', 'razón', 'función', 'decisión', 'propia', 'prescindiendo', 'argumento', 'partes', 'juzgador', 'puede', 'desaplicar', 'norma', 'criterio', 'acorde', 'constitución', 'tratados', 'internacionales', 'materia', 'derechos', 'humanos', 'común', 'tesis', 'aislada'] </t>
  </si>
  <si>
    <t xml:space="preserve">['lealtad', 'procesal', 'elementos', 'conforman', 'principios', 'buena', 'fe', 'lealtad', 'probidad', 'procesales', 'deben', 'basarse', 'búsqueda', 'verdad', 'relación', 'derecho', 'pretende', 'forma', 'aplica', 'sigue', 'conseguirlo', 'así', 'dentro', 'buena', 'fe', 'deberes', 'específicos', 'exponer', 'hechos', 'veracidad', 'ofrecer', '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deben', 'ajustar', 'comportamiento', 'sujetos', 'procesales', 'partes', 'procuradores', 'abogados', 'consistente', 'deber', 'ser', 'veraces', 'proceder', 'ética', 'profesional', 'hacer', 'posible', 'descubrimiento', 'verdad', 'lealtad', 'procesal', 'consecuencia', 'buena', 'fe', 'excluye', 'trampas', 'judiciales', 'recursos', 'torcidos', 'prueba', 'deformada', 'inclusive', 'inmoralidades', 'orden', 'ahí', 'puede', 'darse', 'crédito', 'conducta', 'partes', 'refleja', 'lealtad', 'proceso', 'primer', 'tribunal', 'colegiado', 'materias', 'administrativa', 'trabajo', 'décimo', 'primer', 'circuito', 'laboral', 'común', 'jurisprudencia'] </t>
  </si>
  <si>
    <t xml:space="preserve">['proceso', 'interdicción', 'personas', 'discapacidad', 'constituir', 'acto', 'privación', 'debe', 'garantizarse', 'derecho', 'audiencia', 'proceso', 'incapacitación', 'interdicción', 'implica', 'injerencia', 'posibilidades', 'actuación', 'persona', 'ello', 'supone', 'limitación', 'derechos', 'fundamentales', 'base', 'presunción', 'incapacidad', 'toman', 'decisiones', 'fundamentales', 'producen', 'afectación', 'tal', 'envergadura', 'juicio', 'primera', 'sala', 'constituyen', 'acto', 'privación', 'legislación', 'procesal', 'civil', 'prevea', 'intervención', 'persona', 'discapacidad', 'alegar', 'probar', 'derecho', 'convenga', 'así', 'manifestar', 'preferencias', 'voluntad', 'conocer', 'voluntad', 'preferencias', 'persona', 'discapacidad', 'resulta', 'esencial', 'así', 'posibilitar', 'participación', 'proceso', 'judicial', 'cualquiera', 'éste', 'juzgador', 'debe', 'ser', 'especialmente', 'cuidadoso', 'cumplan', 'formalidades', 'procedimiento', 'destaca', 'derecho', 'audiencia', 'pues', 'contrario', 'franca', 'violación', 'derechos', 'persona', 'involucrada', 'graves', 'repercusiones', 'goce', 'ejercicio', 'demás', 'derechos', 'puede', 'aceptarse', 'manera', 'alguna', 'involucrada', 'persona', 'discapacidad', 'so', 'pretexto', 'precisamente', 'discapacidad', 'siquiera', 'contemple', 'posibilidad', 'oírla', 'vulnerando', 'ello', 'formalidades', 'esenciales', 'procedimiento', 'derecho', 'acceso', 'justicia', 'principio', 'igualdad', 'discriminación', 'constitucional', 'civil', 'tesis', 'aislada'] </t>
  </si>
  <si>
    <t xml:space="preserve">['recurso', 'revisión', 'improcedente', 'auto', 'dictado', 'juez', 'distrito', 'trámite', 'juicio', 'amparo', 'niega', 'beneficio', 'libertad', 'bajo', 'fianza', 'delito', 'impute', 'quejoso', 'considerado', 'grave', 'interpretación', 'armónica', 'lógica', 'artículo', 'ley', 'amparo', 'indica', 'procede', 'recurso', 'revisión', 'auto', 'juez', 'distrito', 'niega', 'beneficio', 'libertad', 'bajo', 'fianza', 'trámite', 'juicio', 'amparo', 'delito', 'impute', 'quejoso', 'considerado', 'grave', 'razón', 'recurso', 'procede', 'resoluciones', 'definitivas', 'dan', 'terminado', 'juicio', 'incidente', 'suspensión', 'característica', 'goza', 'decisión', 'otorgar', 'beneficio', 'liberación', 'pues', 'determinación', 'naturaleza', 'trascendental', 'grave', 'causa', 'daños', 'perjuicios', 'reparables', 'sentencia', 'definitiva', 'trae', 'consecuencia', 'deba', 'ser', 'impugnado', 'través', 'recurso', 'queja', 'cuyo', 'trámite', 'rápido', 'breve', 'entorpece', 'procedimiento', 'acorde', 'fracción', 'vi', 'artículo', 'propia', 'ley', 'primer', 'tribunal', 'colegiado', 'materias', 'penal', 'administrativa', 'vigésimo', 'primer', 'circuito', 'común', 'penal', 'tesis', 'aislada'] </t>
  </si>
  <si>
    <t xml:space="preserve">['servidores', 'públicos', 'artículo', 'ley', 'federal', 'relativa', 'prever', 'régimen', 'supletoriedad', 'distinto', 'establecido', 'artículo', 'ley', 'federal', 'administrativas', 'servidores', 'públicos', 'transgrede', 'derecho', 'fundamental', 'discriminación', 'conformidad', 'marco', 'constitucional', 'aplicable', 'órganos', 'legislativos', 'federal', 'locales', 'gozan', 'amplio', 'margen', 'apreciación', 'expedir', 'leyes', 'servidores', 'públicos', 'comprende', 'regulación', 'cuestiones', 'procesales', 'particularmente', 'determinación', 'leyes', 'aplicables', 'supletoriamente', 'complementar', 'procedimientos', 'sustanciados', 'motivo', 'imposición', 'sanciones', 'servidores', 'públicos', 'artículo', 'ley', 'federal', 'servidores', 'públicos', 'prever', 'régimen', 'supletoriedad', 'código', 'federal', 'procedimientos', 'penales', 'distinto', 'establecido', 'artículo', 'ley', 'federal', 'administrativas', 'servidores', 'públicos', 'código', 'federal', 'procedimientos', 'civiles', 'transgrede', 'derecho', 'fundamental', 'discriminación', 'virtud', 'jurídicamente', 'inviable', 'comparar', 'legislación', 'procesal', 'emitida', 'congreso', 'unión', 'expedida', 'asamblea', 'legislativa', 'ciudad', 'méxico', 'pues', 'cada', 'órgano', 'legislativo', 'cuenta', 'libertad', 'configurativa', 'determinar', 'si', 'establece', 'algún', 'ordenamiento', 'legal', 'supletorio', 'leyes', 'existe', 'derecho', 'humano', 'principio', 'constitucional', 'interfiera', 'ésta', 'partir', 'exija', 'cierto', 'contenido', 'normativo', 'constitucional', 'administrativa', 'tesis', 'aislada'] </t>
  </si>
  <si>
    <t xml:space="preserve">['prevención', 'identificación', 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', 'legis', 'normativa', 'artículo', 'primero', 'transitorio', 'ley', 'federal', 'prevención', 'identificación', 'operaciones', 'recursos', 'procedencia', 'ilícita', 'advierte', 'regla', 'general', 'dispone', 'entrará', 'vigor', 'nueve', 'meses', 'siguientes', 'día', 'publicación', 'diario', '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ctividades', 'vulnerables', 'artículos', 'tercera', 'plazos', 'formas', 'presentación', 'avisos', 'artículos', 'capítulo', 'iii', 'llevará', 'cabo', 'primera', 'vez', 'entrada', 'vigor', 'reglamento', 'dicha', 'ley', 'disposiciones', 'relativas', 'obligación', 'presentar', 'avisos', 'artículos', 'así', 'restricciones', 'efectivo', 'artículos', 'entrarán', 'vigor', 'sesenta', 'días', 'siguientes', 'haga', 'reglamento', 'aludido', 'decir', 'vigencia', 'numerales', 'supeditada', 'inicio', 'reglamento', 'ley', 'federal', 'prevención', 'identificación', 'operaciones', 'recursos', 'procedencia', 'ilícita', 'septiembre', 'obstante', 'artículo', 'segundo', 'transitorio', 'último', 'ordenamiento', 'reitera', 'disposiciones', 'relativas', 'obligación', 'presentar', 'avisos', 'así', 'restricciones', 'efectivo', 'entrarán', 'vigor', 'sesenta', '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', 'jurídica', 'quejoso', 'pues', 'encontraban', 'periodo', 'denominado', 'vacatio', 'legis', 'existía', 'obligación', 'cumplirlos', 'ahí', 'falta', 'interés', 'jurídico', 'quinto', 'tribunal', 'colegiado', 'materia', 'administrativa', 'tercer', 'circuito', 'común', 'administrativa', 'tesis', 'aislada'] </t>
  </si>
  <si>
    <t xml:space="preserve">['audiencia', 'conciliación', 'demanda', 'excepciones', 'ofrecimiento', 'admisión', 'pruebas', 'resolución', 'hace', 'efectivos', 'apercibimientos', 'derivados', 'ausencia', 'demandado', 'todas', 'cada', 'etapas', 'conforman', 'procede', 'amparo', 'indirecto', 'resolución', 'incomparecencia', 'demandado', 'audiencia', 'conciliación', 'demanda', 'excepciones', 'admisión', 'pruebas', 'junta', 'hace', 'efectivos', 'apercibimientos', 'tenerlo', 'inconforme', 'arreglo', 'conciliatorio', 'contestando', 'demanda', 'afirmativo', 'perdido', 'derecho', 'ofrecer', 'pruebas', 'causan', 'perjuicio', 'grado', 'predominante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demanda', 'opera', 'presunción', 'iuris', 'tantum', 'ser', 'ciertos', 'hechos', 'afirmados', 'trabajadora', 'si', 'bien', 'términos', 'último', 'párrafo', 'artículo', 'ley', 'federal', 'trabajo', 'admite', 'prueba', 'contrario', 'oportunidad', 'desvirtuar', 'haber', 'perdido', 'derecho', 'ofrecer', 'pruebas', 'juicio', 'amparo', 'directo', 'permite', 'desahogo', 'medios', 'convicción', 'rendido', 'responsable', 'instancia', 'demandado', 'oportunidad', 'demostrar', 'compareció', 'audiencia', 'podrá', 'realizarlo', 'amparo', 'indirecto', 'existe', 'posibilidad', 'ofrecer', 'medios', 'convicción', 'demostrar', 'actos', 'reclamados', 'legislación', 'ordinaria', 'existe', 'medio', 'alguno', 'defensa', 'aludido', 'acto', 'intraprocesal', 'cuenta', 'respecto', 'incidente', 'nulidad', 'previsto', 'artículo', 'fracción', 'citada', 'ley', 'segunda', 'sala', 'suprema', 'corte', 'justicia', 'nación', 'jurisprudencia', 'publicada', 'semanario', 'judicial', 'federación', 'gaceta', 'novena', 'época', 'tomo', 'xx', 'julio', 'página', 'rubro', 'nulidad', 'procedimiento', 'laboral', 'incidente', 'previsto', 'fracción', 'artículo', 'ley', 'federal', 'trabajo', 'únicamente', 'procede', 'notificaciones', 'practicadas', 'violación', 'establecido', 'capítulo', 'vii', 'título', 'catorce', 'ley', 'citada', 'definió', 'dicho', 'incidente', 'sólo', 'procede', 'notificaciones', 'lado', 'recurso', 'revisión', 'regulado', 'artículos', 'referida', 'legislación', 'procede', 'únicamente', 'actos', 'dictados', 'ejecución', 'laudo', 'así', 'resoluciones', 'ponen', 'fin', 'tercerías', 'dictados', 'providencias', 'cautelares', 'actos', 'impugnables', 'vía', 'reclamación', 'conformidad', 'numeral', 'cuerpo', 'normativo', 'medidas', 'apremio', 'contexto', 'acto', 'reclamado', 'priva', 'demandado', 'intervenir', 'parte', 'esencial', 'procedimiento', 'laboral', 'descritas', 'evidencian', 'afectación', 'exorbitante', 'ponerse', 'juego', 'adecuada', 'defensa', 'debe', 'ser', 'sujeto', 'inmediato', 'análisis', 'constitucional', 'necesidad', 'esperar', 'dicte', 'laudo', 'primer', 'tribunal', 'colegiado', 'materias', 'administrativa', 'trabajo', 'décimo', 'sexto', 'circuito', 'común', 'laboral', 'tesis', 'aislada'] </t>
  </si>
  <si>
    <t xml:space="preserve">['intereses', 'moratorios', 'materia', 'mercantil', 'si', 'juez', 'primera', 'instancia', 'determina', 'usurarios', 'recurso', 'apelación', 'expresa', 'agravio', 'respecto', 'tribunal', 'alzada', 'obligación', 'analizar', 'oficio', 'usura', 'primera', 'sala', 'suprema', 'corte', 'justicia', 'nación', 'jurisprudencia', 'sostuvo', 'juzgador', 'advierta', 'tasa', 'interés', 'pactada', 'pagaré', 'base', 'artículo', 'párrafo', 'segundo', 'ley', 'general', 'títulos', 'operaciones', 'crédito', 'notoriamente', 'usuraria', 'puede', 'oficio', 'reducirla', 'prudencialmente', 'criterio', 'atendió', 'supuesto', 'juez', 'primer', 'grado', 'realiza', 'análisis', 'tasa', 'interés', 'determinar', 'si', 'usuraria', 'aplicable', 'únicamente', 'juzgador', 'omite', 'pronunciarse', 'tema', 'mas', 'ocupa', 'realizar', 'dicho', 'análisis', 'haberse', 'planteado', 'excepción', 'demandada', 'estima', 'tasa', 'interés', 'desproporcional', 'usuraria', 'pues', 'tal', 'caso', 'existe', 'omisión', 'estudio', 'manera', 'supuesto', 'determina', 'tasa', 'usuraria', 'tribunal', 'alzada', 'pueda', 'ocuparse', 'analizar', 'nuevamente', 'tema', 'usura', 'debe', 'mediar', 'agravio', 'recurso', 'apelación', 'pues', 'sólo', 'puede', 'hacerlo', 'oficio', 'exista', 'omisión', 'estudio', 'juez', 'ello', 'así', 'acorde', 'diversa', 'jurisprudencia', 'derivada', 'contradicción', 'tesis', 'título', 'subtítulo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criterio', 'únicamente', 'aplicable', 'tema', 'intereses', 'usurarios', 'sido', 'objeto', 'análisis', 'juicio', 'décimo', 'primer', 'tribunal', 'colegiado', 'materia', 'civil', 'primer', 'circuito', 'civil', 'tesis', 'aislada'] </t>
  </si>
  <si>
    <t xml:space="preserve">['mercantiles', 'distrito', 'federal', 'ley', 'relativa', 'viola', 'garantía', 'fundamentación', 'motivación', 'prevista', 'artículo', 'constitución', 'federal', 'legislación', 'vigente', 'partir', 'marzo', 'criterio', 'reiterado', 'suprema', 'corte', 'justicia', 'nación', 'garantía', 'fundamentación', 'motivación', 'ley', 'prevista', 'artículo', 'constitución', 'política', 'unidos', 'mexicanos', 'determinada', 'satisfacción', 'dos', 'requisitos', 'fundamentales', 'autoridad', 'emite', 'actúe', 'dentro', 'atribuciones', 'conferidas', 'cuerpo', 'normativo', 'refiera', 'relaciones', 'sociales', 'reclamen', 'ser', 'jurídicamente', 'reguladas', 'manera', 'motivada', 'implique', 'órgano', 'legislativo', 'constreñido', 'motivar', 'cada', 'supuestos', 'comprenden', 'preceptos', 'trate', 'ley', 'mercantiles', 'distrito', 'federal', 'vigente', 'partir', 'marzo', 'viola', 'mencionada', 'garantía', 'pues', 'hace', 'fundamentación', 'asamblea', 'legislativa', 'distrito', 'federal', 'actuó', 'dentro', 'atribuciones', 'conferidas', 'términos', 'artículo', 'apartado', 'base', 'primera', 'fracción', 'inciso', 'constitucional', 'cuanto', 'motivación', 'dicho', 'cuerpo', 'normativo', 'contiene', 'relaciones', 'sociales', 'reclaman', 'ser', 'jurídicamente', 'reguladas', 'pues', 'proceso', 'legislativo', 'dio', 'origen', 'advierte', 'razones', 'inspiró', 'legislador', 'ordinario', 'seguridad', 'debe', 'garantizarse', 'personas', 'acudan', 'mercantiles', 'impacto', 'zonal', 'atento', 'actividad', 'preponderante', 'venta', 'bebidas', 'alcohólicas', 'envase', 'abierto', 'copeo', 'consumo', 'interior', 'contexto', 'posible', 'considerar', 'actuación', 'autoridad', 'legislativa', 'arbitraria', 'caprichosa', 'pues', 'precisó', 'referido', 'imperativo', 'puede', 'llegar', 'extremo', 'motivar', 'cada', 'supuestos', 'normativos', 'contenidos', 'ordenamiento', 'séptimo', 'tribunal', 'colegiado', 'materia', 'administrativa', 'primer', 'circuito', 'constitucional', 'administrativa', 'tesis', 'aislada'] </t>
  </si>
  <si>
    <t xml:space="preserve">['cédula', 'notificación', 'sanción', 'impuesta', 'infracción', 'normas', 'tránsito', 'detectada', 'medios', 'electrónicos', 'firma', 'autógrafa', 'agente', 'suscriptor', 'constituye', 'requisito', 'validez', 'poderse', 'sustituir', 'firma', 'electrónica', 'certificada', 'legislaciones', 'distrito', 'federal', 'jalisco', 'si', 'bien', 'cierto', 'artículo', 'constitución', 'política', 'unidos', 'mexicanos', 'establece', 'acto', 'autoridad', 'debe', 'constar', 'escrito', 'ser', 'emitido', 'autoridad', 'competente', 'suscrito', 'servidor', 'público', 'expide', 'acorde', 'avances', 'tecnológicos', 'fin', 'simplificar', 'agilizar', 'comunicaciones', 'actos', 'jurídicos', 'procedimientos', 'administrativos', 'ordenamientos', 'legales', 'materia', 'distrito', 'federal', 'jalisco', 'faculta', 'dependencias', 'gobierno', 'usar', 'medios', 'electrónicos', 'ópticos', 'cualquier', 'tecnología', 'firma', 'electrónica', 'certificada', 'comprende', 'mensaje', 'datos', 'vinculados', 'permiten', 'llegar', 'certeza', 'plena', 'éstos', 'corresponden', 'firmante', 'medida', 'firma', 'autógrafa', 'agente', 'suscriptor', 'cédula', 'notificación', 'sanción', 'impuesta', 'infracción', 'normas', 'tránsito', 'detectada', 'medios', 'electrónicos', 'constituye', 'requisito', 'deba', 'satisfacerse', 'validez', 'puede', 'sustituirse', 'firma', 'electrónica', 'certificada', 'cuyo', 'valor', 'jurídico', 'equivalente', 'constitucional', 'administrativa', 'jurisprudencia'] </t>
  </si>
  <si>
    <t xml:space="preserve">['incidente', 'nulidad', 'notificaciones', 'corresponde', 'tribunal', 'colegiado', 'circuito', 'resolver', 'promovido', 'actos', 'actuario', 'adscrito', 'autoridad', 'responsable', 'emplazó', 'tercero', 'interesado', 'amparo', 'directo', 'artículos', 'ley', 'amparo', 'prevén', 'trámite', 'juicio', 'amparo', 'directo', 'inicio', 'conclusión', 'cuyo', 'procedimiento', 'debe', 'considerarse', 'embargo', 'establece', 'sistema', 'especial', 'pues', 'divide', 'dos', 'fases', 'primera', 'cargo', 'autoridad', 'responsable', 'recibe', 'demanda', 'previene', 'promovente', 'respecto', 'número', 'copias', 'caso', 'realiza', 'certificación', 'correspondiente', 'corre', 'traslado', 'tercero', 'interesado', 'último', 'domicilio', 'designado', 'oír', 'notificaciones', 'autos', 'juicio', 'origen', 'señale', 'quejoso', 'rinde', 'informe', 'justificado', 'acompañando', 'demanda', 'amparo', 'autos', 'juicio', 'natural', 'anexos', 'constancia', 'traslado', 'partes', 'segunda', 'etapa', 'cargo', 'tribunal', 'colegiado', 'circuito', 'determina', 'si', 'admite', 'trámite', 'demanda', 'previene', 'promovente', 'caso', 'desecha', 'vez', 'admitida', 'sustancia', 'dictado', 'ejecutoria', 'concluye', 'acuerdo', 'ordena', 'archivo', 'asunto', 'contexto', 'autoridad', 'responsable', 'interviene', 'primera', 'instancia', 'auxilio', 'juzgador', 'amparo', 'hace', 'elementos', 'humanos', 'materiales', 'administrativos', 'propios', 'rigiendo', 'actos', 'ley', 'amparo', 'parte', 'artículo', 'ley', 'citada', 'prevé', 'posibilidad', 'pedir', 'nulidad', 'notificaciones', 'hechas', 'después', 'dictada', 'sentencia', 'significa', 'procede', 'diligencias', 'practiquen', 'actuarios', 'adscritos', 'tribunal', 'colegiado', 'circuito', 'autoridad', 'responsable', 'auxiliaron', 'primera', 'etapa', 'tramitación', 'orden', 'ideas', 'procedimiento', 'juicio', 'amparo', 'directo', 'fraccionado', 'dos', 'fases', 'corresponde', 'tribunal', 'colegiado', 'circuito', 'resolver', 'incidente', 'nulidad', 'notificaciones', 'instado', 'actos', 'actuario', 'corrió', 'traslado', 'tercero', 'interesado', 'ser', 'asume', 'competencia', 'resolver', 'juicio', 'sometido', 'consideración', 'ahí', 'debe', 'estudiar', 'si', 'emplazamiento', 'ajustó', 'determinado', 'ley', 'dado', 'aun', 'trate', 'funcionario', 'labora', 'órgano', 'amparo', 'actuación', 'debe', 'realizarse', 'bajo', 'reglas', 'impone', 'ley', 'materia', 'décimo', 'tercer', 'tribunal', 'colegiado', 'materia', 'trabajo', 'primer', 'circuito', 'común', 'tesis', 'aislada'] </t>
  </si>
  <si>
    <t xml:space="preserve">['concurso', 'mercantil', 'solicitud', 'declaración', 'relativa', 'debe', 'acompañarse', 'financieros', 'firmados', 'contador', 'público', 'registrado', 'autoridades', 'hacendarias', 'interpretación', 'artículo', 'fracción', 'ley', 'relativa', 'fracción', 'artículo', 'ley', 'concursos', 'mercantiles', 'dispone', 'solicitud', 'declaración', 'concurso', 'mercantil', 'deberá', 'acompañarse', 'financieros', 'comerciante', 'últimos', 'tres', 'años', 'cuales', 'deberán', 'auditados', 'exista', 'obligación', 'términos', 'ley', 'interpretación', 'dicho', 'precepto', 'advierte', 'financieros', 'presente', 'comerciante', 'anexos', 'solicitud', 'deberán', 'reunir', 'dos', 'requisitos', 'persona', 'deba', 'elaborar', 'financieros', 'sociedad', 'mercantil', 'conocimientos', 'contabilidad', 'ende', 'cuente', 'profesión', 'contador', 'público', 'independiente', 'despacho', 'auditor', 'financieros', 'firmados', 'contador', 'público', 'elaboró', 'dar', 'certeza', 'seguridad', 'información', 'contenida', 'dichos', 'documentos', 'trascendencia', 'repercusiones', 'legales', 'deberán', 'contar', 'elemento', 'formal', 'suscritos', 'contador', 'público', 'registrado', 'autoridades', 'hacendarias', 'debe', 'tener', 'título', 'profesional', 'correspondiente', 'reconocido', 'secretaría', 'educación', 'pública', 'tener', 'certificación', 'expedida', 'colegio', 'asociación', 'contadores', 'públicos', 'autorizados', 'tal', 'efecto', 'tercer', 'tribunal', 'colegiado', 'materia', 'civil', 'primer', 'circuito', 'civil', 'tesis', 'aislada'] </t>
  </si>
  <si>
    <t xml:space="preserve">['pensión', 'alimenticia', 'si', 'acredita', 'recibe', 'vive', 'concubinato', 'persona', 'distinta', 'deudor', 'alimentario', 'actualiza', 'causa', 'cesación', 'prevista', 'artículo', 'código', 'civil', 'jalisco', 'interpretado', 'contrario', 'sensu', 'artículo', 'código', 'civil', 'jalisco', 'establece', 'entiende', 'concubinato', 'hombre', 'mujer', 'solteros', 'viven', 'si', 'cónyuges', 'cinco', 'años', 'si', 'transcurridos', 'tres', 'años', 'iniciada', 'unión', 'procrean', 'algún', 'hijo', 'así', 'haberse', 'establecido', 'mismo', 'domicilio', 'ahora', 'bien', 'si', 'acredita', 'recibe', 'pensión', 'alimenticia', 'vive', 'concubinato', 'persona', 'distinta', 'deudor', 'alimentario', 'actualiza', 'causa', 'cesación', 'pensión', 'prevista', 'artículo', 'citado', 'código', 'interpretado', 'contrario', 'sensu', 'dispone', 'casos', 'divorcio', 'cónyuge', 'inocente', 'derecho', 'alimentos', 'mientras', 'contraiga', 'nupcias', 'viva', 'honestamente', 'ello', 'obstante', 'precepto', 'trata', 'aluda', 'directamente', 'concubinato', 'si', 'bien', 'verdad', 'institución', 'jurídica', 'distinta', 'matrimonio', 'norma', 'debe', 'interpretarse', 'manera', 'amplia', 'limitativa', 'pues', 'evidente', 'legislador', 'jalisciense', 'disposición', 'cita', 'pretendió', 'establecer', 'manera', 'pensión', 'vitalicia', 'condena', 'pagar', 'alimentos', 'cargo', 'cónyuge', 'inocente', 'cesaría', 'indicar', 'ello', 'perviviría', 'mientras', 'contrajera', 'nuevo', 'matrimonio', 'viviera', 'honestamente', 'debe', 'interpretarse', 'hecho', 'unirse', 'persona', 'obligación', 'deudor', 'alimentario', 'extingue', 'debe', 'aplicarse', 'dicha', 'hipótesis', 'existencia', 'concubinato', 'cónyuge', 'acreedor', 'alimenticio', 'reitera', 'concubinato', 'relación', 'hecho', 'hombre', 'mujer', 'casados', 'impedimentos', 'legales', 'contraer', 'matrimonio', 'viven', 'juntos', 'haciendo', 'vida', 'común', 'decir', 'unión', 'fáctica', 'constituye', 'familia', 'sólo', 'tener', 'mismo', 'domicilio', 'sino', 'procreado', 'descendencia', 'segundo', 'tribunal', 'colegiado', 'materia', 'civil', 'tercer', 'circuito', 'civil', 'tesis', 'aislada'] </t>
  </si>
  <si>
    <t xml:space="preserve">['consejo', 'poder', 'judicial', 'michoacán', 'impedido', 'sancionar', 'destitución', 'encargo', 'secretario', 'acuerdos', 'salas', 'supremo', 'tribunal', 'justicia', 'designó', 'ejercer', 'funciones', 'magistrado', 'actuación', 'juzgador', 'apelación', 'artículo', 'cuarto', 'párrafo', 'constitución', 'política', 'interpretación', 'sistemática', 'teleológica', 'funcional', 'preceptos', 'fracción', 'xxv', 'ley', 'orgánica', 'poder', 'judicial', 'ambas', 'michoacán', 'colige', 'consejo', 'poder', 'judicial', 'entidad', 'sólo', 'facultado', 'sino', 'debe', 'sancionar', 'magistrados', 'derivado', 'evaluación', 'permanente', 'advierta', 'incurrieron', 'causales', 'responsabilidad', 'previo', 'procedimiento', 'si', 'sanción', 'procedente', 'privación', 'encargo', 'inhabilitación', 'impedido', 'imponerla', 'deberá', 'comunicar', 'circunstancia', 'congreso', 'local', 'éste', 'resuelva', 'ser', 'nombra', 'reelige', 'términos', 'artículos', 'fracciones', 'xxi', 'xxii', 'segundo', 'párrafo', 'primer', 'párrafo', 'constitución', 'estatal', 'anterior', 'sigue', 'ésta', 'virtud', 'jerarquía', 'imperar', 'normativa', 'secundaria', 'pueda', 'disponer', 'contrario', 'dado', 'ser', 'producto', 'actividad', 'legislativa', 'ordinaria', 'debe', 'ajustarse', 'aquélla', 'máxime', 'artículo', 'primer', 'párrafo', 'ley', 'orgánica', 'poder', 'judicial', 'así', 'prevé', 'condiciones', 'imposibilidad', 'consejo', 'poder', 'judicial', 'aplicar', 'magistrados', 'sanciones', 'indicadas', 'sólo', 'opera', 'electos', 'reelectos', 'congreso', 'si', 'secretario', 'acuerdos', 'salas', 'supremo', 'tribunal', 'justicia', 'designado', 'propio', 'consejo', 'ejercer', 'funciones', 'magistrado', 'dicho', 'órgano', 'impedido', 'someterlo', 'procedimiento', 'administrativo', 'caso', 'imponerle', 'sanción', 'destitución', 'encargo', 'actuación', 'juzgador', 'apelación', 'dado', 'ubica', 'renglón', 'amplio', 'demás', 'funcionarios', 'judiciales', 'refiere', 'artículo', 'ley', 'orgánica', 'aludida', 'anterior', 'así', 'razón', 'subyace', 'términos', 'teleológicos', 'congreso', 'único', 'facultado', 'destituir', 'magistrado', 'obedece', 'sistema', 'mutuo', 'equilibrio', 'busca', 'tres', 'poderes', 'doctrinalmente', 'conocido', 'pesos', 'contrapesos', 'goza', 'ciertos', 'deberes', 'control', 'pues', 'sólo', 'medida', 'torna', 'comprensible', 'disposición', 'norma', 'constitucional', 'local', 'legislativo', 'facultado', 'elegir', 'reelegir', 'privar', 'encargo', 'titulares', 'diverso', 'poder', 'cobra', 'consistencia', 'jurídica', 'luz', 'aforismo', 'jurídico', 'establece', 'puede', 'puede', 'menos', 'cuya', 'aplicación', 'encuentra', 'permitida', 'artículo', 'constitución', 'política', 'unidos', 'mexicanos', 'primer', 'tribunal', 'colegiado', 'materias', 'administrativa', 'trabajo', 'décimo', 'primer', 'circuito', 'administrativa', 'tesis', 'aislada'] </t>
  </si>
  <si>
    <t xml:space="preserve">['intereses', 'moratorios', 'si', 'forman', 'parte', 'prestaciones', 'reclamadas', 'innecesario', 'reiteren', 'hechos', 'demanda', 'máxime', 'si', 'constan', 'documento', 'base', 'acción', 'existe', 'remisión', 'éste', 'segunda', 'sala', 'máximo', 'tribunal', 'país', 'sustentó', 'jurisprudencia', 'rubro', 'demanda', 'amparo', 'proveer', 'admisión', 'análisis', 'debe', 'comprender', 'anexos', 'acompañen', 'misma', 'demanda', 'constituye', 'interpretación', 'debe', 'ser', 'integral', 'limitar', 'estudio', 'escrito', 'respectivo', 'sino', 'debe', 'comprender', 'además', 'análisis', 'documentos', 'ésta', 'acompañan', 'contexto', 'dable', 'establecer', 'si', 'demanda', 'pago', 'suerte', 'principal', 'pagaré', 'intereses', 'moratorios', 'pactados', 'éstos', 'forman', 'parte', 'litis', 'aun', 'narrar', 'hechos', 'mencionen', 'pues', 'suficiente', 'remisión', 'demanda', 'haga', 'documento', 'basal', 'establecieron', 'ser', 'éste', 'parte', 'integral', 'escrito', 'inicial', 'ende', 'innecesario', 'actor', 'reitere', 'hechos', 'demanda', 'parte', 'adicional', 'pacto', 'relativo', 'si', 'expusieron', 'claramente', 'prestaciones', 'reclamadas', 'hizo', 'remisión', 'documento', 'basal', 'juzgador', 'debe', 'atender', 'litis', 'forma', 'propuesta', 'tener', 'demandados', 'intereses', 'moratorios', 'décimo', 'primer', 'tribunal', 'colegiado', 'materia', 'civil', 'primer', 'circuito', 'civil', 'tesis', 'aislada'] </t>
  </si>
  <si>
    <t xml:space="preserve">['impuesto', 'general', 'importación', 'alcance', 'expresión', 'condición', 'venta', 'contenida', 'fracción', 'iii', 'artículo', 'ley', 'aduanera', 'efecto', 'establecer', 'si', 'cargo', 'regalías', 'derechos', 'licencia', 'debe', 'incrementarse', 'valor', 'transacción', 'mercancías', 'importadas', 'precepto', 'aludido', 'señala', 'valor', 'transacción', 'mercancías', 'importadas', 'comprenderá', 'además', 'precio', 'pagado', 'importe', 'cargo', 'concepto', 'regalías', 'derechos', 'licencia', 'relacionados', 'mercancías', 'objeto', 'valoración', 'importador', 'pagar', 'directa', 'indirectamente', 'condición', 'venta', 'dichas', 'mercancías', 'medida', 'incluidos', 'precio', 'pagado', 'siendo', 'propio', 'artículo', 'último', 'párrafo', 'prevé', 'precio', 'pagado', 'únicamente', 'incrementará', 'base', 'datos', 'objetivos', 'cuantificables', 'ahora', 'bien', 'conceptos', 'incrementables', 'hace', 'referencia', 'fracción', 'mencionada', 'relacionados', 'propiedad', 'intelectual', 'plasmada', 'mercancías', 'importadas', 'dispone', 'valor', 'transacción', 'mercancía', 'importada', 'deberá', 'incrementarse', 'cargos', 'regalías', 'derechos', 'licencia', 'relacionados', 'mercancía', 'objeto', 'valoración', 'importador', 'pagar', 'directa', 'indirectamente', 'condición', 'venta', 'éstas', 'debe', 'entenderse', 'referido', 'obligación', 'cláusula', 'pactadas', 'casi', 'siempre', 'contrato', 'venta', 'pues', 'puede', 'ser', 'diverso', 'relativo', 'pago', 'regalías', 'derechos', 'licencia', 'mercancía', 'importada', 'entonces', 'expresión', 'condición', 'venta', 'obligación', 'condición', 'impone', 'vendedor', 'exportador', 'importador', 'comprador', 'contrato', 'venta', 'respectivo', 'documento', 'diverso', 'podría', 'ser', 'contrato', 'licencia', 'pleno', 'materia', 'administrativa', 'primer', 'circuito', 'administrativa', 'jurisprudencia'] </t>
  </si>
  <si>
    <t xml:space="preserve">['embargo', 'solicitado', 'trabajador', 'juicio', 'laboral', 'garantizar', 'posible', 'condena', 'patrón', 'negativa', 'constituye', 'acto', 'imposible', 'reparación', 'afecta', 'derecho', 'sustantivo', 'percepción', 'salario', 'procede', 'amparo', 'indirecto', 'términos', 'dispuesto', 'fracción', 'artículo', 'ley', 'materia', 'legislación', 'vigente', 'partir', 'abril', 'pleno', 'suprema', 'corte', 'justicia', 'nación', 'jurisprudencia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términos', 'fracción', 'artículo', 'ley', 'amparo', 'vigor', 'calificar', 'procedencia', 'juicio', 'amparo', 'indirecto', 'contrapartida', 'legislación', 'abrogada', 'respecto', 'aquellos', 'actos', 'imposible', 'reparación', 'debe', 'atenderse', 'efectos', 'consecuencias', 'éstos', 'produzcan', 'decir', 'si', 'naturaleza', 'violación', 'afecta', 'materialmente', 'derecho', 'sustantivo', 'protegido', 'constitución', 'política', 'unidos', 'mexicanos', 'tratados', 'internacionales', 'mexicano', 'parte', 'bajo', 'premisa', 'colige', 'negativa', 'decretar', 'medida', 'cautelar', 'consistente', 'embargo', 'solicitado', 'trabajador', 'dentro', 'juicio', 'laboral', 'garantizar', 'posible', 'condena', 'llegare', 'dictar', 'patrón', 'resulta', 'ser', 'acto', 'imposible', 'reparación', 'pues', 'rechazo', 'podría', 'ser', 'reparado', 'sola', 'emisión', 'laudo', 'favorable', 'intereses', 'parte', 'actora', 'precisamente', 'busca', 'dicha', 'providencia', 'garantizar', 'pago', 'eventual', 'condena', 'correlativa', 'así', 'evitar', 'patronal', 'ubique', 'insolvencia', 'impida', 'momento', 'dado', 'ejecución', 'material', 'además', 'considera', 'acto', 'afecta', 'derecho', 'sustantivo', 'puesto', 'injerencia', 'directa', 'derecho', 'humano', 'recibir', 'salario', 'demás', 'prestaciones', 'económicas', 'motivo', 'trabajo', 'reconocido', 'protegido', 'artículo', 'apartado', 'constitución', 'política', 'unidos', 'mexicanos', 'procede', 'juicio', 'amparo', 'indirecto', 'medidas', 'cautelares', 'previstas', 'ley', 'federal', 'trabajo', 'buscan', 'impedir', 'vulneren', 'derechos', 'laborales', 'trabajador', 'caso', 'obtener', 'laudo', 'condenatorio', 'cuarto', 'tribunal', 'colegiado', 'materias', 'penal', 'trabajo', 'séptimo', 'circuito', 'común', 'laboral', 'tesis', 'aislada'] </t>
  </si>
  <si>
    <t xml:space="preserve">['mejor', 'derecho', 'poseer', 'parámetros', 'determinar', 'quién', 'juicio', 'agrario', 'partes', 'carecen', 'título', 'causa', 'generadora', 'posesión', 'falta', 'título', 'causa', 'generadora', 'posesión', 'partes', 'juicio', 'agrario', 'efecto', 'dilucidar', 'quién', 'mejor', 'derecho', 'poseer', 'debe', 'partirse', 'principio', 'general', 'derecho', 'reza', 'primero', 'tiempo', 'primero', 'derecho', 'relación', 'posesión', 'predio', 'controvertido', 'respecto', 'documentos', 'constituyan', 'título', 'agrario', 'causa', 'generadora', 'entendida', 'ésta', 'suficiente', 'dar', 'derecho', 'poseer', 'debe', 'determinarse', 'cuál', 'partes', 'primera', 'poseyó', 'predio', 'litigio', 'pues', 'sólo', 'forma', 'puede', 'atenderse', 'realidad', 'material', 'falta', 'documento', 'eficacia', 'jurídica', 'respecto', 'quién', 'generó', 'inicialmente', 'derecho', 'posesorio', 'relación', 'inmueble', 'sujeto', 'régimen', 'agrario', 'salvo', 'poseedor', 'actual', 'demande', 'reconvenga', 'prescripción', 'adquisitiva', 'caso', 'debe', 'analizarse', 'primero', 'si', 'tal', 'posesión', 'cumple', 'requisitos', 'artículo', 'ley', 'agraria', 'efecto', 'adquirir', 'derechos', 'toda', 'vez', 'resultar', 'fundada', 'pretensión', 'usucapión', 'consecuencia', 'constitución', 'título', 'idóneo', 'ampare', 'posesión', 'cuarto', 'tribunal', 'colegiado', 'décimo', 'octavo', 'circuito', 'administrativa', 'tesis', 'aislada'] </t>
  </si>
  <si>
    <t xml:space="preserve">['acceso', 'justicia', 'ausencia', 'puebla', 'tribunal', 'contencioso', 'dirimir', 'controversias', 'actos', 'autoridades', 'administrativas', 'estatales', 'viola', 'tal', 'derecho', 'fundamental', 'previsto', 'artículo', 'constitucional', 'pues', 'gobernado', 'puede', 'acudir', 'juicio', 'amparo', 'indirecto', 'establecer', 'dicho', 'precepto', 'limitante', 'alguna', 'cuanto', 'tipo', 'medio', 'defensa', 'ordinario', 'extraordinario', 'debe', 'preverse', 'favor', 'aquéllos', 'circunstancia', 'exista', 'puebla', 'tribunal', 'contencioso', 'administrativo', 'dirimir', 'conflictos', 'suscitados', 'motivo', 'actos', 'autoridades', 'estatales', 'administración', 'pública', 'aplicación', 'leyes', 'locales', 'mismo', 'carácter', 'significa', 'gobernado', 'quede', 'indefensión', 'combatir', 'tales', 'actos', 'pues', 'éstos', 'podrán', 'ser', 'objeto', 'examen', 'través', 'promoción', 'juicio', 'amparo', 'indirecto', 'juzgados', 'distrito', 'respectivos', 'si', 'bien', 'ello', 'significa', 'acudir', 'medio', 'defensa', 'extraordinario', 'así', 'juicio', 'legalidad', 'tribunales', 'ordinarios', 'ventilar', 'tales', 'litigios', 'resulta', 'violatorio', 'artículo', 'constitucional', 'pues', 'derecho', 'fundamental', 'acceso', 'justicia', 'contenido', 'precepto', 'establece', 'limitante', 'alguna', 'cuanto', 'tipo', 'medio', 'defensa', 'ordinario', 'extraordinario', 'debe', 'preverse', 'favor', 'gobernados', 'estimarse', 'contrario', 'llegaría', 'extremo', 'sostener', 'ausencia', 'tribunal', 'contencioso', 'administrativo', 'puebla', 'gobernados', 'podrían', 'acudir', 'elección', 'cualquier', 'órgano', 'jurisdiccional', 'margen', 'ámbito', 'competencia', 'federal', 'local', 'importar', 'tampoco', 'competencia', 'material', 'tribunales', 'administrativos', 'trabajo', 'judiciales', 'solicitar', 'aplicación', 'directa', 'artículo', 'constitucional', 'inaplicación', 'normas', 'competencia', 'además', 'resultar', 'lógica', 'jurídicamente', 'inadmisible', 'competencia', 'deriva', 'necesariamente', 'mandato', 'normativo', 'haría', 'nugatorio', 'sistema', 'distribución', 'competencias', 'constitucional', 'legalmente', 'prevé', 'diversos', 'órganos', 'generando', 'ello', 'inseguridad', 'jurídica', 'atentando', 'unidad', 'sistema', 'jurídico', 'conjunto', 'primer', 'tribunal', 'colegiado', 'materia', 'administrativa', 'sexto', 'circuito', 'constitucional', 'administrativa', 'tesis', 'aislada'] </t>
  </si>
  <si>
    <t xml:space="preserve">['causa', 'fuerza', 'mayor', 'juicio', 'laboral', 'constituye', 'ejecución', 'orden', 'presentación', 'girada', 'agente', 'ministerio', 'público', 'dentro', 'carpeta', 'investigación', 'partes', 'juicio', 'impidió', 'asistir', 'audiencia', 'ofrecimiento', 'admisión', 'pruebas', 'artículo', 'fracción', 'ley', 'federal', 'trabajo', 'prevé', 'audiencia', 'ofrecimiento', 'admisión', 'pruebas', 'partes', 'podrán', 'ofrecer', 'estimen', 'pertinentes', 'objetar', 'contraria', 'embargo', 'diverso', 'ley', 'citada', 'establece', 'posibilidad', 'actuaciones', 'programadas', 'junta', 'lleven', 'cabo', 'caso', 'fortuito', 'fuerza', 'mayor', 'ejecución', 'orden', 'presentación', 'girada', 'ministerio', 'público', 'dentro', 'carpeta', 'investigación', 'partes', 'juicio', 'laboral', 'impidió', 'acudir', 'audiencia', 'aludida', 'consecuencia', 'tener', 'perdido', 'derecho', 'ofrecer', 'objetar', 'contraria', 'constituye', 'caso', 'fuerza', 'mayor', 'amerita', 'reponer', 'procedimiento', 'ello', 'dada', 'naturaleza', 'sigilosa', 'deben', 'tener', 'actuaciones', 'agente', 'ministerio', 'público', 'investigaciones', 'sustancia', 'impide', 'partes', 'prever', 'evitar', 'sucesos', 'naturaleza', 'pues', 'regla', 'general', 'orden', 'presentación', 'ejecución', 'imprevisibles', 'inevitables', 'parte', 'dirigen', 'ahí', 'eventual', 'caso', 'partes', 'acudido', 'audiencia', 'ofrecimiento', 'admisión', 'pruebas', 'haberle', 'sido', 'ejecutada', 'orden', 'presentación', 'deberá', 'reponerse', 'procedimiento', 'audiencia', 'nuevamente', 'celebre', 'décimo', 'sexto', 'tribunal', 'colegiado', 'materia', 'trabajo', 'primer', 'circuito', 'laboral', 'tesis', 'aislada'] </t>
  </si>
  <si>
    <t xml:space="preserve">['queja', 'resulta', 'improcedente', 'resolución', 'admite', 'recusación', 'perito', 'juicio', 'amparo', 'actualización', 'hipótesis', 'procedencia', 'recurso', 'queja', 'términos', 'artículo', 'fracción', 'vi', 'ley', 'amparo', 'artículo', 'fracción', 'inciso', 'ley', 'amparo', 'vigente', 'partir', 'tres', 'abril', 'dos', 'mil', 'trece', 'requisito', 'indispensable', 'decisión', 'impugne', 'efecto', 'naturaleza', 'trascendental', 'grave', 'destinatario', 'implica', 'determinación', 'debe', 'causar', 'afectación', 'actual', 'inmediata', 'irreparable', 'recurrente', 'parte', 'resolución', 'declara', 'improcedente', 'niega', 'dar', 'trámite', 'recusación', 'perito', 'juicio', 'amparo', 'trata', 'acto', 'naturaleza', 'susceptible', 'generar', 'partes', 'juicio', 'afectación', 'trascendental', 'pueda', 'ser', 'reparada', 'resolverse', 'asunto', 'recurso', 'queja', 'resulta', 'improcedente', 'tipo', 'actos', 'dado', 'contienen', 'decisión', 'alguna', 'pueda', 'ocasionar', 'daño', 'irreparable', 'partes', 'juicio', 'amparo', 'virtud', 'único', 'efecto', 'produce', 'perito', 'recusado', 'continúe', 'ejerciendo', 'funciones', 'controversia', 'jurisdiccional', 'caso', 'dictamen', 'rinda', 'agregado', 'expediente', 'valor', 'probatorio', 'eventualmente', 'juez', 'otorgue', 'dicha', 'probanza', 'materia', 'sentencia', 'momento', 'dicte', 'partes', 'salvo', 'capacidad', 'defensa', 'última', 'considerarla', 'desfavorable', 'intereses', 'primer', 'tribunal', 'colegiado', 'materia', 'administrativa', 'primer', 'circuito', 'común', 'tesis', 'aislada'] </t>
  </si>
  <si>
    <t xml:space="preserve">['multa', 'materia', 'aduanera', 'generada', 'irregularidades', 'detectadas', 'reconocimiento', 'mercancías', 'impliquen', 'determinación', 'contribuciones', 'cuotas', 'compensatorias', 'omitidas', 'embargo', 'precautorio', 'éstas', 'debe', 'imponerse', 'levantar', 'acta', 'respectiva', 'dar', 'vista', 'contribuyente', 'iniciar', 'procedimiento', 'alguno', 'conforme', 'artículo', 'ley', 'aduanera', 'autoridad', 'motivo', 'reconocimiento', 'mercancías', 'percate', 'alguna', 'irregularidad', 'hará', 'constar', 'documento', 'tal', 'efecto', 'levante', 'conformidad', 'procedimiento', 'previsto', 'artículos', 'legislación', 'mencionada', 'parte', 'artículo', 'último', 'párrafo', 'propio', 'ordenamiento', 'señala', 'proceda', 'imposición', 'sanciones', 'determinación', 'contribuciones', 'cuotas', 'compensatorias', 'omitidas', 'embargo', 'precautorio', 'mercancías', 'autoridad', 'aduanera', 'determinará', 'crédito', 'fiscal', 'necesidad', 'sustanciar', 'procedimiento', 'establecido', 'artículo', 'artículo', 'ley', 'quedando', 'salvo', 'derechos', 'contribuyente', 'mediante', 'recurso', 'revocación', 'establecido', 'código', 'fiscal', 'federación', 'anterior', 'obtiene', 'si', 'reconocimiento', 'aduanero', 'detectan', 'irregularidades', 'generen', 'imposición', 'multa', 'términos', 'numeral', 'indicado', 'innecesario', 'dar', 'vista', 'contribuyente', 'iniciar', 'algún', 'procedimiento', 'pues', 'expresamente', 'prevé', 'obligación', 'determinar', 'crédito', 'fiscal', 'respectivo', 'levantar', 'acta', 'referida', 'tercer', 'tribunal', 'colegiado', 'materia', 'administrativa', 'cuarto', 'circuito', 'administrativa', 'tesis', 'aislada'] </t>
  </si>
  <si>
    <t xml:space="preserve">['apelación', 'tramitación', 'inmediata', 'procede', 'auto', 'niega', 'decretar', 'caducidad', 'instancia', 'juicio', 'naturaleza', 'mercantil', 'exposición', 'motivos', 'iniciativa', 'presentada', 'cámara', 'senadores', 'diecinueve', 'diciembre', 'dos', 'mil', 'seis', 'dio', 'origen', 'diversas', 'reformas', 'adiciones', 'código', 'comercio', 'publicadas', 'diario', 'oficial', 'federación', 'diecisiete', 'abril', 'dos', 'mil', 'ocho', 'estableció', 'apelación', 'tramitación', 'inmediata', 'advierte', 'características', 'tal', 'clase', 'apelación', 'impugnado', 'consecuencia', 'juicio', 'llegue', 'sentencia', 'definitiva', 'cuestión', 'quedó', 'plasmada', 'fracción', 'iii', 'artículo', 'citado', 'ordenamiento', 'legal', 'dispone', 'tramitarán', 'inmediato', 'apelaciones', 'interpongan', 'resoluciones', 'naturaleza', 'pongan', 'fin', 'juicio', 'hipótesis', 'cabe', 'resolución', 'niega', 'decretar', 'caducidad', 'instancia', 'pues', 'obvio', 'llegarse', 'revocar', 'efecto', 'extinguir', 'instancia', 'volviendo', 'cosas', 'guardaban', 'presentación', 'demanda', 'establece', 'precepto', 'segundo', 'párrafo', 'inciso', 'fracción', 'mismo', 'código', 'mercantil', 'quinto', 'tribunal', 'colegiado', 'materia', 'civil', 'tercer', 'circuito', 'civil', 'tesis', 'aislada'] </t>
  </si>
  <si>
    <t xml:space="preserve">['predial', 'disminución', 'factor', 'reducción', 'aplica', 'valor', 'construcción', 'determinar', 'base', 'gravable', 'impuesto', 'relativo', 'prevista', 'artículo', 'vigésimo', 'tercero', 'transitorio', 'decreto', 'reforman', 'adicionan', 'derogan', 'diversas', 'disposiciones', 'código', 'fiscal', 'ciudad', 'méxico', 'vigente', 'partir', 'enero', 'puede', 'examinarse', 'aisladamente', 'determinar', 'si', 'transgrede', 'principio', 'tributaria', 'motivo', 'reforma', 'precepto', 'mediante', 'decreto', 'publicado', 'gaceta', 'oficial', 'ciudad', '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', 'gravable', 'impuesto', 'predial', 'embargo', 'medida', 'legislativa', 'puede', 'examinarse', 'aisladamente', 'efecto', 'establecer', 'si', 'transgrede', 'principio', 'justicia', 'tributaria', 'mencionado', 'pues', 'esquema', 'reducción', 'valor', 'construcción', 'referente', 'cuantitativo', 'real', 'porcentaje', 'máximo', 'aminoración', 'autorizado', 'entrada', 'vigor', 'código', 'fiscal', 'ciudad', 'méxico', 'sido', 'ahí', 'disminución', 'factor', 'reducción', 'señalado', 'sola', 'puede', 'dar', 'lugar', 'examen', 'referido', 'pues', 'relevante', 'porcentaje', 'máximo', 'contribuyente', 'podrá', 'reducir', 'forma', 'acumulativa', 'respecto', 'valor', 'construcción', 'inmueble', 'variado', 'cas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tribunal', 'colegiado', 'materia', 'administrativa', 'primer', 'circuito', 'constitucional', 'administrativa', 'tesis', 'aislada'] </t>
  </si>
  <si>
    <t xml:space="preserve">['amparo', 'directo', 'satisfacción', 'requisitos', 'integran', 'supuesto', 'excepcional', 'procedencia', 'conforme', 'artículo', 'fracción', 'ii', 'ley', 'materia', 'debe', 'exigirse', 'casos', 'puesto', 'técnica', 'estudio', 'hipótesis', 'especial', 'puede', 'soslayarse', 'bajo', 'pretendido', 'control', 'aplicación', 'principio', 'pro', 'persona', 'caso', 'especial', 'procedencia', 'amparo', 'directo', 'previsto', 'artículo', 'fracción', 'ii', 'ley', 'amparo', 'promovido', 'resoluciones', 'definitivas', 'dictadas', 'juicio', 'contencioso', 'administrativo', 'favorables', 'actor', 'resulta', 'imprescindible', 'concurran', 'requisitos', 'señalados', 'dicho', 'precepto', 'tratarse', 'supuesto', 'excepcional', 'impugnarse', 'resolución', 'principio', 'resultó', 'favorable', 'actor', 'juicio', 'nulidad', 'cualquiera', 'sido', 'motivo', 'juicio', 'concluyó', 'favorablemente', 'intereses', 'pues', 'legislador', 'distinguió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trámite', 'estimado', 'procedente', 'declarado', 'fundado', 'satisfacción', 'requisitos', 'integran', 'supuesto', 'excepcional', 'procedencia', 'amparo', 'directo', 'referido', 'debe', 'exigirse', 'casos', 'pues', 'técnica', 'estudio', 'hipótesis', 'especial', 'puede', 'soslayarse', 'bajo', 'pretendido', 'control', 'aplicación', 'principio', 'pro', 'persona', 'procedencia', 'excepcional', 'referida', 'irrazonable', 'establece', 'cargas', 'excesivas', 'segundo', 'tribunal', 'colegiado', 'materia', 'administrativa', 'cuarto', 'circuito', 'común', 'jurisprudencia'] </t>
  </si>
  <si>
    <t xml:space="preserve">['concubinato', 'reconocimiento', 'derecho', 'mexicano', 'deriva', 'mandato', 'protección', 'familia', 'establecido', 'artículo', 'constitución', 'federal', 'pues', 'pretende', 'reconocer', 'proteger', 'aquellas', 'familias', 'conforman', 'contexto', 'matrimonial', 'primera', 'sala', 'advierte', 'legislador', 'mexicano', 'optado', 'regular', 'parejas', 'hecho', 'decir', 'aquellas', 'parejas', 'mantienen', 'relación', 'estable', 'continuada', 'preferido', 'sujetarse', 'régimen', 'matrimonial', 'bajo', 'figura', 'concubinato', 'claro', 'legislación', 'civil', 'familiar', 'país', 'decantado', 'reconocer', 'efectos', 'jurídicos', 'concretos', 'relación', 'existe', 'declaración', 'expresa', 'formal', 'voluntad', 'formar', 'vida', 'común', 'existe', 'matrimonio', 'realidad', 'constituye', 'unión', 'fáctica', 'dos', 'personas', 'última', 'instancia', 'conforma', 'familia', 'amplio', 'palabra', 'ahora', 'bien', 'importante', 'destacar', 'hecho', 'legislador', 'reconocido', 'efectos', 'jurídicos', 'tipo', 'uniones', 'hecho', 'caracterizadas', 'principalmente', 'grado', 'estabilidad', 'relevante', 'deriva', 'mandato', 'constitucional', 'establecido', 'artículo', 'constitución', 'política', 'unidos', 'mexicanos', 'consistente', 'protección', 'organización', 'desarrollo', 'familia', 'pues', 'busca', 'evitar', 'situaciones', 'injusticia', 'desprotección', 'aquellas', 'personas', 'si', 'bien', 'conforman', 'familia', 'hacen', 'esquema', 'matrimonial', 'así', 'claro', 'concepto', 'constitucional', 'familia', 'puede', 'ser', 'interpretado', 'punto', 'vista', 'restrictivo', 'centrado', 'exclusivamente', 'familias', 'formadas', 'contexto', 'matrimonial', 'sino', 'dicho', 'concepto', 'debe', 'ser', 'entendido', 'perspectiva', 'amplia', 'debiéndose', 'incluir', 'situaciones', 'convivencia', 'ajenas', 'matrimonio', 'desarrollan', 'mismos', 'fines', 'éste', 'deben', 'recibir', 'mismos', 'niveles', 'protección', 'constitucional', 'civil', 'tesis', 'aislada'] </t>
  </si>
  <si>
    <t xml:space="preserve">['control', 'difuso', 'motivo', 'entrada', 'vigor', 'párrafos', 'segundo', 'tercero', 'artículo', 'constitucional', 'modificados', 'mediante', 'decreto', 'publicado', 'diario', 'oficial', 'federación', 'diez', 'junio', 'dos', 'mil', 'once', 'debe', 'estimarse', 'quedado', 'efectos', 'tesis', 'rubros', 'control', 'judicial', 'constitución', 'atribución', 'exclusiva', 'poder', 'judicial', 'federación', 'control', 'difuso', 'normas', 'generales', 'autoriza', 'artículo', 'constitución', 'constitucional', 'tesis', 'aislada'] </t>
  </si>
  <si>
    <t xml:space="preserve">['impuesto', 'nóminas', 'artículo', 'ley', 'hacienda', 'baja', 'california', 'sur', 'establece', 'objeto', 'viola', 'principio', 'legalidad', 'tributaria', 'interpretación', 'armónica', 'sistemática', 'artículos', 'ley', 'hacienda', 'baja', 'california', 'sur', 'advierte', 'transgrede', 'principio', 'legalidad', 'tributaria', 'previsto', 'artículo', 'fracción', 'iv', 'constitución', 'política', 'unidos', 'mexicanos', 'pues', 'establece', 'claridad', 'precisa', 'objeto', 'gravamen', 'constituyen', 'pagos', 'efectivo', 'especie', 'remunerar', 'trabajo', 'personal', 'prestado', 'bajo', 'subordinación', 'dependencia', 'patrón', 'dentro', 'entidad', 'pues', 'primero', 'señala', 'manera', 'enunciativa', 'decir', 'manera', 'ejemplo', 'limitativa', 'conceptos', 'mientras', 'segundo', 'aclara', 'conceptos', 'gravados', 'traduce', 'delimitación', 'pagos', 'refiere', 'citada', 'norma', 'constitucional', 'administrativa', 'tesis', 'aislada'] </t>
  </si>
  <si>
    <t xml:space="preserve">['competencia', 'conocer', 'conflictos', 'laborales', 'suscitados', 'sistema', 'aguas', 'ciudad', 'méxico', 'trabajadores', 'corresponde', 'tribunal', 'federal', 'conciliación', 'arbitraje', 'naturaleza', 'jurídica', 'organismo', 'denominado', 'sistema', 'aguas', 'ciudad', 'méxico', 'prevista', 'artículo', 'primer', 'párrafo', 'ley', 'aguas', 'distrito', 'federal', 'dispone', 'órgano', 'desconcentrado', 'administración', 'pública', 'distrito', 'federal', 'adscrito', 'secretaría', 'medio', 'ambiente', 'cuyo', 'objeto', 'principal', 'operación', 'infraestructura', 'hidráulica', 'prestación', 'servicio', 'público', 'agua', 'potable', 'drenaje', 'alcantarillado', 'así', 'tratamiento', 'reuso', 'aguas', 'residuales', 'fungirá', 'auxiliar', 'secretaría', 'finanzas', 'materia', 'servicios', 'hidráulicos', 'conforme', 'dispuesto', 'código', 'financiero', 'distrito', 'federal', 'ser', 'órgano', 'desconcentrado', 'administración', 'pública', 'distrito', 'federal', 'adscrito', 'secretaría', 'medio', 'ambiente', 'competencia', 'conocer', 'conflictos', 'laborales', 'trabajadores', 'surte', 'favor', 'tribunal', 'federal', 'conciliación', 'arbitraje', 'conformidad', 'artículo', 'ley', 'federal', 'trabajadores', 'servicio', 'esencial', 'tesis', 'segunda', 'sala', 'suprema', 'corte', 'justicia', 'nación', 'publicada', 'semanario', 'judicial', 'federación', 'gaceta', 'novena', 'época', 'tomo', 'iv', 'octubre', 'página', 'rubro', 'competencia', 'laboral', 'conflictos', 'suscitados', 'órgano', 'desconcentrado', 'secretaría', 'trabajadores', 'corresponde', 'conocer', 'tribunal', 'federal', 'conciliación', 'arbitraje', 'sexto', 'tribunal', 'colegiado', 'materia', 'trabajo', 'primer', 'circuito', 'laboral', 'común', 'tesis', 'aislada'] </t>
  </si>
  <si>
    <t xml:space="preserve">['responsabilidad', 'ambiental', 'derivada', 'derrame', 'hidrocarburos', 'tomas', 'clandestinas', 'petróleos', 'mexicanos', 'puede', 'atribuírsele', 'además', 'objetiva', 'solidaria', 'especial', 'establece', 'ley', 'general', 'prevención', 'gestión', 'integral', 'residuos', 'términos', 'ley', 'federal', 'responsabilidad', 'ambiental', 'artículos', 'fracción', 'ley', 'general', 'prevención', 'gestión', 'integral', 'residuos', 'artículos', 'corresponde', 'petróleos', 'mexicanos', 'pemex', 'carácter', 'responsable', 'objetivo', 'frente', 'derrames', 'daño', 'ocasionado', 'tomas', 'clandestinas', 'hidrocarburos', 'deber', 'cuidado', 'frente', 'riesgo', 'creado', 'actividades', 'transporte', 'almacenamiento', 'aquéllos', 'adicionalmente', 'términos', 'artículo', 'segundo', 'ordenamientos', 'citados', 'puede', 'atribuírsele', 'responsabilidad', 'solidaria', 'tipo', 'objetivo', 'cuanto', 'responde', 'imposición', 'aquella', 'ley', 'hace', 'situación', 'jurídica', 'presenta', 'relación', 'predio', 'contaminado', 'casos', 'derrame', 'presente', 'dentro', 'área', 'terreno', 'aprovechado', 'pemex', 'forma', 'responsabilidad', 'únicamente', 'implica', 'remediación', 'sitio', 'así', 'sanciones', 'ejemplo', 'económicas', 'aplicables', 'responsable', 'subjetivo', 'objetivo', 'responsabilidad', 'establecida', 'último', 'precepto', 'genera', 'indirectamente', 'hecho', 'ser', 'propietario', 'poseedor', 'terrenos', 'concesionados', 'manejo', 'hidrocarburos', 'razón', 'éste', 'responsabilidad', 'restablecer', 'áreas', 'contaminadas', 'independencia', 'forma', 'cómo', 'generó', 'contaminación', 'si', 'pemex', 'ocupa', 'predio', 'ocurrió', 'derrame', 'hidrocarburo', 'aun', 'derive', 'toma', 'clandestina', 'configura', 'responsabilidad', 'solidaria', 'corresponde', 'realizar', 'caracterización', 'remediación', 'suelo', 'máxime', 'frente', 'dicha', 'responsabilidad', 'resulta', 'aplicable', 'causa', 'exclusión', 'prevista', 'tercer', 'párrafo', 'artículo', 'ley', 'federal', 'responsabilidad', 'ambiental', 'pues', 'trata', 'tipo', 'especial', 'situación', 'particular', 'frente', 'terreno', 'contaminado', 'precisamente', 'imposibilidad', 'responsable', 'directo', 'daño', 'responda', 'décimo', 'octavo', 'tribunal', 'colegiado', 'materia', 'administrativa', 'primer', 'circuito', 'administrativa', 'tesis', 'aislada'] </t>
  </si>
  <si>
    <t xml:space="preserve">['tablas', 'valores', 'unitarios', 'zapopan', 'jalisco', 'decreto', 'lix', 'publicado', 'periódico', 'oficial', 'jalisco', 'diciembre', 'contiene', 'transgrede', 'principio', 'legalidad', 'tributaria', 'artículos', 'fracción', 'ix', 'ley', 'catastro', 'municipal', 'jalisco', 'advierte', 'autoridad', 'catastral', 'municipal', 'elaborar', 'proyectos', 'tablas', 'valores', 'unitarios', 'sólo', 'tomará', 'cuenta', 'elementos', 'mencionados', 'numeral', 'servicios', 'municipales', 'existentes', 'vías', 'comunicación', 'vecindad', 'zonas', 'comerciales', 'centros', 'abasto', 'uso', 'destino', 'reserva', 'determinados', 'suelo', 'conforme', 'zonificación', 'cualquier', 'característica', 'pueda', 'influir', 'valores', 'mercado', 'reales', 'éstos', 'estudio', 'análisis', 'aprobación', 'consejos', 'técnicos', 'catastro', 'municipal', 'respectivamente', 'constituyan', 'elementos', 'deban', 'reflejarse', 'tablas', 'valores', 'unitarios', 'mapas', 'zonas', 'catastrales', 'anterior', 'corrobora', 'artículo', 'reglamento', 'ley', 'citada', 'establece', 'estudio', 'valores', 'terreno', 'urbano', 'atenderá', 'dispuesto', 'referido', 'artículo', 'realizará', 'croquis', 'plano', 'general', 'población', 'delegación', 'zona', 'estudio', 'además', 'información', 'servicios', 'cada', 'calles', 'podrá', 'obtenerse', 'diversas', 'dependencias', 'ayuntamiento', 'efecto', 'elaborar', 'diversos', 'planos', 'red', 'servicios', 'agua', 'potable', 'drenaje', 'energía', 'eléctrica', 'alumbrado', 'público', 'diferentes', 'tipos', 'rodamiento', 'equipamiento', 'social', 'además', 'análisis', 'dichas', 'tablas', 'advierte', 'contienen', 'siguiente', 'tabla', 'valores', 'centros', 'población', 'clasifican', 'poblados', 'tomando', 'consideración', 'red', 'agua', 'potable', 'alcantarillado', 'electrificación', 'alumbrado', 'telefonía', 'recolección', 'basura', 'transporte', 'factores', 'tabla', 'valores', 'plazas', 'comerciales', 'tabla', 'valores', 'parques', 'industriales', 'factores', 'unitarios', 'áreas', 'reserva', 'urbana', 'valores', 'áreas', 'transición', 'así', 'tabla', 'deméritos', 'incrementos', 'denota', 'valores', 'terreno', 'urbano', 'sólo', 'atienden', 'zona', 'catastral', 'colonia', 'sino', 'aspectos', 'fijación', 'indicado', 'decreto', 'transgrede', 'principio', 'legalidad', 'tributaria', 'contenido', 'artículo', 'fracción', 'iv', 'constitución', 'política', 'unidos', 'mexicanos', 'determinar', 'tablas', 'valores', 'unitarios', 'consagra', 'reflejaron', 'procedimiento', 'estudio', 'innecesario', 'señalen', 'expresamente', 'dichas', 'tablas', 'pleno', 'materia', 'administrativa', 'tercer', 'circuito', 'constitucional', 'administrativa', 'jurisprudencia'] </t>
  </si>
  <si>
    <t xml:space="preserve">['pensión', 'vejez', 'asegurados', 'obtengan', 'amparo', 'ley', 'seguro', 'social', 'vigente', 'junio', 'derecho', 'retiro', 'recursos', 'acumulados', 'rubros', 'cesantía', 'edad', 'avanzada', 'vejez', 'subcuenta', 'retiro', 'trabajadores', 'pensionados', 'conforme', 'régimen', 'establecido', 'ley', 'seguro', 'social', 'vigente', 'treinta', 'junio', 'mil', 'novecientos', 'noventa', 'siete', 'derecho', 'retirar', 'recursos', 'acumulados', 'rubros', 'cesantía', 'edad', 'avanzada', 'vejez', 'subcuenta', 'individual', 'recursos', 'contenidos', 'rubros', 'cuota', 'social', 'aportación', 'estatal', 'ramos', 'cesantía', 'vejez', 'pues', 'refiere', 'artículo', 'noveno', 'transitorio', 'ley', 'sistemas', 'ahorro', 'retiro', 'señalar', 'restantes', 'recursos', 'acumulados', 'toda', 'vez', 'éstos', 'deberán', 'ser', 'entregados', 'administradoras', 'fondos', 'retiro', 'gobierno', 'federal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ley', 'seguro', 'social', 'cuyo', 'régimen', 'financiero', 'administraba', 'conjuntamente', 'recursos', 'destinados', 'cumplimiento', 'obligaciones', 'derivadas', 'seguros', 'invalidez', 'vejez', 'cesantía', 'edad', 'avanzada', 'muerte', 'sexto', 'tribunal', 'colegiado', 'materia', 'trabajo', 'primer', 'circuito', 'laboral', 'tesis', 'aislada'] </t>
  </si>
  <si>
    <t xml:space="preserve">['preclusión', 'amparo', 'directo', 'actualiza', 'si', 'particular', 'promovió', 'resolución', 'favorable', 'intereses', 'sede', 'contenciosa', 'administrativa', 'conforme', 'artículo', 'fracción', 'ii', 'ley', 'materia', 'fracción', 'referida', 'prevé', 'juicio', 'amparo', 'directo', 'procede', 'resoluciones', 'emitidas', 'sede', 'contenciosa', 'administrativa', 'favorables', 'intereses', 'particulares', 'cuestionar', 'únicamente', 'normas', 'generales', 'sido', 'aplicadas', 'siempre', 'autoridad', 'interponga', 'recurso', 'revisión', 'fiscal', 'éste', 'admita', 'ahora', 'bien', 'interposición', 'recurso', 'mencionado', 'puede', 'entenderse', 'carga', 'procesal', 'particular', 'promueva', 'juicio', 'amparo', 'directo', 'so', 'pena', 'precluya', 'derecho', 'plantear', 'momento', 'posterior', 'misma', 'secuela', 'procesal', 'ello', 'vulneraría', 'derecho', 'defensa', 'adecuada', 'colocaría', 'situación', 'incertidumbre', 'pues', 'implicaría', 'obligarlo', 'revisar', 'reiteradamente', 'si', 'autoridad', 'interpone', 'recurso', 'revisión', 'fiscal', 'ii', 'promover', 'amparo', 'cautelar', 'dentro', 'tiempos', 'exigidos', 'ley', 'amparo', 'secuela', 'procesal', 'cuyo', 'resultado', 'favorable', 'caso', 'iii', 'realizar', 'ejercicio', 'especulativo', 'adivinar', 'posible', 'interpretación', 'novedosa', 'parte', 'tribunal', 'colegiado', 'circuito', 'enderezar', 'conceptos', 'violación', 'materia', 'normas', 'contrario', 'fracción', 'ii', 'artículo', 'ley', 'amparo', 'debe', 'entenderse', 'prerrogativa', 'favor', 'particular', 'permite', 'considerarlo', 'oportuno', 'promover', 'juicio', 'amparo', 'eventual', 'sentencia', 'declare', 'fundada', 'revisión', 'fiscal', 'afecte', 'situación', 'beneficio', 'alcanzado', 'común', 'administrativa', 'tesis', 'aislada'] </t>
  </si>
  <si>
    <t xml:space="preserve">['rectificación', 'acta', 'procede', 'respecto', 'fecha', 'nacimiento', 'uso', 'reiterado', 'fecha', 'distinta', 'encuentra', 'anotada', 'atestado', 'registro', 'civil', 'interpretación', 'artículo', 'código', 'civil', 'distrito', 'federal', 'interpretación', 'pro', 'persona', 'artículo', 'código', 'civil', 'distrito', 'federal', 'colige', 'rectificación', 'acta', 'nacimiento', 'procede', 'respecto', 'fecha', 'nacimiento', 'casos', 'trate', 'adecuar', 'contenido', 'atestado', 'respectivo', 'realidad', 'social', 'ciertamente', 'conforme', 'citado', 'precepto', 'rectificación', 'acta', 'nacimiento', 'procede', 'dos', 'casos', 'concretos', 'falsedad', 'alega', 'suceso', 'registral', 'pasó', 'enmienda', 'solicite', 'variar', 'algún', 'nombre', 'circunstancia', 'esencial', 'accidental', 'orden', 'rectificación', 'acta', 'nacimiento', 'uso', 'sólo', 'procede', 'relación', 'nombre', 'persona', 'registrada', 'pues', 'citado', 'precepto', 'establece', 'limitante', 'sino', 'contrario', 'alude', 'modificación', 'cualquier', 'dato', 'manera', 'interesado', 'solicita', 'corrección', 'acta', 'adecuar', 'indicado', 'documento', 'realidad', 'social', 'existir', 'error', 'fecha', 'nacimiento', 'uso', 'reiterado', 'actos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si', 'además', 'prueba', 'cambio', 'implica', 'actuar', 'mala', 'fe', 'contraría', 'moral', 'defrauda', 'pretende', 'establecer', 'modificar', 'filiación', 'causa', 'perjuicio', 'terceros', 'quinto', 'tribunal', 'colegiado', 'materia', 'civil', 'primer', 'circuito', 'civil', 'tesis', 'aislada'] </t>
  </si>
  <si>
    <t xml:space="preserve">['acceso', 'tutela', 'jurisdiccional', 'artículo', 'código', 'procedimientos', 'civiles', 'méxico', 'prever', 'imposición', 'multa', 'si', 'recurso', 'queja', 'infundado', 'viola', 'dicho', 'derecho', 'fundamental', 'citado', 'precepto', 'establecer', 'imposición', 'multa', 'parte', 'quejosa', 'abogado', 'solidariamente', 'si', 'recurso', 'queja', 'interpuesto', 'resolución', 'niega', 'admisión', 'demanda', 'deniega', 'apelación', 'infundado', 'viola', 'derecho', 'fundamental', 'tutela', 'jurisdiccional', 'previsto', 'artículo', 'constitución', 'política', 'unidos', 'mexicanos', 'virtud', 'dicha', 'imposición', 'constituye', 'impedimento', 'legal', 'acceder', 'justicia', 'desalentar', 'inhibir', 'promoción', 'condicionar', 'acceso', 'ésta', 'efecto', 'establecimiento', 'multa', 'atención', 'resuelva', 'material', 'recurso', 'constituye', 'traba', 'innecesaria', 'gobernados', 'tribunales', 'acceder', 'plantear', 'pretensión', 'inconformidad', 'restringe', 'indebidamente', 'derecho', 'fundamental', 'pedir', 'justicia', 'constitucional', 'civil', 'tesis', 'aislada'] </t>
  </si>
  <si>
    <t xml:space="preserve">['notificación', 'estrados', 'materia', 'laboral', 'legal', 'practicada', 'forma', 'respecto', 'proveído', 'junta', 'da', 'vista', 'partes', 'certificación', 'secretarial', 'quedan', 'pruebas', 'pendientes', 'desahogar', 'concede', 'término', 'tres', 'días', 'manifiesten', 'conformidad', 'actuación', 'proveído', 'junta', 'da', 'vista', 'partes', 'certificación', 'secretarial', 'existen', 'pruebas', 'pendientes', 'desahogar', 'previene', 'hacer', 'manifestación', 'dentro', 'plazo', 'días', 'existir', 'alguna', 'pendiente', 'desistidos', 'desahogo', 'cabe', 'ninguno', 'supuestos', 'establecidos', 'artículos', 'ley', 'federal', 'trabajo', 'deba', 'notificarse', 'personalmente', 'pues', 'trata', 'caso', 'urgente', 'concurren', 'circunstancias', 'especiales', 'ameriten', 'notificación', 'personal', 'virtud', 'si', 'bien', 'proveído', 'aludido', 'contiene', 'requerimiento', 'prevención', 'desahogue', 'vista', 'dada', 'certificación', 'referencia', 'tal', 'prevención', 'emite', 'cumplimiento', 'precepto', 'legal', 'curso', 'procedimientos', 'ordinarios', 'cuya', 'finalidad', 'evitar', 'paralización', 'procedimiento', 'ocurriría', 'supeditar', 'impulso', 'voluntad', 'partes', 'emana', 'disposición', 'ley', 'carácter', 'general', 'atiende', 'circunstancias', 'particulares', 'específicas', 'analizar', 'responsable', 'determinar', 'si', 'casos', 'previstos', 'artículo', 'fracción', 'xii', 'ley', 'citada', 'primer', 'tribunal', 'colegiado', 'materia', 'trabajo', 'décimo', 'sexto', 'circuito', 'laboral', 'tesis', 'aislada'] </t>
  </si>
  <si>
    <t xml:space="preserve">['impedimento', 'recusación', 'planteado', 'dos', 'magistrados', 'diverso', 'tribunal', 'colegiado', 'circuito', 'deja', 'integrarlo', 'corresponde', 'conocer', 'aquél', 'tribunal', 'colegiado', 'circuito', 'origen', 'sobrevenir', 'actualización', 'supuesto', 'previsto', 'artículo', 'fracción', 'iii', 'inciso', 'ley', 'amparo', 'artículo', 'fracción', 'iii', 'inciso', 'ley', 'amparo', 'establece', 'impedimentos', 'recusación', 'planteados', 'respecto', 'dos', 'magistrados', 'tribunal', 'colegiado', 'circuito', 'conocerá', 'tribunal', 'colegiado', 'embargo', 'planteado', 'dos', 'magistrados', 'deja', 'integrarlo', 'conocerá', 'impedimento', 'propio', 'tribunal', 'colegiado', 'circuito', 'origen', 'sobrevenir', 'actualización', 'supuesto', 'previsto', 'inciso', 'fracción', 'iii', 'artículo', 'referido', 'quinto', 'tribunal', 'colegiado', 'materia', 'penal', 'primer', 'circuito', 'común', 'tesis', 'aislada'] </t>
  </si>
  <si>
    <t xml:space="preserve">['miembros', 'servicio', 'público', 'carrera', 'procuraduría', 'general', 'justicia', 'distrito', 'federal', 'artículos', 'fracción', 'xi', 'fracción', 'iv', 'fracción', 'ii', 'reglamento', 'ley', 'orgánica', 'procuraduría', 'general', 'justicia', 'distrito', 'federal', 'publicado', 'gaceta', 'oficial', 'entidad', 'febrero', 'prever', 'procedimiento', 'defensa', 'terminación', 'efectos', 'nombramiento', 'violan', 'garantía', 'audiencia', 'artículos', 'fracción', 'xi', 'fracción', 'iv', 'fracción', 'ii', 'reglamento', 'ley', 'orgánica', 'procuraduría', 'general', 'justicia', 'distrito', 'federal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general', 'jurídico', 'consultiva', 'propia', 'procuraduría', 'embargo', 'ninguno', 'dichos', 'preceptos', 'advierte', 'procedimiento', 'alguno', 'defensa', 'indicada', 'terminación', 'efectos', 'nombramiento', 'remisión', 'ordenamientos', 'legales', 'ello', 'evidente', 'violan', 'garantía', 'audiencia', 'consagrada', 'artículo', 'constitución', 'política', 'unidos', 'mexicanos', 'anterior', 'así', 'resulta', 'aceptable', 'autoridad', 'administrativa', 'pueda', 'terminar', 'efectos', 'nombramiento', 'dar', 'oportunidad', 'recurso', 'alguno', 'afectado', 'pues', 'hecho', 'citados', 'servidores', 'públicos', 'gocen', 'diversos', 'derechos', 'fundamentales', 'materia', 'laboral', 'términos', 'fracción', 'xiii', 'apartado', 'artículo', 'constitucional', 'implica', 'gocen', 'prerrogativa', 'ser', 'oídos', 'tratándose', 'actos', 'mediante', 'cuales', 'separe', 'definitivamente', 'labores', 'naturaleza', 'administrativa', 'relación', 'miembros', 'tal', 'corporación', 'autoriza', 'éstos', 'encuentren', 'excluidos', 'régimen', 'jurídico', 'constitucional', 'establecido', 'favor', 'gobernados', 'coloque', 'margen', 'efectos', 'protectores', 'garantías', 'individuales', 'pues', 'debe', 'reiterarse', 'única', 'limitación', 'restricción', 'derechos', 'humanos', 'establece', 'carta', 'magna', 'aquéllos', 'constriñe', 'derechos', 'laborales', 'remuneración', 'así', 'restantes', 'derechos', 'sustantivos', 'admitir', 'contrario', 'autorizaría', 'sólo', 'realice', 'restricción', 'manera', 'injustificada', 'tal', 'prerrogativa', 'reconocida', 'fuentes', 'primigenias', 'derechos', 'fundamentales', 'sistema', 'jurídico', 'mexicano', 'sino', 'traduciría', 'transgresión', 'directa', 'principio', 'pro', 'persona', 'consagrado', 'numeral', 'constitucional', 'establece', 'debe', 'interpretación', 'favorable', 'persona', 'caso', 'interpretación', 'restringida', 'limitaciones', 'permanentes', 'ejercicio', 'derechos', 'lleva', 'entender', 'dar', 'terminados', 'efectos', 'nombramiento', 'autoridad', 'competente', 'deberá', 'abrir', 'oficiosamente', 'procedimiento', 'garantice', 'acceso', 'referida', 'audiencia', 'séptimo', 'tribunal', 'colegiado', 'materia', 'administrativa', 'primer', 'circuito', 'constitucional', 'administrativa', 'tesis', 'aislada'] </t>
  </si>
  <si>
    <t xml:space="preserve">['confesión', 'extrajudicial', 'acusado', 'requisitos', 'pueda', 'concedérsele', 'valor', 'probatorio', 'indicio', 'legislación', 'quintana', 'roo', 'abrogada', 'confesión', 'extrajudicial', 'constituye', 'auténtico', 'medio', 'probatorio', 'pues', 'debe', 'probarse', 'juicio', 'medio', 'documentos', 'testigos', 'verdaderos', 'instrumentos', 'aquélla', 'así', 'confesión', 'extrajudicial', 'necesita', 'conducente', 'mismos', 'requisitos', 'generales', 'judicial', 'existencia', 'validez', 'eficacia', 'dada', 'menor', 'garantía', 'ofrece', 'confesión', 'extrajudicial', 'requisitos', 'deben', 'ser', 'exigentes', 'ende', 'ser', 'examinada', 'mayor', 'rigor', 'ésta', 'judicial', 'debe', 'corroborarse', 'medios', 'probatorios', 'ahora', 'bien', 'artículo', 'código', 'procedimientos', 'penales', 'quintana', 'roo', 'abrogado', 'establece', 'confesión', 'hecha', 'autoridad', 'judicial', 'particulares', 'produce', 'indicio', 'parte', 'artículo', 'mismo', 'código', 'prevé', 'requisitos', 'debe', 'contener', 'confesión', 'emitida', 'ministerio', 'público', 'caso', 'juez', 'tribunal', 'causa', 'fin', 'valor', 'probatorio', 'luego', 'pueda', 'concedérsele', 'valor', 'probatorio', 'indicio', 'confesión', 'extrajudicial', 'acusado', 'requiere', 'realice', 'persona', 'mayor', 'dieciocho', 'años', 'pleno', 'conocimiento', 'coacción', 'violencia', 'física', 'moral', 'haga', 'presencia', 'defensor', 'respecto', 'hecho', 'propio', 'datos', 'juicio', 'tribunal', 'hagan', 'inverosímil', 'persona', 'personas', 'rindió', 'interés', 'directo', 'negocio', 'ello', 'términos', 'tesis', 'aislada', 'primera', 'sala', 'suprema', 'corte', 'justicia', 'nación', 'rubro', 'confesión', 'extrajudicial', 'acusado', 'publicada', 'semanario', 'judicial', 'federación', 'quinta', 'época', 'tomo', 'lvi', 'abril', 'junio', 'página', 'tercer', 'tribunal', 'colegiado', 'vigésimo', 'séptimo', 'circuito', 'penal', 'tesis', 'aislada'] </t>
  </si>
  <si>
    <t xml:space="preserve">['posesión', 'documentos', 'celda', 'interno', 'centro', 'readaptación', 'social', 'querétaro', 'acta', 'consejo', 'técnico', 'correspondiente', 'limita', 'plazo', 'determinado', 'afecta', 'derechos', 'defensa', 'adecuada', 'acceso', 'justicia', 'aquél', 'artículos', 'reglamento', 'interno', 'centros', 'readaptación', 'social', 'querétaro', 'obligan', 'autoridades', 'penitenciarias', 'tomar', 'medidas', 'administrativas', 'necesarias', 'garantizar', 'seguridad', 'interior', 'éstos', 'velar', 'interés', 'general', 'población', 'acta', 'consejo', 'técnico', 'correspondiente', 'determina', 'interno', 'sólo', 'podrá', 'poseer', 'documentos', 'dentro', 'celda', 'plazo', 'determinado', 'medida', 'seguridad', 'afecta', 'derechos', 'defensa', 'adecuada', 'acceso', 'justicia', 'contenidos', 'artículos', 'apartado', 'fracción', 'vi', 'constitución', 'política', 'unidos', 'mexicanos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datos', 'solicite', 'defensa', 'consten', 'proceso', 'parte', 'sino', 'únicamente', 'impide', 'conservar', 'documentos', 'consigo', 'permanentemente', 'evitar', 'excesivo', 'almacenamiento', 'papeles', 'celda', 'composición', 'material', 'ocasione', 'incendio', 'pues', 'interno', 'puede', 'vez', 'desocupe', 'devuelva', 'documentos', 'solicitar', 'nuevamente', 'ingreso', 'celda', 'éstos', 'tiempo', 'necesario', 'racional', 'requiera', 'efectuar', 'mismo', 'escritos', 'promociones', 'tribunal', 'colegiado', 'materias', 'penal', 'administrativa', 'vigésimo', 'segundo', 'circuito', 'constitucional', 'administrativa', 'tesis', 'aislada'] </t>
  </si>
  <si>
    <t xml:space="preserve">['documental', 'pública', 'eficacia', 'probatoria', 'términos', 'artículo', 'código', 'federal', 'procedimientos', 'penales', 'tratándose', 'prueba', 'documental', 'pública', 'preconstituida', 'valor', 'pleno', 'tasado', 'ley', 'identifican', 'dos', 'dimensiones', 'formal', '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puede', 'ser', 'desvirtuada', 'juicio', 'última', 'connotación', 'cobra', 'especial', 'relevancia', 'estrecha', 'relación', 'alcance', 'eficacia', 'documento', 'público', 'ser', 'valorado', 'juzgador', 'decir', 'verificar', 'contenido', 'material', 'documento', 'luz', 'hecho', 'pretende', 'probar', 'ello', 'categoría', 'valor', 'tasado', 'prueba', 'documental', 'suficiente', 'acreditar', 'veracidad', 'intrínseca', 'manifestaciones', 'contiene', 'documento', 'puesto', 'dicho', 'contenido', 'sujeto', 'valoración', 'juez', 'torno', 'si', 'existe', 'concordancia', 'contenido', 'documento', 'realidad', 'acertado', 'admitir', 'documento', 'prevalencia', 'demás', 'medios', 'prueba', 'aun', 'trate', 'documental', 'pública', 'dicho', 'elemento', 'convicción', 'debe', 'prevalecer', 'demás', 'pruebas', 'sola', 'suficiente', 'relevar', 'juez', 'obligación', 'valorar', 'acervo', 'probatorio', 'manera', 'conjunta', 'pues', 'juzgador', 'sólo', 'vinculado', 'respecto', 'elementos', 'formales', 'afirmaciones', 'contenidas', 'documento', 'público', 'deberán', 'ser', 'valoradas', 'juzgador', 'apreciación', 'conjunta', 'resultado', 'demás', 'pruebas', 'corrobora', 'contenido', 'artículo', 'código', 'federal', 'procedimientos', 'penales', 'abrogado', 'dispone', 'tribunales', 'resoluciones', 'expondrán', 'razonamientos', 'tomado', '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, 'tesis', 'aislada'] </t>
  </si>
  <si>
    <t xml:space="preserve">['notificaciones', 'lista', 'electrónica', 'inicio', 'cómputo', 'plazo', 'hechas', 'sólo', 'aplica', 'actos', 'procesales', 'establecidos', 'código', 'procedimientos', 'civiles', 'quintana', 'roo', 'promoción', 'juicio', 'amparo', 'interpretación', 'sistemática', 'armónica', 'artículos', 'código', 'procedimientos', 'civiles', 'quintana', 'roo', 'obtiene', 'siguiente', 'notificaciones', 'deban', 'ser', 'personales', 'harán', 'lista', 'electrónica', 'publicará', 'diariamente', 'página', 'oficial', 'tribunal', 'anterior', 'independencia', 'hagan', 'tribunal', 'si', 'personas', 'recibirlas', 'acuden', 'tardar', 'día', 'siguiente', 'dicten', 'resoluciones', 'notificarse', 'ii', 'si', 'partes', 'ocurren', 'tribunal', 'notificarse', 'notificación', 'dará', 'hecha', 'iniciará', 'término', 'partir', 'doce', 'horas', 'día', 'siguiente', 'publicación', 'electrónica', 'página', 'tribunal', 'iii', 'casos', 'diversos', 'emplazamiento', 'notificación', 'personal', 'términos', 'judiciales', 'empezarán', 'correr', 'día', 'siguiente', 'aquel', 'surtió', 'efectos', 'notificación', 'así', 'tratándose', 'notificaciones', 'lista', 'electrónica', 'interesada', 'acuda', 'tribunal', 'notificarse', 'ésta', 'hecha', 'iniciará', 'término', 'partir', 'doce', 'horas', 'día', 'siguiente', 'dicha', 'publicación', 'electrónica', 'cuanto', 'primer', 'supuesto', 'notificación', 'dará', 'hecha', 'partir', 'doce', 'horas', 'día', 'siguiente', 'publicación', 'electrónica', 'surte', 'efectos', 'momento', 'decir', 'hecha', 'pues', 'lógicamente', 'podía', 'surtirlos', 'tenerse', 'realizada', 'ahora', 'bien', 'conforme', 'artículo', 'ley', 'amparo', 'plazo', 'quince', 'días', 'presentar', 'demanda', 'amparo', 'computará', 'partir', 'día', 'siguiente', 'aquel', 'surta', 'efectos', 'conforme', 'ley', 'acto', 'notificación', 'quejoso', 'acto', 'reclamado', 'mas', 'partir', 'doce', 'horas', 'día', 'siguiente', 'publicación', 'electrónica', 'refiere', 'código', 'citado', 'modo', 'si', 'acorde', 'ley', 'acto', 'notificación', 'resolución', 'reclamada', 'hecha', 'doce', 'horas', 'día', 'siguiente', 'publicación', 'lista', 'electrónica', 'plazo', 'promover', 'juicio', 'amparo', 'inicia', 'día', 'hábil', 'siguiente', 'obstáculo', 'anterior', 'artículo', 'señalado', 'establezca', 'notificación', 'electrónica', 'hecha', 'iniciará', 'término', 'partir', 'doce', 'horas', 'día', 'siguiente', 'publicación', 'electrónica', 'dicha', 'disposición', 'aplicable', 'sólo', 'actos', 'procesales', 'establecidos', 'código', 'procesal', 'civil', 'promoción', 'juicio', 'amparo', 'cuyo', 'plazo', 'regula', 'ley', 'materia', 'tercer', 'tribunal', 'colegiado', 'vigésimo', 'séptimo', 'circuito', 'común', 'civil', 'tesis', 'aislada'] </t>
  </si>
  <si>
    <t xml:space="preserve">['definitividad', 'amparo', 'leyes', 'motivo', 'primer', 'acto', 'aplicación', 'actualiza', 'excepción', 'principio', 'prevista', 'artículo', 'fracción', 'xiv', 'párrafo', 'tercero', 'ley', 'materia', 'si', 'quejoso', 'omite', 'formular', 'conceptos', 'violación', 'norma', 'general', 'impugnada', 'involucre', 'tema', 'opera', 'beneficio', 'suplencia', 'queja', 'deficiente', 'acuerdo', 'precepto', 'citado', 'juicio', 'amparo', 'normas', 'generales', 'motivo', 'primer', 'acto', 'aplicación', 'optativo', 'quejoso', 'agotar', 'recurso', 'medio', 'defensa', 'legal', 'virtud', 'éste', 'pueda', 'ser', 'modificado', 'revocado', 'nulificado', 'bien', 'impugnar', 'luego', 'norma', 'general', 'juicio', 'amparo', 'ahora', 'bien', 'excepción', 'principio', 'definitividad', 'origen', 'parte', 'contrario', 'principios', 'generales', 'derecho', 'obligara', 'quejoso', 'someterse', 'disposiciones', 'ley', 'cuya', 'obligatoriedad', 'impugna', 'conceptuarla', 'contraria', 'texto', 'constitución', 'política', 'unidos', 'mexicanos', 'efectos', 'pretendidos', 'aquél', 'encuentran', 'reservados', 'órganos', 'poder', 'judicial', 'federación', 'mediante', 'ejercicio', 'control', 'concentrado', 'leyes', 'embargo', 'materialice', 'excepción', 'referido', 'principio', 'asuntos', 'procede', 'suplir', 'queja', 'deficiente', 'basta', 'señale', 'forma', 'abstracta', 'reclamada', 'norma', 'general', 'sino', 'requiere', 'formulen', 'conceptos', 'violación', 'involucre', 'tema', 'pues', 'sólo', 'así', 'justifica', 'circunstancia', 'asunto', 'sometido', 'escrutinio', 'recurso', 'medio', 'defensa', 'legal', 'ausencia', 'aquéllos', 'implica', 'acto', 'aplicación', 'norma', 'general', 'actualiza', 'causa', 'improcedencia', 'prevista', 'artículo', 'fracción', 'xx', 'ley', 'amparo', 'primer', 'tribunal', 'colegiado', 'circuito', 'centro', 'auxiliar', 'quinta', 'región', 'común', 'tesis', 'aislada'] </t>
  </si>
  <si>
    <t xml:space="preserve">['desistimiento', 'parcial', 'instancia', 'juicio', 'amparo', 'procede', 'mientras', 'dictado', 'sentencia', 'ejecutoria', 'publicado', 'proyecto', 'fondo', 'página', 'oficial', 'suprema', 'corte', 'justicia', 'nación', 'acuerdo', 'artículo', 'fracción', 'constitución', 'política', 'unidos', 'mexicanos', 'voluntad', 'promover', 'juicio', 'amparo', 'principio', 'fundamental', 'modo', 'siempre', 'debe', 'seguirse', 'instancia', 'parte', 'agraviada', 'ahí', 'ésta', 'pueda', 'válidamente', 'desistir', 'cualquier', 'momento', 'sola', 'declaración', 'voluntad', 'desistimiento', 'puede', 'ser', 'parcial', 'total', 'pues', 'respecto', 'existe', 'prohibición', 'alguna', 'anterior', 'reconoce', 'artículo', 'fracción', 'ley', 'amparo', 'establece', 'causa', 'sobreseimiento', 'juicio', 'desistimiento', 'demanda', 'constituye', 'abdicación', 'renuncia', 'órgano', 'control', 'constitucional', 'ejerza', 'actividad', 'jurisdiccional', 'caso', 'concreto', 'determinado', 'si', 'puede', 'desistir', 'acción', 'amparo', 'mayor', 'razón', 'podrá', 'hacerse', 'respecto', 'alguno', 'recursos', 'interpuestos', 'resoluciones', 'pronunciadas', 'juicio', 'aunque', 'ley', 'prevea', 'expresamente', 'así', 'desistimiento', 'recurso', 'revisión', 'da', 'fin', 'segunda', 'instancia', 'deja', 'firme', 'sentencia', 'recurrida', 'entendido', 'desistimiento', 'puede', 'ser', 'parcial', 'sólo', 'leyes', 'reclamadas', 'total', 'quejoso', 'conserva', 'derecho', 'desistir', 'acción', 'instancia', 'momento', 'considere', 'conveniente', 'intereses', 'órgano', 'control', 'constitucional', 'debe', 'aceptar', 'renuncia', 'constituya', 'obstáculo', 'ello', 'proyecto', 'fondo', 'publicado', 'página', 'oficial', 'suprema', 'corte', 'justicia', 'nación', 'términos', 'artículo', 'ley', 'amparo', 'pues', 'dicha', 'publicación', 'sustento', 'transparentar', 'decisiones', 'asuntos', 'gran', 'entidad', 'relevancia', 'orden', 'jurídico', 'nacional', 'efecto', 'público', 'general', 'acceso', 'conocimiento', 'embargo', 'interés', 'sociedad', 'conocer', 'criterios', 'alto', 'tribunal', 'puede', 'encima', 'interés', 'partes', 'litigio', 'llegar', 'extremo', 'coartar', 'derecho', 'desistir', 'pues', 'ley', 'limita', 'común', 'jurisprudencia'] </t>
  </si>
  <si>
    <t xml:space="preserve">['aviso', 'compensación', 'contribuciones', 'materia', 'fiscal', 'federal', 'constituye', 'gestión', 'cobro', 'interrumpa', 'cómputo', 'plazo', 'prescripción', 'solicitar', 'devolución', 'saldo', 'favor', 'acorde', 'artículo', 'penúltimo', 'párrafo', 'código', 'fiscal', 'federación', 'podrán', 'compensarse', 'cantidades', 'cuya', 'devolución', 'solicitado', 'prescrito', 'obligación', 'devolverlas', 'hace', 'patente', 'solicitar', 'devolución', 'saldo', 'favor', 'ejercer', 'opción', 'compensarlo', 'constituyen', 'dos', 'acciones', 'distintas', 'propio', 'ordenamiento', 'regula', 'requisitos', 'diferentes', 'ahí', 'extingue', 'posibilidad', 'solicitar', 'devolución', 'saldo', 'favor', 'ésta', 'depende', 'presentado', 'aviso', 'compensación', 'pues', 'dicho', 'precepto', 'colige', 'plazo', 'prescripción', 'corre', 'independencia', 'ejerza', 'opción', 'compensar', 'saldo', 'favor', 'aviso', 'compensación', 'contribuciones', 'constituye', 'gestión', 'cobro', 'interrumpa', 'cómputo', 'plazo', 'prescripción', 'solicitar', 'devolución', 'saldo', 'favor', 'presentación', 'genere', 'nuevo', 'diferente', 'sigue', 'siendo', 'mismo', 'resultado', 'declaración', 'ejercicio', 'máxime', 'supuesto', 'contenido', 'artículos', 'código', 'fiscal', 'federación', 'último', 'numeral', 'delimita', 'gestión', 'cobro', 'efectos', 'interrumpir', 'prescripción', 'haga', 'conocimiento', 'deudor', 'aquél', 'establece', 'puntualmente', 'debe', 'entenderse', 'gestión', 'cobro', 'interrumpe', 'decir', 'preceptos', 'legislador', 'previó', 'figura', 'compensación', 'gestión', 'cobro', 'aplicación', 'analogía', 'menos', 'derivado', 'presentación', 'aviso', 'correspondiente', 'interrumpiera', 'plazo', 'prescripción', 'quinto', 'tribunal', 'colegiado', 'materia', 'administrativa', 'primer', 'circuito', 'administrativa', 'tesis', 'aislada'] </t>
  </si>
  <si>
    <t xml:space="preserve">['aclaración', 'laudo', 'último', 'párrafo', 'artículo', 'ley', 'federal', 'trabajo', 'contravenir', 'postulados', 'contenidos', 'artículo', 'constitución', 'política', 'unidos', 'mexicanos', 'tutela', 'judicial', 'efectiva', 'deriva', 'precepto', 'constitucional', 'mencionado', 'entiende', 'derecho', 'público', 'subjetivo', 'toda', 'persona', 'dentro', 'plazos', 'términos', 'fijen', 'leyes', 'acceder', 'manera', 'expedita', 'tribunales', 'independientes', 'imparciales', 'plantear', 'pretensión', 'defenderse', 'ésta', 'fin', 'través', 'proceso', 'respeten', 'formalidades', 'esenciales', 'procedimiento', 'decida', 'pretensión', 'defensa', 'caso', 'ejecute', 'decisión', 'congruencia', 'anterior', 'aclaración', 'sentencia', 'figura', 'procesal', 'mediante', 'si', 'bien', 'pueden', 'introducirse', 'conceptos', 'nuevos', 'alterar', 'resuelto', 'cierto', 'busca', 'subsanar', 'conceptos', 'ambiguos', 'oscuros', 'contradictorios', 'así', 'omisiones', 'errores', 'defectos', 'incurridos', 'laudo', 'ahí', 'forma', 'parte', 'integrante', 'éste', 'pues', 'aun', 'modifica', 'sustancial', 'puede', 'generar', 'nuevos', 'agravios', 'cambiar', 'perjuicio', 'causado', 'parte', 'concluye', 'último', 'párrafo', 'artículo', 'ley', 'federal', 'trabajo', 'dispone', 'interposición', 'aclaración', 'interrumpe', 'término', 'impugnación', 'laudo', 'tratarse', 'requisito', 'carente', 'justificación', 'racionalidad', 'impide', 'acceso', 'jurisdicción', 'pues', 'laudo', 'respectivo', 'sólo', 'adquiere', 'carácter', 'definitivo', 'vez', 'resuelve', 'aclaración', 'momento', 'justiciables', 'podrán', 'impugnar', 'irregularidades', 'cometidas', 'propio', 'laudo', 'resolución', 'aclaración', 'constitucional', 'tesis', 'aislada'] </t>
  </si>
  <si>
    <t xml:space="preserve">['amparo', 'directo', 'si', 'conceptos', 'violación', 'plantean', 'conjuntamente', 'violaciones', 'procesales', 'vicios', 'cometidos', 'dictado', 'sentencia', 'excepción', 'deben', 'estudiarse', 'primero', 'éstos', 'ser', 'fundados', 'subsanarse', 'procedimiento', 'interpretación', 'artículo', 'fracción', 'iii', 'inciso', 'constitucional', 'reformado', 'decreto', 'publicado', 'diario', 'oficial', 'federación', 'junio', 'regla', 'general', 'violaciones', 'procesales', 'amparo', 'directo', 'temas', 'análisis', 'previo', 'respecto', 'planteamientos', 'posibles', 'vicios', 'dictado', 'resolución', 'siempre', 'afecten', 'defensas', 'quejoso', 'trasciendan', 'resultad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conceptos', 'violación', 'planteen', 'conjuntamente', 'ambos', 'vicios', 'excepción', 'debe', 'estudiarse', 'primero', 'cometido', 'sentencia', 'ser', 'fundado', 'subsanarse', 'procedimiento', 'situación', 'presenta', 'ejemplo', 'revisar', 'consideraciones', 'fallo', 'observa', 'necesidad', 'prueba', 'indispensable', 'correcta', 'resolución', 'caso', 'ésta', 'obra', 'autos', 'pesar', 'haberse', 'ofrecido', 'trata', 'pruebas', 'tan', 'relevantes', 'sola', 'ausencia', 'ofrecido', 'presupone', 'misma', 'violación', 'principio', 'justicia', 'completa', 'situación', 'romper', 'rigidez', 'técnica', 'estudio', 'violaciones', 'procesales', 'flexibilizar', 'reglas', 'fin', 'lograr', 'legal', 'análisis', 'caso', 'evitar', 'series', 'amparos', 'mismo', 'asunto', 'objeto', 'reforma', 'constitucional', 'publicada', 'diario', 'oficial', 'federación', 'junio', 'modificó', 'artículo', 'fracción', 'iii', 'inciso', 'constitución', 'política', 'unidos', 'mexicanos', 'ahora', 'establece', 'corresponde', 'tribunales', 'colegiados', 'circuito', 'resolver', 'amparo', 'directo', 'decidir', 'todas', 'violaciones', 'procesales', 'hechas', 'valer', 'oficio', 'advertidas', 'fijar', 'términos', 'precisos', 'autoridad', 'responsable', 'deberá', 'pronunciar', 'nueva', 'resolución', 'elementos', 'evidencian', 'existencia', 'nuevo', 'método', 'análisis', 'justicia', 'constitucional', 'decidir', 'violaciones', 'procesales', 'relacionadas', 'vicios', 'dictado', 'sentencia', 'tercer', 'tribunal', 'colegiado', 'materia', 'administrativa', 'segundo', 'circuito', 'común', 'tesis', 'aislada'] </t>
  </si>
  <si>
    <t xml:space="preserve">['excusa', 'recusación', 'jueces', 'materia', 'civil', 'artículo', 'ley', 'orgánica', 'poder', 'judicial', 'chihuahua', 'vulnera', 'derecho', 'fundamental', 'igualdad', 'ley', 'precepto', 'citado', 'advierte', 'juez', 'materia', 'civil', 'excusa', 'recusa', 'algún', 'impedimento', 'asunto', 'debe', 'pasar', 'mismo', 'ramo', 'distrito', 'respectivo', 'siga', 'orden', 'si', 'enviará', 'familiar', 'defecto', 'juez', 'penal', 'diferencia', 'trato', 'pueda', 'haber', 'promuevan', 'juicio', 'cierta', 'materi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así', 'éste', 'lugar', 'forma', 'imparcial', 'establecidos', 'artículos', 'constitución', 'política', 'unidos', 'mexicanos', 'numeral', 'convención', 'americana', 'derechos', 'humanos', 'efecto', 'base', 'función', 'jurisdiccional', 'única', 'jueces', 'tribunales', 'encuentran', 'investidos', 'poder', 'deben', 'peritos', 'derecho', 'capacitados', 'resolver', 'litigios', 'sometidos', 'consideración', 'falta', 'juez', 'asunto', 'excusa', 'recusación', 'satisfacer', 'derecho', 'acceso', 'justicia', 'asimismo', 'tomando', 'cuenta', 'derecho', 'justici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debe', 'entenderse', 'artículo', 'ley', 'orgánica', 'poder', 'judicial', 'chihuahua', 'garantiza', 'ejercicio', 'función', 'jurisdiccional', 'forma', 'imparcial', 'aparta', 'conocimiento', 'asunto', 'juez', 'incurra', 'causa', 'impedimento', 'haga', 'aunque', 'distinta', 'especialización', 'pues', 'ello', 'preferible', 'resuelva', 'juez', 'cuya', 'imparcialidad', 'exista', 'cualquier', 'sombra', 'duda', 'constitucional', 'civil', 'tesis', 'aislada'] </t>
  </si>
  <si>
    <t xml:space="preserve">['suspensión', 'definitiva', 'amparo', 'promovido', 'inicio', 'procedimiento', 'disciplinario', 'personas', 'privadas', 'libertad', 'centro', 'reclusión', 'procede', 'concederla', 'efecto', 'paralizar', 'éste', 'quedar', 'firme', 'sanción', 'administrativa', 'correspondiente', 'pueda', 'ejecutarse', 'resuelva', 'fondo', 'juicio', 'amparo', 'principal', 'tomando', 'base', 'determinación', 'caso', 'resuelve', 'imposición', 'sanción', 'disciplinaria', 'persona', 'privada', 'libertad', 'centro', 'reclusión', 'caso', 'causa', 'perjuicio', 'quejoso', 'ésta', 'susceptible', 'impugnarse', 'juez', 'ejecución', 'mientras', 'resuelve', 'eventualmente', 'dejará', 'suspenso', 'aplicación', 'amparo', 'promovido', 'inicio', 'procedimiento', 'disciplinario', 'correspondiente', 'procede', 'otorgar', 'suspensión', 'definitiva', 'conforme', 'artículo', 'ley', 'amparo', 'efecto', 'paralizar', 'procedimiento', 'quedar', 'firme', 'sanción', 'administrativa', 'respectiva', 'pueda', 'ejecutarse', 'resuelva', 'fondo', 'juicio', 'amparo', 'principal', 'tribunal', 'colegiado', 'materias', 'penal', 'administrativa', 'vigésimo', 'segundo', 'circuito', 'común', 'tesis', 'aislada'] </t>
  </si>
  <si>
    <t xml:space="preserve">['preclusión', 'derecho', 'impugnar', 'norma', 'general', 'recurso', 'revisión', 'amparo', 'directo', 'hecho', 'sentencia', 'recurrida', 'efectuado', 'análisis', 'relativo', 'dado', 'razones', 'estimarlo', 'procedente', 'obstáculo', 'aquélla', 'actualice', 'pleno', 'suprema', 'corte', 'justicia', 'nación', 'resolver', 'contradicción', 'tesis', 'estableció', 'momento', 'debe', 'verificarse', 'quejosos', 'atiendan', 'reglas', 'litis', 'principios', 'generales', 'teoría', 'derecho', 'procesal', 'rigen', 'juicio', 'amparo', 'directo', 'siendo', 'institución', 'jurídica', 'preclusión', 'entendida', 'pérdida', 'extinción', 'consumación', 'facultad', 'procesal', 'observado', 'orden', 'oportunidad', 'establecido', 'ley', 'realizar', 'acto', 'respectivo', 'efectuado', 'actividad', 'procesal', 'incompatible', 'ejercicio', 'ejercido', 'válidamente', 'facultad', 'relativa', 'ocasión', 'supuestos', 'preclusión', 'conlleva', 'clausura', 'definitiva', 'cada', 'etapas', 'proceso', 'implica', 'regla', 'general', 'vez', 'extinguida', 'oportunidad', 'ejercer', 'derecho', 'correspondiente', 'habiéndolo', 'ejercido', 'ocasión', 'puede', 'hacerse', 'valer', 'momento', 'posterior', 'verificar', 'ser', 'caso', 'establecer', 'precluido', 'derecho', 'quejosa', 'impugnar', 'norma', 'general', 'obstáculo', 'sentencia', 'recurrida', 'revisión', 'efectuado', 'análisis', 'dado', 'razones', 'estimarlo', 'procedente', 'actuar', 'puede', 'limitar', 'alto', 'tribunal', 'carácter', 'instancia', 'revisión', 'determinar', 'si', 'principio', 'teoría', 'general', 'proceso', 'torna', 'improcedentes', 'determinados', 'planteamientos', 'quejosos', 'preclusión', 'actualiza', 'máxime', 'contrario', 'posibilitando', 'resolución', 'juicios', 'incluso', 'aspectos', 'orden', 'público', 'estudio', 'preferente', 'común', 'tesis', 'aislada'] </t>
  </si>
  <si>
    <t xml:space="preserve">['amparo', 'adhesivo', 'aun', 'sido', 'admitida', 'auto', 'presidencia', 'pleno', 'tribunal', 'colegiado', 'circuito', 'puede', 'reexaminar', 'procedencia', 'demanda', 'desecharla', 'si', 'advierte', 'extemporánea', 'términos', 'artículo', 'fracción', 'iii', 'ley', 'orgánica', 'poder', 'judicial', 'federación', 'tratándose', 'asuntos', 'competencia', 'tribunales', 'colegiados', 'circuito', 'presidentes', 'sólo', 'atribución', 'dictar', 'acuerdos', 'trámite', 'poner', 'asuntos', 'resolución', 'corresponde', 'pleno', 'decidir', 'procedencia', 'fondo', 'tales', 'asuntos', 'si', 'auto', 'presidencia', 'admite', 'demanda', 'amparo', 'adhesivo', 'acuerdo', 'trámite', 'derivado', 'examen', 'preliminar', 'antecedentes', 'éste', 'causa', 'mismo', 'pleno', 'tribunal', 'puede', 'reexaminar', 'procedencia', 'desecharla', 'si', 'advierte', 'extemporánea', 'primer', 'tribunal', 'colegiado', 'materias', 'civil', 'trabajo', 'décimo', 'séptimo', 'circuito', 'común', 'tesis', 'aislada'] </t>
  </si>
  <si>
    <t xml:space="preserve">['suspensión', 'definitiva', 'materia', 'penal', 'procede', 'concederla', 'ministerio', 'público', 'autoriza', 'indiciado', 'imponerse', 'constancias', 'integran', 'averiguación', 'previa', 'si', 'demanda', 'amparo', 'reclama', 'negativa', 'ministerio', 'público', 'indiciado', 'quejoso', 'pueda', 'acceder', 'averiguación', 'previa', 'imponerse', 'constancias', 'integran', 'ello', 'justifica', 'otorgamiento', 'medida', 'cautelar', 'peligro', 'demora', 'pues', 'continuar', 'posible', 'conculcación', 'derecho', 'defensa', 'probable', 'responsable', 'podría', 'transgredirse', 'éste', 'virtud', 'participación', 'aquél', 'indagatoria', 'pudiera', 'ocasionarse', 'ejercicio', 'acción', 'penal', 'evidente', 'perjuicio', 'soslaye', 'dicho', 'acto', 'carácter', 'negativo', 'embargo', 'efectos', 'positivos', 'aparentemente', 'invasivos', 'elemental', 'derecho', 'defensa', 'asimismo', 'concesión', 'suspensión', 'definitiva', 'efecto', 'quejoso', 'pueda', 'acceder', 'averiguación', 'previa', 'implica', 'juicio', 'amparo', 'quede', 'materia', 'toda', 'vez', 'pretende', 'impedir', 'efectos', 'acto', 'omisivo', 'sigan', 'afectando', 'derecho', 'defenderse', 'adecuadamente', 'segundo', 'tribunal', 'colegiado', 'materia', 'penal', 'tercer', 'circuito', 'común', 'penal', 'tesis', 'aislada'] </t>
  </si>
  <si>
    <t xml:space="preserve">['garantía', 'audiencia', 'juicio', 'civil', 'efectos', 'concesión', 'amparo', 'determina', 'ilegalidad', 'emplazamiento', 'ostenta', 'tercero', 'extraño', 'juicio', 'equiparación', 'legislación', 'baja', 'california', 'jurisprudencia', 'título', 'subtítulo', 'persona', 'extraña', 'juicio', 'equiparación', 'calidad', 'quejoso', 'conoce', 'manera', 'completa', 'exacta', 'existencia', 'juicio', 'pretende', 'ser', 'llamado', 'aunque', 'comparecido', 'aquél', 'alcance', 'jurisprudencia', 'primera', 'sala', 'suprema', 'corte', 'justicia', 'nación', 'definió', 'pierde', 'carácter', 'tercero', 'extraño', 'equiparación', 'demandado', 'conocimiento', 'completo', 'exacto', 'existencia', 'juicio', 'seguido', 'base', 'premisa', 'conceder', 'amparo', 'ostenta', 'aquel', 'carácter', 'juicio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cumplimiento', 'amparo', 'otorgado', 'requiera', 'produzca', 'contestación', 'demanda', 'entablada', 'atendiendo', 'establecido', 'artículo', 'código', 'procedimientos', 'civiles', 'baja', 'california', 'perfeccionado', 'conocimiento', 'demandado', 'respecto', 'juicio', 'origen', 'efectos', 'legales', 'proceder', 'acuerdo', 'intereses', 'cuarto', 'tribunal', 'colegiado', 'circuito', 'centro', 'auxiliar', 'quinta', 'región', 'común', 'civil', 'tesis', 'aislad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tesis', 'aislada'] </t>
  </si>
  <si>
    <t xml:space="preserve">['discriminación', 'ámbito', 'laboral', 'peculiaridades', 'características', 'produce', 'razón', 'edad', 'igual', 'sexo', 'raza', 'religión', 'discapacidad', 'edad', 'considerado', 'factor', 'puede', 'contribuir', 'efectuar', 'arbitrarias', 'actuar', 'social', 'sabido', 'discriminación', 'representa', 'explícita', 'interdicción', 'determinadas', 'diferencias', 'históricamente', 'arraigadas', 'situado', 'acción', 'poderes', 'públicos', 'práctica', 'social', 'sectores', 'población', 'posiciones', 'sólo', 'desventajosas', 'sino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', '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menos', 'restrictivas', 'así', 'consideración', 'primera', 'sala', 'suprema', 'corte', 'justicia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físicas', 'mentales', 'sustentado', 'erróneo', 'parecer', 'aquéllas', 'edad', 'único', 'hecho', 'tienden', 'disminuir', 'siendo', 'éste', 'principal', 'pivote', 'sustenta', 'apartamiento', 'trabajadores', 'mundo', 'laboral', 'tomar', 'cuenta', 'primer', 'término', 'trata', 'realidad', 'universal', 'todas', 'personas', 'segundo', 'lugar', 'ciertas', 'capacidades', 'trabajo', 'precisamente', 'consolidan', 'edad', 'ocasiones', 'considera', 'funciones', 'encomendadas', 'trabajador', 'realizadas', 'igual', 'si', 'edad', 'menor', 'mayor', 'lado', 'instituye', 'idea', 'edad', '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, 'tesis', 'aislada'] </t>
  </si>
  <si>
    <t xml:space="preserve">['renta', 'limitante', 'deducciones', 'autorizadas', 'cada', 'concepto', 'contemplados', 'primer', 'párrafo', 'artículo', 'ley', 'impuesto', 'relativo', 'vigente', 'partir', 'enero', 'atiende', 'origen', 'riqueza', 'limitante', 'establecida', 'citado', 'apartado', 'normativo', 'ingreso', 'disminuido', 'exclusivamente', 'través', 'fórmula', 'deducciones', 'autorizadas', 'cada', 'hipótesis', 'renta', 'contribuyente', 'obligado', 'calcular', 'impuesto', 'ejercicio', 'sumando', 'ingresos', 'contenidos', 'cada', 'capítulo', 'ahí', 'indicados', 'previa', 'aplicación', 'deducciones', 'cada', 'caso', 'misma', 'manera', 'acumular', 'utilidad', 'gravable', 'determinada', 'conforme', 'secciones', 'ii', 'capítulo', 'ii', 'propio', 'título', 'iv', 'ley', 'impuesto', '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características', 'propias', 'distintos', 'elementos', 'generadores', 'capacidad', 'contributiva', 'afecte', 'constitucional', 'administrativa', 'tesis', 'aislada'] </t>
  </si>
  <si>
    <t xml:space="preserve">['juicio', 'oral', 'mercantil', 'procede', 'hacer', 'valer', 'acciones', 'derivadas', 'créditos', 'garantía', 'real', 'traen', 'aparejada', 'ejecución', 'artículo', 'bis', 'código', 'comercio', 'reformado', 'mediante', 'decreto', 'publicado', 'diario', 'oficial', 'federación', 'enero', 'confiere', 'titular', 'crédito', 'garantía', 'real', 'derecho', 'ejercer', 'acciones', 'deriven', 'convención', 'través', 'juicio', 'ejecutivo', 'mercantil', 'ordinario', 'especial', 'sumario', 'hipotecario', 'corresponda', 'acuerdo', 'propio', 'código', 'legislación', 'mercantil', 'civil', 'aplicable', 'embargo', 'tal', 'prerrogativa', 'absoluta', 'propia', 'legislación', 'prevea', 'trámite', 'especial', 'relación', 'título', 'funda', 'acción', 'deberá', 'preferirse', 'resto', 'si', 'presencia', 'título', 'trae', 'aparejada', 'ejecución', 'acontece', 'contrato', 'crédito', 'garantía', 'hipotecaria', 'junto', 'cuenta', 'certificado', 'contador', 'público', 'institución', 'bancaria', 'procede', 'juicio', 'ejecutivo', 'oral', 'mercantil', 'pesar', 'suerte', 'principal', 'inferior', 'monto', 'establecido', 'artículo', 'citado', 'ordenamiento', 'mercantil', 'máxime', 'acuerdo', 'numeral', 'bis', 'mencionada', 'legislación', 'juicio', 'oral', 'procede', 'asuntos', 'prevista', 'tramitación', 'especial', 'pleno', 'materia', 'civil', 'tercer', 'circuito', 'civil', 'jurisprudencia'] </t>
  </si>
  <si>
    <t xml:space="preserve">['conflicto', 'competencial', 'ley', 'nacional', 'ejecución', 'penal', 'aplicación', 'procedimiento', 'ejecución', 'entrada', 'vigor', 'ley', 'nacional', 'ejecución', 'penal', 'publicó', 'diario', 'oficial', 'federación', 'junio', 'aplicación', 'procedimiento', 'ejecución', 'entrada', 'vigor', 'establecieron', 'artículos', 'primero', 'segundo', 'tercero', 'cuarto', 'transitorios', 'cuales', 'prevén', 'tratándose', 'ejecución', 'penas', 'procedimientos', 'resolver', 'controversias', 'susciten', 'motivo', 'ésta', 'aplicable', 'ley', 'cuanto', 'competencia', 'órganos', 'conocer', 'procedimientos', 'relativos', 'ejecución', 'sentencias', 'artículo', 'establece', 'órganos', 'entidades', 'federativas', 'competentes', 'conocer', 'procedimiento', 'aquellos', 'cuya', 'circunscripción', 'territorial', 'encuentre', 'persona', 'privada', 'libertad', 'independencia', 'impuesto', 'sanción', 'ejecución', 'parte', 'dicha', 'ley', 'inició', 'vigencia', 'día', 'siguiente', 'publicación', 'decir', 'junio', 'regla', 'general', 'embargo', 'respecto', 'fracciones', 'iii', 'párrafo', 'séptimo', 'artículo', 'artículos', 'fracción', 'ii', 'artículo', 'fracción', 'vii', 'artículo', 'artículos', 'condicionó', 'vigencia', 'año', 'posterior', 'publicación', 'ley', 'decir', 'junio', 'bien', 'emisión', 'anexo', 'declaratoria', 'incorporación', 'sistema', 'procesal', 'penal', 'acusatorio', 'emitan', 'congreso', 'unión', 'legislaturas', 'entidades', 'federativas', 'ámbito', 'competencias', 'podía', 'exceder', 'noviembre', 'primera', 'excepción', 'regla', 'general', 'cuanto', 'artículos', 'supeditó', 'vigencia', 'dos', 'años', 'posteriores', 'publicación', 'ley', 'decir', 'junio', 'bien', 'emisión', 'anexo', 'declaratoria', 'citada', 'emitan', 'congreso', 'unión', 'legislaturas', 'entidades', 'federativas', 'ámbito', 'competencias', 'podrá', 'exceder', 'noviembre', 'segunda', 'excepción', 'regla', 'general', 'estableció', 'artículos', 'tercero', 'cuarto', 'transitorios', 'quedaban', 'abrogadas', 'leyes', 'regulaban', 'ejecución', 'sanciones', 'penales', 'entidades', 'federativas', 'así', 'todas', 'disposiciones', 'normativas', 'contravinieran', 'ley', 'nacional', 'ejecución', 'penal', 'concluye', 'artículos', 'cuya', 'vigencia', 'reservó', 'dos', 'años', 'después', 'día', 'publicación', 'ley', 'atañen', 'propiamente', 'procedimiento', 'juez', 'ejecución', 'atención', 'artículo', 'dicho', 'ordenamiento', 'prevé', 'atribuciones', 'jueces', 'ejecución', 'tribunal', 'colegiado', 'materias', 'penal', 'administrativa', 'vigésimo', 'segundo', 'circuito', 'penal', 'tesis', 'aislada'] </t>
  </si>
  <si>
    <t xml:space="preserve">['aclaración', 'laudo', 'cómputo', 'plazo', 'solicitud', 'conforme', 'primer', 'párrafo', 'artículo', 'ley', 'federal', 'trabajo', 'vez', 'notificado', 'laudo', 'cualquiera', 'partes', 'dentro', 'término', 'días', 'podrá', 'solicitar', 'junta', 'aclaración', 'cómputo', 'presentación', 'puede', 'limitarse', 'mediante', 'reducción', 'término', 'momento', 'momento', 'decir', 'horas', 'tres', 'días', 'pues', 'ello', 'atentaría', 'derecho', 'constitucional', 'tutela', 'judicial', 'efectiva', 'privilegia', 'justiciables', 'cuenten', 'mejores', 'posibilidades', 'exponer', 'pretensiones', 'tribunales', 'consecuencia', 'último', 'día', 'plazo', 'debe', 'contarse', 'horas', 'completas', 'pues', 'considerarse', 'así', 'causaría', 'afectación', 'solicitante', 'décimo', 'cuarto', 'tribunal', 'colegiado', 'materia', 'trabajo', 'primer', 'circuito', 'laboral', 'tesis', 'aislada'] </t>
  </si>
  <si>
    <t xml:space="preserve">['traslado', 'procesados', 'orden', 'relativa', 'debe', 'autorizarla', 'juez', 'instruya', 'causa', 'penal', 'tribunal', 'pleno', 'suprema', 'corte', 'justicia', 'nación', 'cuanto', 'competencia', 'autoridad', 'corresponde', 'ordenar', 'traslado', 'sentenciados', 'etapa', 'ejecución', 'sentencia', 'penal', 'estableció', 'reforma', 'artículos', 'párrafo', 'tercero', 'constitución', 'política', 'unidos', 'mexicanos', 'publicada', 'diario', 'oficial', 'federación', 'junio', 'introdujo', 'modelo', 'penitenciario', 'reinserción', 'social', 'judicialización', 'régimen', 'modificación', 'duración', 'penas', 'así', 'entrada', 'vigor', 'reforma', 'citada', 'generó', 'cambio', 'sustancial', 'actualmente', 'corresponde', 'autoridades', 'administrativas', 'supervisar', 'medios', 'utilizados', 'lograr', 'reinserción', 'sentenciado', 'sociedad', 'eventos', 'acontecidos', 'cumplimiento', 'sentencias', 'traslado', 'internos', 'corresponde', 'autoridades', 'judiciales', 'ahora', 'bien', 'primera', 'sala', 'alto', 'tribunal', 'considera', 'interpretación', 'realizada', 'tribunal', 'pleno', 'respecto', 'autoridad', 'judicial', 'competente', 'autorizar', 'traslado', 'sentenciado', 'centro', 'reclusión', 'debe', 'extenderse', 'orden', 'traslado', 'emita', 'fase', 'etapa', 'proceso', 'pues', 'tiempo', 'prisión', 'preventiva', 'parte', 'pena', 'prisión', 'impone', 'toda', 'vez', 'aquél', 'resta', 'años', 'meses', 'días', 'pena', 'definitiva', 'impone', 'sentenciado', 'compurgar', 'si', 'periodo', 'duración', 'prisión', 'preventiva', 'resta', 'pena', 'impuesta', 'sentencia', 'definitiva', 'entonces', 'relacionado', 'condiciones', 'lleve', 'cabo', 'prisión', 'preventiva', 'lugar', 'preventivamente', 'privado', 'libertad', 'debe', 'ser', 'autorizado', 'juez', 'proceso', 'causa', 'penal', 'ahí', 'orden', 'traslado', 'emitida', 'director', 'centro', 'reclusión', 'interno', 'encuentre', 'prisión', 'preventiva', 'etapa', 'procesal', 'juicio', 'debe', 'ser', 'autorizada', 'juzgador', 'instruya', 'proceso', 'constitucional', 'penal', 'tesis', 'aislada'] </t>
  </si>
  <si>
    <t xml:space="preserve">['verificación', 'legal', 'estancia', 'país', 'mercancía', 'procedencia', 'extranjera', 'transporte', 'mandamiento', 'relativo', 'exigibles', 'reglas', 'requisitos', 'previstos', 'orden', 'levantamiento', 'actas', 'visita', 'domiciliaria', 'conforme', 'artículos', 'ley', 'aduanera', 'autoridades', 'materia', 'facultades', 'verificar', 'legal', 'estancia', 'país', 'mercancías', 'procedencia', 'extranjera', 'transporte', 'órdenes', 'relativas', 'cumplan', 'imperativo', 'previsto', 'artículo', 'constitución', 'política', 'unidos', 'mexicanos', 'suficiente', 'satisfagan', 'siguientes', 'requisitos', 'consten', 'escrito', 'emitidas', 'autoridad', 'competente', 'debidamente', 'fundadas', 'motivadas', 'contengan', 'nombre', 'persona', 'deba', 'efectuarla', 'firmadas', 'funcionario', 'competente', 'ello', 'cuenten', 'señalamiento', 'verificación', 'realizará', 'respecto', 'vehículos', 'mercancías', 'procedencia', 'extranjera', 'encuentren', 'tránsito', 'fecha', 'notificación', 'orden', 'obligaciones', 'relacionadas', 'otorga', 'certeza', 'gobernado', 'permite', 'ejercicio', 'facultad', 'verificadora', 'autoridad', 'ahí', 'dichos', 'mandamientos', 'exigibles', 'reglas', 'requisitos', 'previstos', 'orden', 'levantamiento', 'actas', 'visita', 'domiciliaria', 'pues', 'resultaría', 'ilógico', 'asentar', 'tal', 'requisito', 'mantenerse', 'movimiento', 'mercancía', 'verificar', 'segundo', 'tribunal', 'colegiado', 'materia', 'administrativa', 'tercer', 'circuito', 'administrativa', 'tesis', 'aislada'] </t>
  </si>
  <si>
    <t xml:space="preserve">['renta', 'artículo', 'fracción', 'xvi', 'inciso', 'ley', 'impuesto', 'relativo', 'vigente', 'relación', 'preceptos', 'ley', 'concursos', 'mercantiles', 'restringe', 'derecho', 'contribuyentes', 'deducir', 'pérdidas', 'créditos', 'incobrables', 'interpretación', 'sistemática', 'dispositivos', 'citados', 'desprende', 'exista', 'notoria', 'imposibilidad', 'práctica', 'cobro', 'efecto', 'deducir', 'pérdidas', 'generadas', 'créditos', 'incobrables', 'debe', 'constar', 'sentencia', 'declare', 'deudor', 'concurso', 'mercantil', 'tal', 'deducción', 'podrá', 'realizarse', 'partir', 'fecha', 'emisión', 'dicha', 'sentencia', 'ésta', 'misma', 'acredita', 'figura', 'cuestión', 'ser', 'prueba', 'idónea', 'anterior', 'resulta', 'restrictivo', 'extingue', 'derecho', 'causantes', 'deducir', 'pérdidas', 'derivadas', 'créditos', 'incobrables', 'puesto', 'debe', 'considerarse', 'existe', 'notoria', 'imposibilidad', 'práctica', 'cobro', 'partir', 'momento', 'solicitud', 'declaración', 'concurso', 'mercantil', 'permitirse', 'deducción', 'mencionada', 'solicitud', 'dejaría', 'lado', 'posibilidad', 'declarar', 'improcedente', 'concurso', 'mercantil', 'propiciar', 'simulaciones', 'dieran', 'origen', 'prácticas', 'elusión', 'evasión', 'fiscal', 'tratándose', 'créditos', 'incobrables', 'derivados', 'concurso', 'mercantil', 'quiebra', 'preceptos', 'aludidos', 'claros', 'indicar', 'cuál', 'supuesto', 'declaración', 'concurso', 'activa', 'derecho', 'deducibilidad', 'administrativa', 'tesis', 'aislada'] </t>
  </si>
  <si>
    <t xml:space="preserve">['interés', 'jurídico', 'juicio', 'amparo', 'indirecto', 'quejoso', 'ostenta', 'carácter', 'imputado', 'reclama', 'negativa', 'ministerio', 'público', 'permitirle', 'acceso', 'carpeta', 'investigación', 'etapa', 'inicial', 'ejercer', 'derechos', 'defensa', 'quejoso', 'ostenta', 'imputado', 'demanda', 'amparo', 'indirecto', 'señala', 'acto', 'reclamado', 'negativa', 'ministerio', 'público', 'permitirle', 'acceso', 'carpeta', 'investigación', 'etapa', 'inicial', 'base', 'afirmación', 'dicha', 'autoridad', 'promovente', 'cuenta', 'calidad', 'imputado', 'debe', 'entenderse', 'peticionario', 'interés', 'jurídico', 'efectos', 'procedencia', 'juicio', 'amparo', 'términos', 'artículo', 'fracción', 'ley', 'amparo', 'pues', 'afirmación', 'materia', 'demostración', 'propia', 'pronunciamiento', 'fondo', 'asunto', 'correlación', 'condiciones', 'jurídicas', 'previstas', 'artículos', 'código', 'nacional', 'procedimientos', 'penales', 'pleno', 'materia', 'penal', 'primer', 'circuito', 'común', 'penal', 'jurisprudencia'] </t>
  </si>
  <si>
    <t xml:space="preserve">['sociedades', 'controladoras', 'holding', 'levantamiento', 'velo', 'corporativo', 'tratándose', 'contratos', 'celebrados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derecho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positivo', 'negativo', 'vínculos', 'comerciales', 'grupo', 'administrado', 'fácticamente', 'controladora', 'centro', 'interés', 'real', 'unidad', 'económica', 'caso', 'conflicto', 'posibilidad', 'cobra', 'importancia', 'teoría', 'velo', 'corporativo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levantamiento', 'velo', 'corporativo', 'ningún', 'modo', 'extraños', 'sistema', 'jurídico', 'mexicano', 'legislación', 'jurisprudencia', 'último', 'materia', 'competencia', 'económica', 'innegable', 'utilidad', 'excluida', 'aplicación', 'casos', 'confluya', 'actividad', 'grupos', 'económicos', 'vertiente', 'societaria', 'caso', 'operaciones', 'contractuales', 'celebradas', 'dichos', 'entes', 'tal', 'supuesto', 'efectivamente', 'puede', 'ser', 'necesario', 'encontrar', 'centro', 'interés', 'económico', 'dirección', 'unitaria', 'facto', 'iure', 'así', 'participación', 'sociedades', 'involucradas', 'puedan', 'proyectarse', 'positiva', 'negativamente', 'hacia', 'terceros', 'cuarto', 'tribunal', 'colegiado', 'materia', 'civil', 'primer', 'circuito', 'civil', 'tesis', 'aislada'] </t>
  </si>
  <si>
    <t xml:space="preserve">['consentimiento', 'expreso', 'manifestaciones', 'voluntad', 'entrañen', 'actualiza', 'juicio', 'amparo', 'promovido', 'patrón', 'laudo', 'respecto', 'previamente', 'cumplido', 'sólo', 'alguna', 'prestaciones', 'condenado', 'artículo', 'fracción', 'xiii', 'ley', 'amparo', 'equivalente', 'fracción', 'xi', 'abrogada', 'establece', 'juicio', 'amparo', 'improcedente', 'actos', 'consentidos', 'expresamente', 'manifestaciones', 'voluntad', 'entrañen', 'consentimiento', 'produce', 'respecto', 'acto', 'reclamado', 'interesado', 'expresa', 'allanamiento', 'anuencia', 'conformidad', 'manera', 'verbal', 'escrito', 'signos', 'inequívocos', 'indudable', 'completo', 'decir', 'debe', 'revelar', 'manera', 'evidente', 'conformado', 'decisión', 'consecuencias', 'integrales', 'implican', 'acto', 'autoridad', 'reclamado', 'así', 'hecho', 'laudo', 'condene', 'respecto', 'diversas', 'prestaciones', 'patrón', 'cumpla', 'sólo', 'alguna', 'condenas', 'quedando', 'pendientes', 'solucionar', 'solventar', 'conlleva', 'consentimiento', 'laudo', 'ende', 'improcedencia', 'juicio', 'amparo', 'pues', 'cumplimiento', 'condena', 'sólo', 'vincula', 'decisión', 'respecto', 'manera', 'destacada', 'emitido', 'autoridad', 'jurisdiccional', 'trabajo', 'puede', 'relacionarse', 'resto', 'prestaciones', 'hubiere', 'sido', 'condenado', 'conducta', 'debe', 'calificarse', 'manifestación', 'clara', 'inequívoca', 'consentido', 'laudo', 'decir', 'conforme', 'totalidad', 'contenidos', 'insiste', 'quedan', 'pendientes', 'solventar', 'condenas', 'objeto', 'cumplimiento', 'común', 'laboral', 'jurisprudencia'] </t>
  </si>
  <si>
    <t xml:space="preserve">['tesoreros', 'municipales', 'méxico', 'remoción', 'mediante', 'acuerdo', 'cabildo', 'acto', 'impugnable', 'juicio', 'contencioso', 'administrativo', 'ser', 'tipo', 'burocrático', 'relación', 'ayuntamiento', 'si', 'ayuntamiento', 'municipal', 'méxico', 'mediante', 'acuerdo', 'cabildo', 'determina', 'remover', 'cargo', 'tesorero', 'dicho', 'acto', 'impugnable', 'juicio', 'contencioso', 'administrativo', 'actualizarse', 'supuestos', 'procedencia', 'previstos', 'artículos', 'código', 'procedimientos', 'administrativos', 'ley', 'orgánica', 'municipal', 'ambos', 'mencionada', 'entidad', 'toda', 'vez', 'aquél', 'empleado', 'confianza', 'cuyo', 'nombramiento', 'remoción', 'hacen', 'ayuntamientos', 'propuesta', 'presidente', 'municipal', 'fundamento', 'precepto', 'fracción', 'xvii', 'ordenamiento', 'citado', 'segundo', 'término', 'resulta', 'relación', 'referido', 'órgano', 'gobierno', 'tipo', 'burocrático', 'máxime', 'dicho', 'funcionario', 'integrante', 'ayuntamiento', 'según', 'diverso', 'artículo', 'referida', 'legislación', 'orgánica', 'municipal', 'tercer', 'tribunal', 'colegiado', 'materia', 'administrativa', 'segundo', 'circuito', 'administrativa', 'laboral', 'tesis', 'aislada'] </t>
  </si>
  <si>
    <t xml:space="preserve">['tercero', 'interesado', 'amparo', 'indirecto', 'carácter', 'comparezca', 'juicio', 'aduciendo', 'tener', 'derecho', 'idéntico', 'quejoso', 'atento', 'previsto', 'artículo', 'fracción', 'iii', 'incisos', 'ley', 'amparo', 'dispone', 'partes', 'juicio', 'amparo', 'iii', 'tercero', 'interesado', 'pudiendo', 'tener', 'tal', 'carácter', 'persona', 'gestionado', 'acto', 'reclamado', 'interés', 'jurídico', 'subsista', 'contraparte', 'quejoso', 'acto', 'reclamado', 'emane', 'juicio', 'controversia', 'orden', 'judicial', 'administrativo', 'agrario', 'trabajo', 'tratándose', 'persona', 'extraña', 'procedimiento', 'interés', 'contrario', 'quejoso', 'puede', 'concluirse', 'participe', 'calidad', 'tercero', 'interesado', 'comparezca', 'juicio', 'constitucional', 'aduciendo', 'tener', 'derecho', 'igual', 'idéntica', 'entidad', 'jurídica', 'quejoso', 'medida', 'aquél', 'debe', 'distinguirse', 'procurar', 'subsistencia', 'acto', 'autoridad', 'cuestionado', 'vía', 'constitucional', 'guardando', 'interés', 'contrario', 'quejoso', 'traducido', 'pretensión', 'negada', 'protección', 'federal', 'bien', 'sobresea', 'juicio', 'amparo', 'pleno', 'materia', 'civil', 'tercer', 'circuito', 'común', 'jurisprudencia'] </t>
  </si>
  <si>
    <t xml:space="preserve">['prueba', 'testimonial', 'impedimento', 'legal', 'declarar', 'referido', 'vivan', 'expensas', 'sueldo', 'presente', 'exclusivo', 'dependencia', 'económica', 'directa', 'oferente', 'así', 'respecto', 'trabajadores', 'empleados', 'legislación', 'nuevo', 'león', 'artículo', 'fracción', 'viii', 'código', 'procedimientos', 'civiles', 'nuevo', 'león', 'dispone', 'impedimento', 'legal', 'declarar', 'vivan', 'expensas', 'sueldo', 'presente', 'deduce', 'juicio', 'tribunal', 'dicha', 'causa', 'impedimento', 'referida', 'exclusivamente', 'relación', 'dependencia', 'económica', 'directa', 'ofrece', 'testimonio', 'así', 'respecto', 'trabajadores', 'último', 'pues', 'evidente', 'empleados', 'alguien', 'viven', 'expensas', 'si', 'bien', 'ley', 'refiere', 'impedidos', 'vivan', 'sueldo', 'presente', 'ello', 'debe', 'entenderse', 'destinado', 'dependan', 'sueldo', 'individual', 'recibe', 'persona', 'decir', 'propio', 'sueldo', 'dependan', 'vivan', 'personas', 'fungirán', 'testigos', 'ninguna', 'manera', 'puede', 'comprender', 'trabajadores', 'empleados', 'pues', 'éstos', 'viven', 'sueldo', 'percibe', 'patrón', 'personal', 'sino', 'propio', 'derecho', 'remuneración', 'trabajo', 'desempeñan', 'razón', 'anterior', 'ofrezca', 'declaración', 'funge', 'empleado', 'trabajador', 'presentante', 'juez', 'debe', 'valorar', 'dicho', 'cualquier', 'testigo', 'tomando', 'cuenta', 'todas', 'circunstancias', 'previstas', 'artículo', 'código', 'citado', 'efecto', 'determinar', 'si', 'testimonio', 'respectivo', 'merece', 'eficacia', 'probatoria', 'primer', 'tribunal', 'colegiado', 'materia', 'civil', 'cuarto', 'circuito', 'civil', 'tesis', 'aislada'] </t>
  </si>
  <si>
    <t xml:space="preserve">['sentencias', 'corte', 'interamericana', 'derechos', 'humanos', 'directrices', 'establecer', 'concretar', 'obligaciones', 'debe', 'cumplir', 'poder', 'judicial', 'federación', 'tratándose', 'restricciones', 'jurisdicción', 'corte', 'interamericana', 'derechos', 'humanos', 'aceptada', 'mexicano', 'medida', 'frente', 'incumplimiento', 'obligaciones', 'expresamente', 'contraídas', 'éste', 'corresponde', 'suprema', 'corte', 'justicia', 'nación', 'analizar', 'revisar', 'calificar', 'decidir', 'si', 'sentencia', 'dictada', 'aquel', 'organismo', 'internacional', 'correcta', 'debe', 'entenderse', 'forma', 'unímoda', 'dogmática', 'competencia', 'máximo', 'tribunal', 'constitucional', 'país', 'garante', 'supremacía', 'constitucional', 'descansa', 'ontológica', 'inmanentemente', 'actuación', 'acuerdo', 'artículo', 'constitución', 'política', 'unidos', 'mexicanos', 'establecer', 'concretar', 'obligaciones', 'debe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debe', 'existir', 'derechos', 'humanos', 'estimó', 'vulnerados', 'corte', 'interamericana', 'derechos', 'humanos', 'reconocidos', 'constitución', 'general', 'república', 'tratados', 'internacionales', 'celebrados', 'mexicano', 'comprometió', 'respetar', 'entendido', 'si', 'alguno', 'deberes', 'fallo', 'implica', 'desconocer', 'restricción', 'constitucional', 'ésta', 'deberá', 'prevalecer', 'términos', 'jurisprudencia', 'constitucional', 'tesis', 'aislada'] </t>
  </si>
  <si>
    <t xml:space="preserve">['plazos', 'términos', 'promover', 'recursos', 'amparo', 'deben', 'descontarse', 'días', 'queda', 'libre', 'arbitrio', 'órgano', 'jurisdiccional', 'suspender', 'labores', 'declarar', 'inhábil', 'algún', 'día', 'artículo', 'constitucional', 'consagra', 'derecho', 'tutela', 'jurisdiccional', 'dentro', 'opera', 'principio', 'acceso', 'justicia', 'manera', 'expedita', 'obstáculos', 'libre', 'estorbo', 'ahí', 'poder', 'público', 'puede', 'supeditar', 'acceso', 'tribunales', 'condición', 'obstáculo', 'alguno', 'pues', 'establecerse', 'presentarse', 'situaciones', 'ajenas', 'tribunales', 'partes', 'provenientes', 'inclusive', 'gobernado', 'ello', 'constituiría', 'estorbo', 'dichos', 'tribunales', 'partes', 'así', 'actualización', 'hechos', 'sucesos', 'trasciendan', 'jurídicamente', 'ejercicio', 'tal', 'derecho', 'pudiera', 'ser', 'declaratoria', 'parte', 'órgano', 'jurisdiccional', 'suspender', 'labores', 'declarar', 'inhábil', 'algún', 'día', 'considerar', 'existen', 'dificultades', 'accesar', 'lugar', 'encuentra', 'instalado', 'mientras', 'mismo', 'recinto', 'hicieron', 'resultaría', 'contrario', 'derecho', 'fundamental', 'contabilizar', 'plazo', 'respectivo', 'día', 'trate', 'debe', 'tomarse', 'cuenta', 'beneficio', 'gobernados', 'nunca', 'perjuicio', 'pues', 'obstáculo', 'despliegue', 'tal', 'derecho', 'fundamental', 'obligación', 'todas', 'autoridades', 'garantizar', 'ejercicio', 'libre', 'toda', 'barrera', 'ello', 'acorde', 'obligación', 'contenida', 'artículo', 'constitucional', 'relativa', 'ser', 'mayormente', 'garantista', 'derechos', 'humanos', 'base', 'principio', 'pro', 'persona', 'conlleva', 'efectuar', 'interpretación', 'favorable', 'efectivo', 'goce', 'ejercicio', 'derechos', 'libertades', 'fundamentales', 'luego', 'existencia', 'cualquier', 'condición', 'obstáculo', 'tienda', 'impedir', 'acceso', 'hipótesis', 'descrita', 'resultaría', 'contrario', 'derecho', 'fundamental', 'contabilizar', 'plazo', 'día', 'respectivo', 'actualización', 'vulneración', 'indirecta', 'derecho', 'tutela', 'jurisdiccional', 'hace', 'necesaria', 'intervención', 'autoridad', 'judicial', 'fin', 'salvaguardar', 'tal', 'derecho', 'fundamental', 'forma', 'permita', 'ejercicio', 'pleno', 'total', 'certeza', 'seguridad', 'jurídica', 'décimo', 'primer', 'tribunal', 'colegiado', 'materia', 'civil', 'primer', 'circuito', 'común', 'tesis', 'aislada'] </t>
  </si>
  <si>
    <t xml:space="preserve">['tribunales', 'colegiados', 'circuito', 'auxiliares', 'pueden', 'declararse', 'incompetentes', 'razón', 'materia', 'abandono', 'tesis', 'xi', 'tribunales', 'colegiados', 'circuito', 'auxiliares', 'cuentan', 'competencia', 'mixta', 'resolver', 'asuntos', 'remitidos', 'cualquier', 'materia', 'así', 'lograr', 'objetivo', 'creación', 'consistente', 'beneficiar', 'justiciable', 'mediante', 'impartición', 'justicia', 'pronta', 'expedita', 'conforme', 'artículo', 'constitución', 'política', 'unidos', 'mexicanos', 'vez', 'abatir', 'rezago', 'órganos', 'poder', 'judicial', 'federación', 'tribunal', 'colegiado', 'circuito', 'auxiliar', 'remite', 'caso', 'resolverlo', 'evidente', 'competente', 'hacerlo', 'independencia', 'si', 'estima', 'órgano', 'jurisdiccional', 'proviene', 'competente', 'materia', 'pues', 'diferencia', 'éste', 'auxiliar', 'limitada', 'competencia', 'materia', 'puede', 'declararse', 'incompetente', 'razón', 'común', 'jurisprudencia'] </t>
  </si>
  <si>
    <t xml:space="preserve">['embargo', 'partidas', 'participaciones', 'federales', 'estatales', 'procedimiento', 'ejecución', 'laudo', 'determinación', 'niega', 'anticipadamente', 'aquél', 'procede', 'juicio', 'amparo', 'indirecto', 'determinación', 'niega', 'anticipadamente', 'embargo', 'partidas', 'participaciones', 'federales', 'estatales', 'emitida', 'procedimiento', 'ejecución', 'laudo', 'guarda', 'autonomía', 'dentro', 'éste', 'impide', 'desarrollo', 'obstaculiza', 'ejecución', 'laudo', 'declaró', 'verdad', 'legal', 'beneficio', 'partes', 'procesales', 'traduce', 'excepción', 'regla', 'procedencia', 'juicio', 'amparo', 'indirecto', 'prevista', 'artículo', 'fracción', 'iv', 'ley', 'amparo', 'toda', 'vez', 'determinación', 'referida', 'guarda', 'autonomía', 'dentro', 'procedimiento', 'ejecución', 'vertiente', 'incide', 'derechos', 'sustantivos', 'quejoso', 'atinentes', 'pago', 'prestaciones', 'condenada', 'contraparte', 'pues', 'trata', 'derecho', 'adquirido', 'través', 'resolución', 'firme', 'relaciona', 'patrimonio', 'jurídico', 'beneficiado', 'pleno', 'vigésimo', 'primer', 'circuito', 'común', 'laboral', 'jurisprudencia'] </t>
  </si>
  <si>
    <t xml:space="preserve">['nulidad', 'registro', 'marcario', 'si', 'solicita', 'declaración', 'administrativa', 'cumple', 'carga', 'probatoria', 'corresponde', 'alega', 'falsedad', 'fecha', 'primer', 'uso', 'marca', 'revierte', 'titular', 'ésta', 'obligación', 'demostrar', 'veracidad', 'datos', 'cuestionados', 'jurisprudencia', 'pc', 'pleno', 'materia', 'administrativa', 'primer', 'circuito', 'estableció', 'solicite', 'nulidad', 'registro', 'marcario', 'bajo', 'alegato', 'consistente', 'falsedad', 'fecha', 'primer', 'uso', 'declarada', 'solicitud', 'registro', 'persona', 'insta', 'declaración', 'administrativa', 'nulidad', 'obligación', 'acreditar', 'afirmación', 'mediante', 'ofrecimiento', 'medios', 'convicción', 'pertinentes', 'dicho', 'insuficiente', 'obligar', 'titular', 'marca', 'impugnada', 'demostrar', 'contrario', 'si', 'aquélla', 'ofrece', 'pruebas', 'partir', 'cuales', 'advirtió', 'falsedad', 'motiva', 'acción', 'ello', 'cumple', 'carga', 'procesal', 'corresponde', 'consecuencia', 'revierte', 'titular', 'marca', 'obligación', 'demostrar', 'veracidad', 'datos', 'cuestionados', 'pues', 'debe', 'perderse', 'vista', 'ley', 'propiedad', 'industrial', 'exige', 'dicha', 'veracidad', 'acredite', 'sino', 'atendiendo', 'principio', 'buena', 'fe', 'rige', 'materia', 'información', 'plasmó', 'verdadera', 'registro', 'marca', 'surte', 'efectos', 'además', 'posible', 'exigir', 'solicitante', 'nulidad', 'acreditación', 'hechos', 'propios', 'ahí', 'titular', 'registro', 'suscitarse', 'controversia', 'deba', 'demostrar', 'autenticidad', 'datos', 'manifestados', 'solicitud', 'registro', 'segundo', 'tribunal', 'colegiado', 'materia', 'administrativa', 'primer', 'circuito', 'administrativa', 'tesis', 'aislada'] </t>
  </si>
  <si>
    <t xml:space="preserve">['personas', 'discapacidad', 'aplicación', 'principio', 'mejor', 'interpretación', 'posible', 'voluntad', 'preferencias', 'interpretación', 'artículos', 'convención', 'americana', 'derechos', 'humanos', 'interpretación', 'sistemática', 'funcional', 'artículos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debe', 'sustituirse', 'mejor', 'interpretación', 'posible', 'voluntad', 'preferencias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', 'corte', 'justicia', 'nación', 'sostuvo', 'tesis', 'aislada', 'liii', 'cuantificar', 'pago', 'aguinaldo', 'trabajadores', 'servicio', 'poderes', 'unión', 'debe', 'tomarse', 'cuenta', 'sueldo', 'tabular', 'compensaciones', 'caso', 'pagan', 'mensualmente', 'forma', 'ordinaria', 'servidores', 'públicos', 'puntos', 'primero', 'segund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servidores', 'públicos', 'hace', 'mención', 'dicho', 'instrumento', 'primer', 'tribunal', 'colegiado', 'materia', 'administrativa', 'primer', 'circuito', 'constitucional', 'administrativa', 'jurisprudencia'] </t>
  </si>
  <si>
    <t xml:space="preserve">['recurso', 'reclamación', 'tener', 'efectos', 'suspensivos', 'interpuesto', 'acuerdo', 'presidencia', 'admite', 'trámite', 'revisión', 'adhesiva', 'impide', 'pleno', 'tribunal', 'colegiado', 'circuito', 'resuelva', 'recursos', 'revisión', 'promovidos', 'principal', 'adhesivo', 'objeto', 'recurso', 'reclamación', 'consiste', 'revisar', 'legalidad', 'acuerdos', 'trámite', 'dictados', 'presidente', 'suprema', 'corte', 'justicia', 'nación', 'presidentes', 'salas', 'tribunales', 'colegiados', 'circuito', 'fin', 'subsanar', 'posibles', 'irregularidades', 'procesales', 'cometidas', 'tramitación', 'procedimientos', 'conocimiento', 'embargo', 'tramitación', 'medio', 'impugnación', 'efectos', 'suspensivos', 'pues', 'tratándose', 'recursos', 'juicio', 'amparo', 'único', 'remedio', 'procesal', 'tal', 'alcance', 'recurso', 'queja', 'ciertos', 'casos', 'autoriza', 'juez', 'distrito', 'suspender', 'trámite', 'juicio', 'lado', 'determinaciones', 'emitidas', 'presidencia', 'órgano', 'colegiado', 'causan', 'dado', 'pleno', 'éste', 'encuentra', 'facultado', 'pronunciarse', 'regularidad', 'procedimiento', 'si', 'advierte', 'alguna', 'contravención', 'reglas', 'rigen', 'ordenará', 'reposición', 'contrario', 'si', 'observa', 'entonces', 'emitirá', 'resolución', 'correspondiente', 'luego', 'si', 'acuerdo', 'presidencia', 'admite', 'trámite', 'revisión', 'adhesiva', 'interpone', 'recurso', 'reclamación', 'ello', 'obstáculo', 'pleno', 'tribunal', 'colegiado', 'circuito', 'avoque', 'resolver', 'recursos', 'revisión', 'promovidos', 'debido', 'además', 'recurso', 'reclamación', 'suspende', 'trámite', 'determinación', 'recurrida', 'admitir', 'revisión', 'adhesiva', 'analizada', 'explícita', 'implícitamente', 'pleno', 'órgano', 'colegiado', 'resolver', 'recursos', 'revisión', 'principal', 'adhesivo', 'tercer', 'tribunal', 'colegiado', 'vigésimo', 'séptimo', 'circuito', 'común', 'tesis', 'aislada'] </t>
  </si>
  <si>
    <t xml:space="preserve">['carta', 'invitación', 'respuesta', 'solicitud', 'aclaración', 'constituye', 'resolución', 'definitiva', 'impugnable', 'vía', 'juicio', 'contencioso', 'administrativo', 'federal', 'define', 'obligación', 'contribuyente', 'respecto', 'pago', 'tributo', 'acuerdo', 'jurisprudencia', 'publicada', 'semanario', 'judicial', 'federación', 'gaceta', 'décima', 'época', 'libro', 'xxi', 'tomo', 'junio', 'página', 'rubro', 'carta', 'invitación', 'contribuyente', 'regularice', 'pago', 'impuesto', 'renta', 'derivado', 'ingresos', 'depósitos', 'efectivo', 'impugnable', 'sede', 'contenciosa', 'administrativa', 'carta', 'invitación', 'autoridad', 'fiscal', 'remite', 'gobernado', 'exhortarlo', 'regularizar', 'situación', 'fiscal', 'objeto', 'evitar', 'requerimientos', 'multas', 'innecesarios', 'constituye', 'instancia', 'acto', 'susceptible', 'impugnación', 'embargo', 'si', 'contribuyente', 'formula', 'solicitud', 'aclaración', 'respecto', 'contenido', 'aquélla', 'autoridad', 'fiscal', 'contestar', 'establece', 'situaciones', 'reales', 'concretas', 'presentes', 'define', 'peticionario', 'ubicado', 'hipótesis', 'normativa', 'prevé', 'obligación', 'presentar', 'alguna', 'declaración', 'consecuente', 'pago', 'contribución', 'innegable', 'situación', 'podrá', 'ser', 'revocada', 'modificada', 'acorde', 'principio', 'presunción', 'legalidad', 'motivo', 'decisión', 'constituye', 'resolución', 'definitiva', 'causa', 'agravio', 'materia', 'fiscal', 'impugnable', 'vía', 'juicio', 'contencioso', 'administrativo', 'términos', 'artículo', 'fracción', 'iv', 'ley', 'orgánica', 'tribunal', 'federal', 'justicia', 'fiscal', 'administrativa', 'máxime', 'si', 'emitir', 'respuesta', 'autoridad', 'sustenta', 'valoración', 'diversos', 'medios', 'convicción', 'aportados', 'peticionario', 'primer', 'tribunal', 'colegiado', 'materia', 'administrativa', 'segundo', 'circuito', 'común', 'administrativa', 'tesis', 'aislada'] </t>
  </si>
  <si>
    <t xml:space="preserve">['impedimento', 'manifestado', 'juez', 'distrito', 'magistrado', 'circuito', 'procede', 'tratándose', 'suspensión', 'oficio', 'artículo', 'ley', 'amparo', 'establece', 'excuse', 'deberá', 'caso', 'proveer', 'suspensión', 'excepto', 'aduzca', 'tener', 'interés', 'personal', 'asunto', 'salvo', 'proceda', 'legalmente', 'suspensión', 'oficio', 'armonía', 'anterior', 'artículo', 'primer', 'párrafo', 'citada', 'ley', 'dispone', 'presente', 'demanda', 'amparo', 'juez', 'distrito', 'tribunal', 'unitario', 'circuito', 'estimen', 'carecer', 'competencia', 'remitirán', 'plano', 'anexos', 'juez', 'tribunal', 'competente', 'decidir', 'admisión', 'suspensión', 'acto', 'reclamado', 'salvo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tratándose', 'suspensión', 'oficio', 'improcedente', 'anteponer', 'algún', 'impedimento', 'juez', 'distrito', 'magistrado', 'circuito', 'resolución', 'ésta', 'aun', 'manifieste', 'tener', 'interés', 'personal', 'asunto', 'caso', 'legislador', 'proscribió', 'toda', 'causal', 'impedimento', 'resolver', 'dicha', 'medida', 'cautelar', 'primer', 'tribunal', 'colegiado', 'materias', 'administrativa', 'trabajo', 'décimo', 'primer', 'circuito', 'común', 'tesis', 'aislada'] </t>
  </si>
  <si>
    <t xml:space="preserve">['competencia', 'origen', 'tribunales', 'colegiados', 'circuito', 'facultados', 'analizar', 'conceptos', 'violación', 'vinculados', 'aspecto', 'tribunales', 'colegiados', 'circuito', 'facultados', 'analizar', 'conceptos', 'violación', 'controvierten', 'designación', 'funge', 'representante', 'gobierno', 'junta', 'especial', 'apoyo', 'oficio', 'emitido', 'presidente', 'junta', 'federal', 'conciliación', 'arbitraje', 'ello', 'conlleva', 'combatir', 'legitimidad', 'designación', 'discutirse', 'nombramiento', 'representante', 'gobierno', 'implicaría', 'estudiar', 'aspectos', 'vinculados', 'competencia', 'origen', 'jurídicamente', 'permitido', 'pues', 'derecho', 'consagrado', 'artículo', 'constitución', 'política', 'unidos', 'mexicanos', 'únicamente', 'refiere', 'límites', 'fijados', 'autoridad', 'actuación', 'frente', 'particulares', 'primer', 'tribunal', 'colegiado', 'materias', 'penal', 'trabajo', 'décimo', 'noveno', 'circuito', 'común', 'jurisprudencia'] </t>
  </si>
  <si>
    <t xml:space="preserve">['suspensión', 'construcción', 'obra', 'peligrosa', 'legal', 'decretarla', 'medida', 'urgente', 'legislación', 'jalisco', 'aun', 'verdad', 'artículos', 'código', 'procedimientos', 'civiles', 'jalisco', 'regulan', 'interdicto', 'obra', 'peligrosa', 'prevén', 'forma', 'expresa', 'específica', 'suspensión', 'construcción', 'objeto', 'diferencia', 'preceptos', 'mismo', 'cuerpo', 'leyes', 'refieren', 'interdicto', 'obra', 'nueva', 'debe', 'perderse', 'vista', 'primeros', 'numerales', 'citados', 'autorizan', 'adopción', 'medidas', 'urgentes', 'evitar', 'riesgos', 'derivados', 'obra', 'peligrosa', 'cuya', 'expresión', 'medidas', 'urgentes', 'prevé', 'forma', 'genérica', 'todas', 'aquellas', 'providencias', 'tiendan', 'evitar', 'riesgos', 'aducen', 'interdicto', 'relativo', 'medidas', 'urgentes', 'juzgador', 'puede', 'decretar', 'edificación', 'alguna', 'estructura', 'proteja', 'bienes', 'riesgo', 'adopción', 'medidas', 'seguridad', 'bien', 'dice', 'afectado', 'incluso', 'suspensión', 'construcción', 'obra', 'peligrosa', 'ésta', 'necesaria', 'primer', 'tribunal', 'colegiado', 'materia', 'civil', 'tercer', 'circuito', 'civil', 'tesis', 'aislada'] </t>
  </si>
  <si>
    <t xml:space="preserve">['competencia', 'conocer', 'juicio', 'amparo', 'directo', 'resoluciones', 'salas', 'auxiliares', 'tribunal', 'federal', 'justicia', 'fiscal', 'administrativa', 'emitidas', 'auxilio', 'salas', 'regionales', 'corresponde', 'órgano', 'jurisdicción', 'territorio', 'reside', 'autoridad', 'dictó', 'sentencia', 'definitiva', 'impugnada', 'segunda', 'sala', 'suprema', 'corte', 'justicia', 'nación', 'jurisprudencia', 'sostuvo', 'competencia', 'territorio', 'tribunales', 'colegiados', 'circuito', 'conocer', 'juicio', 'amparo', 'directo', 'debe', 'fijarse', 'atención', 'domicilio', 'autoridad', 'demandada', 'derivó', 'interpretación', 'artículos', 'ley', 'amparo', 'disponen', 'demanda', 'presentará', 'conducto', 'autoridad', 'responsable', 'emitió', 'sentencia', 'definitiva', 'laudo', 'resolución', 'puso', 'fin', 'juicio', 'así', 'artículos', 'fracción', 'vi', 'indicado', 'ordenamiento', 'prevén', 'autoridad', 'responsable', 'corresponde', 'proveer', 'suspensión', 'actos', 'reclamados', 'tribunal', 'colegiado', 'circuito', 'ejerza', 'jurisdicción', 'domicilio', 'responsable', 'conocer', 'recurso', 'queja', 'determinación', 'pues', 'manera', 'carecería', 'objeto', 'división', 'territorial', 'país', 'circuitos', 'si', 'tribunales', 'cada', 'pudieran', 'conocer', 'cualquier', 'asunto', 'aunque', 'domicilio', 'autoridad', 'responsable', 'quedara', 'comprendido', 'territorio', 'ejerzan', 'jurisdicción', 'congruencia', 'dicho', 'criterio', 'sala', 'auxiliar', 'tribunal', 'federal', 'justicia', 'fiscal', 'administrativa', 'dicta', 'resolución', 'reclamada', 'demanda', 'amparo', 'directo', 'tal', 'actuación', 'confiere', 'carácter', 'autoridad', 'responsable', 'efectos', 'juicio', 'perjuicio', 'dictado', 'sentencia', 'reclamada', 'auxilio', 'labores', 'sala', 'regional', 'debe', 'estimarse', 'tribunal', 'colegiado', 'circuito', 'competente', 'conocer', 'juicio', 'amparo', 'directo', 'ejerce', 'jurisdicción', 'territorio', 'reside', 'autoridad', 'emitió', 'sentencia', 'definitiva', 'impugnada', 'demanda', 'amparo', 'relativa', 'común', 'jurisprudencia'] </t>
  </si>
  <si>
    <t xml:space="preserve">['instituto', 'nacional', 'estadística', 'geografía', 'conformidad', 'artículo', 'fracción', 'iii', 'inciso', 'ley', 'sistema', 'nacional', 'información', 'estadística', 'geográfica', 'julio', 'competencia', 'exclusiva', 'elaborar', 'índice', 'nacional', 'precios', 'consumidor', 'ordenamiento', 'indicado', 'publicó', 'diario', 'oficial', 'federación', 'abril', 'entró', 'vigor', 'noventa', 'días', 'naturales', 'posteriores', 'julio', 'mismo', 'año', 'mientras', 'artículo', 'fracción', 'iii', 'inciso', 'prevé', 'facultad', 'exclusiva', 'instituto', 'nacional', 'estadística', 'geografía', 'elaborar', 'índice', 'nacional', 'precios', 'consumidor', 'inició', 'vigencia', 'tres', 'años', 'después', 'decir', 'julio', 'conformidad', 'transitorio', 'primero', 'propia', 'ley', 'partir', 'última', 'fecha', 'organismo', 'público', 'mencionado', 'competencia', 'exclusiva', 'elaborar', 'índice', 'nacional', 'precios', 'consumidor', 'óbice', 'anterior', 'términos', 'numerales', 'bis', 'código', 'fiscal', 'federación', 'vigentes', 'diciembre', 'haberse', 'reformado', 'mediante', 'decreto', 'publicado', 'señalado', 'medio', 'mismo', 'mes', 'año', 'rigió', 'enero', 'siguiente', 'dicha', 'facultad', 'correspondía', 'banco', 'méxico', 'dado', 'éstos', 'modificaron', 'reconocer', 'atribución', 'aquella', 'autoridad', 'segundo', 'tribunal', 'colegiado', 'materia', 'administrativa', 'sexto', 'circuito', 'administrativa', 'tesis', 'aislada'] </t>
  </si>
  <si>
    <t xml:space="preserve">['usura', 'trate', 'títulos', 'crédito', 'tasa', 'efectiva', 'promedio', 'ponderada', 'tepp', 'clientes', 'totaleros', 'regulada', 'banco', 'méxico', 'referente', 'idóneo', 'costo', 'anual', 'total', 'cat', 'identificarla', 'artículos', 'fracción', 'vi', 'penúltimo', 'párrafo', 'ley', 'transparencia', 'ordenamiento', 'servicios', 'financieros', 'deduce', 'costo', 'anual', 'total', 'alude', 'medida', 'estandarizada', 'costo', 'financiamiento', 'expresado', 'términos', 'porcentuales', 'anuales', 'fines', 'informativos', 'comparación', 'incorpora', 'únicamente', 'intereses', 'sino', 'totalidad', 'costos', 'gastos', 'inherentes', 'créditos', 'otorgan', 'instituciones', 'según', 'circular', 'disposiciones', 'carácter', 'general', 'establecen', 'metodología', 'cálculo', 'fórmula', 'componentes', 'supuestos', 'costo', 'anual', 'total', 'cat', 'publicada', 'diario', 'oficial', 'federación', 'septiembre', 'incluyendo', 'modificaciones', 'lado', 'derecho', 'comparado', 'encontramos', 'ejemplo', 'ecuador', 'impera', 'tasa', 'máxima', 'efectiva', 'treinta', 'ciento', 'mientras', 'turquía', 'país', 'miembro', 'organización', 'cooperación', 'desarrollo', 'económicos', 'ocde', 'producto', 'interno', 'bruto', 'per', 'cápita', 'similar', 'chile', 'dos', 'mil', 'quince', 'fijó', 'tasa', 'máxima', 'trece', 'punto', 'cinco', 'ciento', 'anual', 'chile', 'mes', 'agosto', 'dos', 'mil', 'diecinueve', 'tasas', 'interés', 'créditos', 'consumo', 'disminuyeron', 'veinte', 'punto', 'cinco', 'ciento', 'diecinueve', 'punto', 'ocho', 'ciento', 'anual', 'nivel', 'internacional', 'generalmente', 'tasa', 'excede', 'cuarenta', 'ciento', 'anual', 'modo', 'estima', 'regla', 'general', 'tratándose', 'préstamos', 'ocupa', 'costo', 'anual', 'total', 'alto', 'sino', 'tasa', 'efectiva', 'promedio', 'ponderada', 'instrumento', 'financiero', 'cercano', 'estándares', 'internacionales', 'implementados', 'limitar', 'expulsar', 'sistema', 'financiero', 'lacerante', 'fenómeno', 'usura', 'ello', 'fomenta', 'derecho', 'humano', 'acceso', 'crédito', 'cumple', 'objetivo', 'proteger', 'derecho', 'fundamental', 'atinente', 'explotación', 'hombre', 'hombre', 'anterior', 'opone', 'establecido', 'jurisprudencia', 'primera', 'sala', 'suprema', 'corte', 'justicia', 'nación', 'título', 'subtítulo', 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ejecutoria', 'dio', 'origen', 'dicho', 'criterio', 'jurisprudencial', 'facultó', 'juzgador', 'considerar', 'diferentes', 'parámetros', 'financieros', 'proporciona', 'banco', 'méxico', 'índices', 'respectivos', 'siempre', 'dicha', 'determinación', 'encuentre', 'justificada', 'ejemplo', 'aplicación', 'costo', 'anual', 'total', 'lugar', 'lograr', 'proscribir', 'usura', 'alienta', 'pues', 'según', 'información', 'publicada', 'banco', 'méxico', 'página', '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', 'ciento', 'anual', 'mientras', 'mismo', 'periodo', 'tasa', 'efectiva', 'promedio', 'ponderada', 'clientes', 'totaleros', 'osciló', 'veintitrés', 'punto', 'cuatro', 'ciento', 'sesenta', 'cinco', 'punto', 'siete', 'ciento', 'anual', 'ende', 'considera', 'último', 'referente', 'idóneo', 'tercer', 'tribunal', 'colegiado', 'materias', 'civil', 'trabajo', 'quinto', 'circuito', 'constitucional', 'civil', 'tesis', 'aislada'] </t>
  </si>
  <si>
    <t xml:space="preserve">['contrato', 'seguro', 'vida', 'valor', 'jurídico', 'exclusión', 'cobertura', 'debe', 'formularse', 'términos', 'precisos', 'equívocos', 'conforme', 'artículo', 'ley', 'materia', 'denominación', 'seguro', 'vida', 'excluye', 'modalidad', 'sobrevivencia', 'asegurado', 'compañía', 'aseguradora', 'entregar', 'suma', 'asegurada', 'contratante', 'mientras', 'si', 'éste', 'fallece', 'lapso', 'vigencia', 'suma', 'puede', 'ser', 'entregada', 'beneficiario', 'ambos', 'aspectos', 'pueden', 'coexistir', 'contrato', 'seguro', 'solamente', 'puede', 'cubrir', 'eventualidad', 'fallecimiento', 'siguiendo', 'propia', 'ley', 'contrato', 'seguro', 'coincide', 'doctrina', 'respecto', 'establece', 'exclusión', 'valor', 'jurídico', 'debe', 'formularse', 'términos', 'precisos', 'equívocos', 'conformidad', 'artículo', 'dicho', 'ordenamiento', 'tercer', 'tribunal', 'colegiado', 'materia', 'civil', 'primer', 'circuito', 'civil', 'tesis', 'aislada'] </t>
  </si>
  <si>
    <t xml:space="preserve">['procedimiento', 'especial', 'seguridad', 'social', 'debe', 'sustanciarse', 'resolver', 'demandas', 'trabajadores', 'sindicalizados', 'petróleos', 'mexicanos', 'organismos', 'subsidiarios', 'reclamen', 'pago', 'indemnización', 'riesgo', 'trabajo', 'prevista', 'cláusula', 'contrato', 'colectivo', 'trabajo', 'aplicable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', 'trabajadores', 'sindicalizados', 'servicio', 'petróleos', 'mexicanos', 'organismos', 'subsidiarios', 'cubren', 'directamente', 'empresas', 'patronales', 'términos', 'contrato', 'colectivo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contrato', 'colectivo', 'trabajo', 'celebrado', 'petróleos', 'mexicanos', 'sindicato', 'trabajadores', 'petroleros', 'república', 'mexicana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jurisprudencia'] </t>
  </si>
  <si>
    <t xml:space="preserve">['revisión', 'contenciosa', 'administrativa', 'dicho', 'recurso', 'improcedente', 'sentencias', 'declaren', 'nulidad', 'acto', 'impugnado', 'motivos', 'fondo', 'si', 'actualiza', 'alguna', 'hipótesis', 'procedencia', 'previstas', 'artículo', 'abrogada', 'ley', 'orgánica', 'tribunal', 'contencioso', 'administrativo', 'distrito', 'federal', 'actualmente', 'ciudad', 'méxico', 'revisión', 'contenciosa', 'administrativa', 'medio', 'excepcional', 'defensa', 'favor', 'autoridades', 'ciudad', 'méxico', 'cuya', 'procedencia', 'sujeta', 'resuelto', 'órgano', 'jurisdiccional', 'administrativo', 'local', 'impacte', 'alguna', 'materias', 'supuestos', 'establecidos', 'fracciones', 'artículo', 'citado', 'circunstancia', 'resolución', 'recurrida', 'contenga', 'pronunciamiento', 'fondo', 'motivo', 'hubiere', 'declarado', 'nulidad', 'actos', 'impugnados', 'términos', 'artículo', 'fracción', 'iv', 'propio', 'ordenamiento', 'actualiza', 'misma', 'procedencia', 'recurso', 'revisión', 'contenciosa', 'administrativa', 'pues', 'dada', 'naturaleza', 'excepcional', 'medio', 'impugnación', 'según', 'establece', 'artículo', 'fracción', 'iii', 'constitución', 'política', 'unidos', 'mexicanos', 'necesario', 'además', 'ubique', 'cualquiera', 'hipótesis', 'numeral', 'inicialmente', 'referido', 'ser', 'así', 'recurso', 'interpuesto', 'improcedente', 'cuarto', 'tribunal', 'colegiado', 'circuito', 'centro', 'auxiliar', 'quinta', 'región', 'administrativa', 'tesis', 'aislada'] </t>
  </si>
  <si>
    <t xml:space="preserve">['suplencia', 'queja', 'deficiente', 'si', 'actualiza', 'tribunal', 'colegiado', 'circuito', 'conceda', 'amparo', 'aplicación', 'norma', 'declarada', 'propia', 'jurisprudencia', 'estudio', 'restauración', 'violación', 'prioritarios', 'aun', 'encima', 'inoperancia', 'consentimiento', 'tácito', 'fin', 'preservar', 'derechos', 'fundamentales', 'reconocidos', 'favor', 'individuo', 'artículos', 'constitución', 'política', 'unidos', 'mexicanos', 'advierte', 'autoridades', 'mexicano', 'obligadas', 'garantizar', 'individuos', 'protección', 'amplia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', 'ideas', 'si', 'tribunal', 'colegiado', 'circuito', 'suplencia', 'queja', 'deficiente', 'prevista', 'fracción', 'vi', 'artículo', 'bis', 'ley', 'amparo', 'concede', 'amparo', 'aplicación', 'norma', 'declarada', 'propia', 'jurisprudencia', 'estudio', 'restauración', 'violación', 'prioritarios', 'aun', 'encima', 'inoperancia', 'consentimiento', 'tácito', 'inferido', 'ausencia', 'impugnación', 'oportuna', 'acto', 'anterior', 'aparezca', 'probado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principios', 'universalidad', 'indivisibilidad', 'progresividad', 'aplicables', 'relación', 'preservación', 'derechos', 'fundamentales', 'reconocidos', 'favor', 'individuo', 'segundo', 'tribunal', 'colegiado', 'materia', 'administrativa', 'cuarto', 'circuito', 'común', 'jurisprudenci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consecución', 'fines', 'educación', 'superior', 'inadecuadas', 'innecesarias', 'constitucional', 'jurisprudencia'] </t>
  </si>
  <si>
    <t xml:space="preserve">['jurisdicción', 'voluntaria', 'resolución', 'vía', 'ratificado', 'convenio', 'sentencia', 'procedimiento', 'ejecución', 'instaurado', 'obtener', 'cumplimiento', 'pacto', 'absoluto', 'puede', 'entenderse', 'ejecución', 'misma', 'legislación', 'puebla', 'tomando', 'consideración', 'conforme', 'primer', 'párrafo', 'artículo', 'código', 'procedimientos', 'civiles', 'puebla', 'procedimientos', 'contenciosos', 'comprenden', 'actos', 'disposición', 'ley', 'solicitud', 'interesados', 'requiere', 'intervención', 'juez', 'promovida', 'promueva', 'controversia', 'alguna', 'partes', 'determinadas', 'actos', 'solicitud', 'interesados', 'requiera', 'intervención', 'juez', 'sucede', 'ratificación', 'convenio', 'modo', 'alguno', 'puede', 'hablar', 'cosa', 'juzgada', 'dado', 'acuerdo', 'judicial', 'aprueba', 'unas', 'diligencias', 'practicadas', 'jurisdicción', 'voluntaria', 'sentencia', 'deriva', 'juicio', 'resolver', 'controversia', 'derechos', 'partes', 'determinadas', 'resolución', 'ratificado', 'convenio', 'vía', 'sentencia', 'procedimiento', 'ejecución', 'instaurado', 'obtener', 'cumplimiento', 'pacto', 'absoluto', 'puede', 'entenderse', 'ejecución', 'sentencia', 'segundo', 'tribunal', 'colegiado', 'materia', 'civil', 'sexto', 'circuito', 'civil', 'tesis', 'aislada'] </t>
  </si>
  <si>
    <t xml:space="preserve">['impedimento', 'previsto', 'artículo', 'fracción', 'ley', 'amparo', 'actualiza', 'autoridad', 'responsable', 'pueda', 'ser', 'representada', 'persona', 'juzgador', 'plantea', 'respecto', 'comparecido', 'presentado', 'alguna', 'promoción', 'artículo', 'fracción', 'ley', 'amparo', 'establece', 'causal', 'impedimento', 'legal', 'ministros', 'suprema', 'corte', 'justicia', 'nación', 'magistrados', 'tribunales', 'colegiados', 'circuito', 'jueces', 'distrito', 'autoridades', 'conozcan', 'juicios', 'garantías', 'conforme', 'artículo', 'propia', 'ley', 'existencia', 'parentesco', 'consanguinidad', 'afinidad', 'representante', 'alguna', 'partes', 'lado', 'artículo', 'fracción', 'ii', 'señalada', 'ley', 'dispone', 'partes', 'juicio', 'autoridad', 'autoridades', 'responsables', 'actualiza', 'indicado', 'impedimento', 'autoridad', 'responsable', 'pueda', 'ser', 'representada', 'persona', 'juzgador', 'plantea', 'respecto', 'comparecido', 'presentado', 'alguna', 'promoción', 'ejemplo', 'caso', 'conforme', 'jurisprudencia', 'segunda', 'sala', 'suprema', 'corte', 'justicia', 'nación', 'publicada', 'semanario', 'judicial', 'federación', 'gaceta', 'novena', 'época', 'tomo', 'xxx', 'octubre', 'página', 'rubro', 'representación', 'juicio', 'amparo', 'congreso', 'jalisco', 'autoridad', 'responsable', 'mesa', 'directiva', 'conducto', 'presidente', 'dos', 'secretarios', 'titular', 'dirección', 'asuntos', 'jurídicos', 'dictamen', 'legislativo', 'propio', 'congreso', 'aun', 'éste', 'cuente', 'delegación', 'expresa', 'representación', 'jurídica', 'dicha', 'mesa', 'amparo', 'indirecto', 'señale', 'responsable', 'congreso', 'jalisco', 'estime', 'actualizada', 'mencionada', 'causal', 'impedimento', 'relación', 'titular', 'dirección', 'asuntos', 'jurídicos', 'dictamen', 'legislativo', 'si', 'éste', 'comparecido', 'representante', 'primer', 'tribunal', 'colegiado', 'materia', 'administrativa', 'tercer', 'circuito', 'común', 'tesis', 'aislada'] </t>
  </si>
  <si>
    <t xml:space="preserve">['encargado', 'despacho', 'organismo', 'descentralizado', 'ejecutivo', 'federal', 'procedencia', 'pago', 'diferencias', 'salariales', 'reclama', 'bajo', 'principio', 'trabajo', 'igual', 'corresponde', 'salario', 'igual', 'necesario', 'acudir', 'normativa', 'interna', 'determinar', 'si', 'funciones', 'desempeñó', 'nivel', 'superior', 'obligaciones', 'inherentes', 'plaza', 'ostenta', 'artículo', 'ley', 'federal', 'trabajo', 'contiene', 'principio', 'reza', 'trabajo', 'igual', 'salario', 'igual', 'consiste', 'desempeña', 'trabajo', 'idéntico', 'desarrolla', 'trabajadores', 'conforme', 'jornada', 'igual', 'condiciones', 'eficiencia', 'iguales', 'cantidad', 'calidad', 'exige', 'igualdad', 'trabajo', 'desempeña', 'reclama', 'proporciones', 'remuneración', 'idénticas', 'embargo', 'tratándose', 'organismo', 'descentralizado', 'ejecutivo', 'federal', 'personalidad', 'jurídica', 'patrimonio', 'propios', 'necesario', 'acudir', 'normativa', 'interna', 'dilucidar', 'delimitar', 'funciones', 'categorías', 'controversia', 'si', 'dentro', 'funciones', 'obligaciones', 'plaza', 'actor', 'titular', 'desempeñarse', 'encargado', 'despacho', 'superior', 'ocurre', 'manera', 'extraordinaria', 'periodos', 'precisos', 'cortos', 'pago', 'diferencias', 'salariales', 'reclama', 'improcedente', 'décimo', 'primer', 'tribunal', 'colegiado', 'materia', 'trabajo', 'primer', 'circuito', 'laboral', 'tesis', 'aislada'] </t>
  </si>
  <si>
    <t xml:space="preserve">['juicios', 'reconocimiento', 'paternidad', 'decisión', 'decrete', 'pensión', 'alimenticia', 'provisional', 'favor', 'pretendido', 'hijo', 'cargo', 'demandado', 'procede', 'recurso', 'apelación', 'reclamación', 'previo', 'juicio', 'amparo', 'indirecto', 'legislación', 'veracruz', 'juicios', 'reconocimiento', 'paternidad', 'decreten', 'alimentos', 'favor', 'pretendido', 'hijo', 'cargo', 'demandado', 'virtud', 'presunción', 'filiación', 'contrae', 'artículo', 'ter', 'código', 'civil', 'veracruz', 'puede', 'debe', 'determinarse', 'analogía', 'mayoría', 'razón', 'previo', 'promoción', 'juicio', 'amparo', 'indirecto', 'tal', 'decisión', 'demandado', 'deba', 'agotar', 'recurso', 'ordinario', 'previsto', 'artículo', 'código', 'procedimientos', 'civiles', 'entidad', 'numeral', 'aludido', 'primer', 'término', 'encuentran', 'inmersas', 'reglas', 'específicas', 'respecto', 'tal', 'medida', 'cautelar', 'exclusivamente', 'tipo', 'procedimientos', 'reconocimiento', 'paternidad', 'casos', 'presuma', 'indiciariamente', 'familiaridad', 'demandado', 'menor', 'resulta', 'distinto', 'dicho', 'trámite', 'juicio', 'especial', 'alimentos', 'previsto', 'segundo', 'numerales', 'pues', 'ello', 'necesario', 'aquél', 'así', 'establecido', 'decir', 'remitir', 'código', 'sustantivo', 'señalado', 'procesal', 'efectos', 'procedencia', 'recurso', 'reclamación', 'embargo', 'recurso', 'idóneo', 'impugnar', 'vía', 'ordinaria', 'autos', 'naturaleza', 'apelación', 'previsto', 'artículo', 'demás', 'relativos', 'invocado', 'código', 'procesal', 'civil', 'virtud', 'tratarse', 'determinaciones', 'causan', 'daño', 'irreparable', 'sentencia', 'tribunal', 'colegiado', 'décimo', 'circuito', 'común', 'civil', 'tesis', 'aislada'] </t>
  </si>
  <si>
    <t xml:space="preserve">['perito', 'tercero', 'discordia', 'juicio', 'mercantil', 'resolución', 'carácter', 'definitiva', 'aprueba', 'monto', 'honorarios', 'ordena', 'partes', 'pago', 'constituye', 'acto', 'cuyos', 'efectos', 'imposible', 'reparación', 'hace', 'procedente', 'juicio', 'amparo', 'indirecto', 'resolución', 'carácter', 'definitiva', 'aprueba', 'monto', 'honorarios', 'perito', 'tercero', 'discordia', 'ordena', 'partes', 'pago', 'términos', 'artículos', 'párrafo', 'último', 'código', 'comercio', 'constituye', 'acto', 'cuyos', 'efectos', 'imposible', 'reparación', 'hace', 'procedente', 'juicio', 'amparo', 'indirecto', 'conformidad', 'artículo', 'fracción', 'ley', 'amparo', 'anterior', 'así', 'lado', 'tal', 'determinación', 'carácter', 'constitutivo', 'deber', 'jurídico', 'cargo', 'partes', 'exhibir', 'cantidad', 'correspondiente', 'honorarios', 'perito', 'partes', 'iguales', 'deber', 'jurídico', 'pago', 'impone', 'tal', 'resolución', 'susceptible', 'requerirse', 'ejecutarse', 'coactivamente', 'mediante', 'embargo', 'bienes', 'aun', 'dicte', 'sentencia', 'definitiva', 'juicio', 'provista', 'legalmente', 'apremio', 'además', 'caso', 'partes', 'optaran', 'cubrir', 'pago', 'honorarios', 'fijados', 'juzgador', 'circunstancia', 'obtener', 'sentencia', 'favorable', 'juicio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juicio', 'común', 'civil', 'jurisprudencia'] </t>
  </si>
  <si>
    <t xml:space="preserve">['cosa', 'juzgada', 'hipótesis', 'actualiza', 'eficacia', 'refleja', 'juicio', 'contencioso', 'administrativo', 'respecto', 'sentencia', 'penal', 'delitos', 'fiscales', 'si', 'bien', 'cierto', 'proceso', 'penal', 'delitos', 'fiscales', 'independiente', 'juicio', 'contencioso', 'administrativo', 'pretende', 'nulidad', 'crédito', 'fiscal', 'existen', 'situaciones', 'especiales', 'sentencia', 'dictada', 'aquél', 'influye', 'trasciende', 'éste', 'ambos', 'materia', 'fondo', 'consiste', 'resolver', 'si', 'procesado', 'actor', 'contribuyente', 'respectivamente', 'introdujo', 'país', 'vehículo', 'realizar', 'pago', 'impuestos', 'importación', 'si', 'términos', 'artículo', 'párrafo', 'tercero', 'ley', 'federal', 'procedimiento', 'contencioso', 'administrativo', 'ofreció', 'prueba', 'superveniente', 'sentencia', 'firme', 'recaída', 'juicio', 'penal', 'juez', 'considera', 'demostrada', 'legal', 'estancia', 'país', 'citado', 'vehículo', 'apoyándose', 'ello', 'pedimento', 'importación', 'proporcionado', 'servicio', 'administración', 'tributaria', 'advierte', 'cubrieron', 'impuestos', 'así', 'datos', 'fabricación', 'coinciden', 'ostenta', 'dicho', 'vehículo', 'verificados', 'perito', 'ocularmente', 'juzgador', 'puede', 'negarse', 'eficacia', 'indirecta', 'refleja', 'cosa', 'juzgada', 'materia', 'penal', 'juicio', 'contencioso', 'administrativo', 'órgano', 'jurisdiccional', 'debe', 'asumir', 'razonamientos', 'medulares', 'sentencia', 'firme', 'ser', 'indispensables', 'apoyar', 'fallo', 'fondo', 'elementos', 'estrechamente', 'resuelto', 'evitar', 'emisión', 'sentencias', 'contradictorias', 'perjuicio', 'gobernado', 'segundo', 'tribunal', 'colegiado', 'materias', 'penal', 'administrativa', 'décimo', 'séptimo', 'circuito', 'administrativa', 'tesis', 'aislada'] </t>
  </si>
  <si>
    <t xml:space="preserve">['tortura', 'grados', 'violación', 'derecho', 'integridad', 'física', 'psíquica', 'personas', 'conforme', 'jurisprudencia', 'corte', 'interamericana', 'derechos', 'humanos', 'violación', 'derecho', 'integridad', 'física', 'psíquica', 'personas', 'diversas', 'connotaciones', 'grado', 'abarca', 'tortura', 'tipo', 'vejámenes', 'tratos', 'crueles', 'inhumanos', 'degradant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, 'tesis', 'aislada'] </t>
  </si>
  <si>
    <t xml:space="preserve">['reversión', 'tierras', 'ejidales', 'plazo', 'años', 'establecen', 'ley', 'agraria', 'reglamento', 'materia', 'ordenamiento', 'propiedad', 'rural', 'ejercitar', 'dicha', 'acción', 'debe', 'computarse', 'partir', 'fecha', 'publicación', 'decreto', 'expropiatorio', 'diario', 'oficial', 'federación', 'interpretación', 'sistemática', 'artículos', 'fracción', 'vii', 'ley', 'agraria', 'reglamento', 'ley', 'agraria', 'materia', 'ordenamiento', 'propiedad', 'rural', 'infiere', 'plazo', 'años', 'beneficiario', 'expropiación', 'tierras', 'ejidales', 'cumpla', 'fin', 'utilidad', 'pública', 'motivó', 'inicia', 'partir', 'publicación', 'decreto', 'expropiatorio', 'diario', 'oficial', 'federación', 'secretaría', 'reforma', 'agraria', 'ejecute', 'realizar', 'diligencia', 'posesoria', 'si', 'afectación', 'produce', 'decreto', 'naturaleza', 'resiente', 'sólo', 'propiedad', 'bienes', 'objeto', 'expropiación', 'puede', 'tomarse', 'cuenta', 'concepto', 'posesión', 'indicativo', 'iniciar', 'cómputo', 'plazo', 'años', 'concede', 'ley', 'fondo', 'nacional', 'fomento', 'ejidal', 'ejerza', 'derecho', 'reversión', 'bienes', 'expropiados', 'argumento', 'decreto', 'ejecutó', 'fecha', 'distinta', 'aquella', 'emitió', 'ser', 'cuestión', 'ajena', 'institución', 'expropiación', 'entrega', 'posesión', 'influye', 'condiciona', 'acto', 'expropiación', 'bienes', 'respectivos', 'consecuencias', 'jurídicas', 'utilidad', 'pública', 'sustraen', 'propiedad', 'ejidal', 'comunal', 'partir', 'publicación', 'decreto', 'expropiatorio', 'indicado', 'medio', 'difusión', 'oficial', 'administrativa', 'jurisprudencia'] </t>
  </si>
  <si>
    <t xml:space="preserve">['amparo', 'indirecto', 'materia', 'penal', 'efectos', 'sentencia', 'concede', 'considerar', 'lectura', 'constancias', 'carpeta', 'investigación', 'formular', 'imputación', 'infringe', 'principio', 'oralidad', 'si', 'órgano', 'justicia', 'federal', 'resolver', 'juicio', 'amparo', 'indirecto', 'ejercicio', 'facultades', 'legales', 'libertad', 'jurisdicción', 'considera', 'infringe', 'principio', 'oralidad', 'ministerio', 'público', 'expone', 'antecedentes', 'caso', 'lectura', 'constancias', 'carpeta', 'investigación', 'formular', 'imputación', 'debe', 'otorgar', 'protección', 'constitucional', 'efecto', 'deje', 'insubsistente', 'auto', 'vinculación', 'proceso', 'reponga', 'procedimiento', 'audiencia', 'imputación', 'fin', 'órgano', 'acusador', 'subsane', 'tal', 'irregularidad', 'reposición', 'ordenada', 'permita', 'agente', 'ministerial', 'modificar', 'hechos', 'datos', 'sirvieron', 'base', 'primigenia', 'imputación', 'ello', 'observancia', 'principios', 'non', 'reformatio', 'in', 'peius', 'igualdad', 'partes', 'pleno', 'decimoctavo', 'circuito', 'común', 'penal', 'jurisprudencia'] </t>
  </si>
  <si>
    <t xml:space="preserve">['vacaciones', 'prohibición', 'establecida', 'artículo', 'ley', 'federal', 'trabajo', 'impide', 'trabajador', 'demandar', 'otorgamiento', 'respecto', 'periodos', 'devengados', 'incluso', 'paguen', 'caso', 'ruptura', 'relación', 'laboral', 'derecho', 'disfrute', 'vacaciones', 'nace', 'artículo', 'ley', 'federal', 'trabajo', 'pues', 'establece', 'trabajadores', 'año', 'labores', 'derecho', 'gozar', 'periodo', 'asueto', 'pagado', 'puede', 'ser', 'inferior', 'seis', 'días', 'incrementándose', 'términos', 'descritos', 'dicho', 'precept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pues', 'caso', 'obstáculo', 'evidente', 'otorgar', 'disfrute', 'periodo', 'vacacional', 'décimo', 'tercer', 'tribunal', 'colegiado', 'materia', 'trabajo', 'primer', 'circuito', 'laboral', 'tesis', 'aislada'] </t>
  </si>
  <si>
    <t xml:space="preserve">['título', 'ejecutivo', 'constituye', 'sentencia', 'ejecutoriada', 'pasada', 'autoridad', 'cosa', 'juzgada', 'arbitral', 'inapelable', 'sola', 'emisión', 'sino', 'necesario', 'además', 'reúna', 'requisitos', 'mínimos', 'ser', 'considerada', 'términos', 'acuerdo', 'criterio', 'sostenido', 'entonces', 'tercera', 'sala', 'suprema', 'corte', 'justicia', 'nación', 'tesis', 'aislada', 'visible', 'página', 'tomo', 'lvi', 'semanario', 'judicial', 'federación', 'quinta', 'época', 'rubro', 'título', 'ejecutivo', 'naturaleza', 'título', 'ejecutivo', 'aquel', 'obliga', 'juez', 'competente', 'dictar', 'auto', 'ejecución', 'solicita', 'legitimado', 'hacer', 'prueba', 'existencia', 'obligación', 'patrimonial', 'líquida', 'exigible', 'decir', 'necesidad', 'aprobación', 'judicial', 'reconocimiento', 'cotejo', 'autenticación', 'ende', 'toda', 'vez', 'artículo', 'código', 'comercio', 'limita', 'enumerar', 'títulos', 'ejecutivos', 'precisar', 'naturaleza', 'intrínseca', 'destacan', 'sentencias', 'ejecutoriadas', 'pasadas', 'autoridad', 'cosa', 'juzgada', 'arbitrales', 'inapelables', 'previstas', 'fracción', 'aludido', 'precepto', 'inconcuso', 'sola', 'emisión', 'insuficiente', 'considerarlas', 'términos', 'pues', 'necesario', 'además', 'reúnan', 'requisitos', 'mínimos', 'ser', 'consideradas', 'títulos', 'ejecutivos', 'decir', 'exista', 'crédito', 'cierto', 'existente', 'dudoso', 'apariencia', 'controvertido', 'líquido', 'suficientemente', 'determinado', 'despachar', 'ejecución', 'exigible', 'ausencia', 'cualquier', 'término', 'condición', 'suspensiva', 'limite', 'posibilidad', 'exigir', 'cumplimiento', 'obligación', 'ahí', 'contenida', 'tribunal', 'colegiado', 'trigésimo', 'primer', 'circuito', 'civil', 'tesis', 'aislada'] </t>
  </si>
  <si>
    <t xml:space="preserve">['adultos', 'mayores', 'participación', 'juicio', 'conlleva', 'casos', 'necesaria', 'intervención', 'agente', 'procuraduría', 'social', 'interpretación', 'artículo', 'ter', 'código', 'procedimientos', 'civiles', 'jalisco', 'interpretación', 'teleológica', 'artículo', 'ter', 'código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si', 'resulta', 'necesaria', 'participación', 'institucional', 'mencionado', 'agente', 'cada', 'caso', 'debe', 'analizarse', 'situación', 'jurídica', 'particular', 'relación', 'circunstancias', 'desenvuelve', 'persona', 'tomando', 'cuenta', 'capacidad', 'educación', 'cultura', 'máxime', 'tema', 'adultos', 'mayores', 'va', 'mano', 'equilibrio', 'procesal', 'partes', 'derecho', 'internacional', 'fin', 'concluir', 'si', 'aptitud', 'llevar', 'cabo', 'adecuada', 'defensa', 'juicio', 'primer', 'tribunal', 'colegiado', 'materia', 'civil', 'tercer', 'circuito', 'común', 'jurisprudencia'] </t>
  </si>
  <si>
    <t xml:space="preserve">['adquisiciones', 'arrendamientos', 'servicios', 'sector', 'público', 'facultad', 'discrecional', 'prevista', 'segundo', 'párrafo', 'artículo', 'ley', 'relativa', 'secretaría', 'función', 'pública', 'abstenga', 'iniciar', 'procedimientos', 'responsabilidad', 'administrativa', 'servidores', 'públicos', 'sólo', 'opera', 'infrinjan', 'disposiciones', 'dicha', 'legislación', 'primer', 'párrafo', 'citado', 'precepto', 'prevé', 'secretaría', 'función', 'pública', 'aplicará', 'sanciones', 'procedan', 'infrinjan', 'disposiciones', 'previstas', 'legislación', 'conformidad', 'ley', 'federal', 'administrativas', 'servidores', 'públicos', 'mientras', 'segundo', 'obtiene', 'facultad', 'discrecional', 'dicha', 'dependencia', 'consistente', 'abstenerse', 'iniciar', 'procedimientos', 'previstos', 'ordenamiento', 'citado', 'último', 'lugar', 'supuesto', 'investigaciones', 'revisiones', 'practicadas', 'indiquen', 'acto', 'omisión', 'grave', 'implique', 'probable', 'comisión', 'algún', 'delito', 'perjuicio', 'patrimonial', 'dependencia', 'entidad', 'acto', 'omisión', 'corregido', 'subsanado', 'espontáneamente', 'servidor', 'público', 'implique', 'error', 'manifiesto', 'cualquiera', 'supuestos', 'efectos', 'caso', 'hubieren', 'producido', 'desaparecieron', 'resarcido', 'contexto', 'mencionada', 'atribución', 'sólo', 'opera', 'quebranten', 'disposiciones', 'ley', 'adquisiciones', 'arrendamientos', 'servicios', 'sector', 'público', 'manera', 'tratándose', 'infracciones', 'ley', 'federal', 'administrativas', 'servidores', 'públicos', 'surte', 'señalada', 'hipótesis', 'normativa', 'séptimo', 'tribunal', 'colegiado', 'materia', 'administrativa', 'primer', 'circuito', 'administrativa', 'tesis', 'aislada'] </t>
  </si>
  <si>
    <t xml:space="preserve">['huella', 'dactilar', 'apta', 'acreditar', 'consentimiento', 'celebración', 'contrato', 'huella', 'dactilar', 'elemento', 'jurídicamente', 'reconocido', 'demostrar', 'autor', 'manifestación', 'voluntad', 'contenido', 'documento', 'idónea', 'individualizar', 'sujeto', 'pues', 'técnicas', 'dactiloscópicas', 'desarrolladas', 'permiten', 'afirmar', 'dos', 'personas', 'posean', 'idénticas', 'huellas', 'dactilares', 'cambio', 'caracteres', 'letra', 'pueden', 'ser', 'imitados', 'casos', 'podrá', 'resultar', 'difícil', 'perito', 'decidir', 'autenticidad', 'firma', 'ejemplo', 'eficacia', 'función', 'artículo', 'código', 'civil', 'distrito', 'federal', 'concibe', 'huella', 'firma', 'útil', 'identificar', 'nacidos', 'parto', 'múltiple', 'toca', 'función', 'acreditar', 'manifestación', 'consentimiento', 'citado', 'código', 'prevé', 'diversos', 'supuestos', 'ejemplo', 'solicitud', 'matrimonio', 'artículo', 'fracción', 'iii', 'segundo', 'párrafo', 'celebración', 'misma', 'éste', 'artículo', 'fracción', 'ix', 'tercer', 'párrafo', 'tratándose', 'contratos', 'impresión', 'huella', 'cumple', 'doble', 'función', 'pues', 'si', 'bien', 'cierto', 'dicho', 'código', 'artículo', 'establece', 'requisito', 'adicional', 'firma', 'persona', 'intervenga', 'ruego', 'autor', 'huella', 'ello', 'ocurre', 'manera', 'excepcional', 'casos', 'éste', 'sepa', 'pueda', 'leer', 'escribir', 'aun', 'caso', 'conocimiento', 'contenido', 'documento', 'consecuencia', 'eficacia', 'manifestación', 'voluntad', 'autor', 'respecto', 'contenido', 'contrato', 'asegura', 'necesidad', 'intervención', 'persona', 'solicite', 'autor', 'manera', 'si', 'contrato', 'encuentran', 'plasmadas', 'huellas', 'atribuidas', 'partes', 'acompañadas', 'firmas', 'igualmente', 'atribuidas', 'quedando', 'demostrado', 'dichas', 'huellas', 'corresponden', 'dicho', 'autor', 'debe', 'tenerse', 'acreditado', 'consentimiento', 'celebración', 'contrato', 'incluso', 'independencia', 'prueba', 'pericial', 'determinado', 'falsificación', 'firmas', 'aún', 'autor', 'negó', 'expresamente', 'haber', 'estampado', 'huellas', 'contrato', 'décimo', 'cuarto', 'tribunal', 'colegiado', 'materia', 'civil', 'primer', 'circuito', 'civil', 'tesis', 'aislada'] </t>
  </si>
  <si>
    <t xml:space="preserve">['suplencia', 'queja', 'deficiente', 'favor', 'personas', 'jurídicas', 'procede', 'conforme', 'artículo', 'bis', 'fracción', 'vi', 'ley', 'amparo', 'advierta', 'violación', 'derecho', 'humano', 'titulares', 'arreglo', 'naturaleza', 'legislación', 'vigente', 'abril', 'tribunal', 'colegiado', 'circuito', 'sostiene', 'facultad', 'suplir', 'queja', 'deficiente', 'conforme', 'artículo', 'bis', 'fracción', 'vi', 'ley', 'amparo', 'vigente', 'abril', 'actualiza', 'juicio', 'amparo', 'advierte', 'transgresión', 'derecho', 'humano', 'perjuicio', 'quejoso', 'según', 'advierte', 'tesis', 'aislada', 'iv', 'publicada', 'semanario', 'judicial', 'federación', 'gaceta', 'décima', 'época', 'libro', 'xii', 'tomo', 'septiembre', 'página', 'rubro', 'suplencia', 'queja', 'deficiente', 'prevista', 'artículo', 'bis', 'fracción', 'vi', 'ley', 'amparo', 'procede', 'juicio', 'garantías', 'advierta', 'violación', 'derecho', 'humano', 'perjuicio', 'quejoso', 'así', 'dicho', 'criterio', 'igualmente', 'válido', 'tratándose', 'personas', 'jurídicas', 'pues', 'además', 'subsistir', 'idénticas', 'razones', 'importancia', 'trascendencia', 'restauración', 'restitución', 'ordenamiento', 'constitucional', 'vulnerado', 'debe', 'añadirse', 'éstas', 'pueden', 'ser', 'titulares', 'derechos', 'humanos', 'garantías', 'establecidas', 'protección', 'aquellos', 'supuestos', 'ello', 'aplicable', 'arreglo', 'naturaleza', 'constituir', 'figuras', 'ficciones', 'jurídicas', 'creadas', 'propio', 'sistema', 'jurídico', 'dado', 'obligaciones', 'derechos', 'resuelven', 'físicas', 'segundo', 'tribunal', 'colegiado', 'materia', 'administrativa', 'cuarto', 'circuito', 'común', 'tesis', 'aislada'] </t>
  </si>
  <si>
    <t xml:space="preserve">['juzgados', 'distrito', 'materia', 'administrativa', 'especializados', 'competencia', 'económica', 'radiodifusión', 'decidir', 'suspensión', 'actos', 'reclamados', 'juicio', 'amparo', 'pueden', 'pronunciarse', 'relación', 'facultades', 'órgano', 'regulador', 'emisor', 'ejecutarlos', 'jueces', 'distrito', 'materia', 'administrativa', 'especializados', 'competencia', 'económica', 'radiodifusión', 'corresponde', 'decidir', 'así', 'solicite', 'suspensión', 'actos', 'reclamados', 'juicio', 'amparo', 'estadio', 'procesal', 'puedan', 'pronunciarse', 'relación', 'facultades', 'órgano', 'regulador', 'emisor', 'ejecutarlos', 'dado', 'análisis', 'aspecto', 'implicaría', 'extralimitarse', 'temática', 'suspensión', 'además', 'juzgadores', 'carecen', 'facultades', 'sustituirse', 'dichos', 'órganos', 'autónom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', 'vista', 'conformidad', 'artículo', 'ley', 'general', 'títulos', 'operaciones', 'crédito', 'consiguiente', 'fecha', 'incurre', 'mora', 'librador', 'inicia', 'partir', 'día', 'institución', 'crédito', 'librada', 'hace', 'anotación', 'documento', 'presentado', 'tiempo', 'pagado', 'fondos', 'insuficientes', 'así', 'fecha', 'diligencia', 'requerimiento', 'pago', 'embargo', 'emplazamiento', 'tercer', 'tribunal', 'colegiado', 'materia', 'civil', 'primer', 'circuito', 'civil', 'tesis', 'aislada'] </t>
  </si>
  <si>
    <t xml:space="preserve">['pensión', 'viudez', 'juicio', 'laboral', 'conste', 'salario', 'deba', 'servir', 'base', 'calcularla', 'haberse', 'señalado', 'demanda', 'valores', 'necesarios', 'cuantificación', 'contestación', 'haga', 'referencia', 'excepción', 'debe', 'tramitarse', 'incidente', 'liquidación', 'determinarlo', 'monto', 'pensión', 'viudez', 'obtiene', 'distintas', 'variables', 'acuerdo', 'ordenamiento', 'legal', 'contractual', 'rija', 'pueden', 'ser', 'años', 'servicio', 'trabajador', 'último', 'sueldo', 'recibió', 'salario', 'promedio', 'semanas', 'cotización', 'casos', 'autoridad', 'jurisdiccional', 'desconozca', 'parámetros', 'haberse', 'señalado', 'demanda', 'contestación', 'hecho', 'referencia', 'ajenos', 'litis', 'actualiza', 'supuesto', 'excepción', 'previsto', 'artículo', 'ley', 'federal', 'trabajo', 'jurisprudencia', 'segunda', 'sala', 'suprema', 'corte', 'justicia', 'nación', 'virtud', 'procede', 'tramitar', 'incidente', 'liquidación', 'definan', 'valores', 'necesarios', 'cuantificar', 'pensión', 'objeto', 'cumplir', 'reglas', 'normen', 'tener', 'sustento', 'jurídico', 'laudo', 'consideren', 'parámetros', 'segundo', 'tribunal', 'colegiado', 'circuito', 'centro', 'auxiliar', 'cuarta', 'región', 'laboral', 'tesis', 'aislada'] </t>
  </si>
  <si>
    <t xml:space="preserve">['indemnización', 'daños', 'causados', 'parcelas', 'establecimiento', 'servidumbres', 'legales', 'conducción', 'líneas', 'transmisión', 'energía', 'eléctrica', 'cuantificación', 'tribunales', 'agrarios', 'debe', 'hacerse', 'términos', 'legislación', 'civil', 'federal', 'base', 'procedimientos', 'valuación', 'establecidos', 'instituto', 'administración', 'avalúos', 'bienes', 'nacionales', 'interpretación', 'artículo', 'párrafo', 'primero', 'código', 'federal', 'procedimientos', 'civiles', 'aplicación', 'supletoria', 'ley', 'agraria', 'remisión', 'expresa', 'numeral', 'colige', 'autoridades', 'dependientes', 'administración', 'pública', 'federación', 'entidades', 'federativas', 'demandadas', 'órganos', 'agrarios', 'quedan', 'sujetas', 'potestad', 'tal', 'motivo', 'coloca', 'misma', 'situación', 'cualquier', 'persona', 'principio', 'igualdad', 'partes', 'demanda', 'comisión', 'federal', 'electricidad', 'indemnización', 'daños', 'causados', 'parcelas', 'establecimiento', 'servidumbre', 'legal', 'conducción', 'líneas', 'transmisión', 'energía', 'eléctrica', 'cuantificación', 'tribunales', 'agrarios', 'debe', 'hacerse', 'términos', 'artículos', 'ordenamiento', 'inicialmente', 'citado', 'así', 'código', 'civil', 'federal', 'monto', 'deberá', 'comprender', 'valor', 'comercial', 'superficie', 'afectada', 'actualización', 'correspondiente', 'previa', 'cuantificación', 'incidente', 'liquidación', 'respectivo', 'base', 'procedimientos', 'valuación', 'establecidos', 'instituto', 'administración', 'avalúos', 'bienes', 'nacionales', 'procedimiento', 'técnico', 'administrativo', 'pt', 'ots', 'elaboración', 'trabajos', 'voluntarios', 'cuenta', 'éste', 'sólo', 'debe', 'intervenir', 'autoridades', 'poder', 'ejecutivo', 'federal', 'fijen', 'oficiosamente', 'sede', 'administrativa', 'monto', 'aludida', 'indemnización', 'exista', 'contienda', 'jurisdiccional', 'primer', 'tribunal', 'colegiado', 'materias', 'penal', 'administrativa', 'vigésimo', 'primer', 'circuito', 'administrativa', 'tesis', 'aislada'] </t>
  </si>
  <si>
    <t xml:space="preserve">['incidente', 'inejecución', 'sentencia', 'debe', 'declararse', 'materia', 'si', 'anterioridad', 'tribunal', 'colegiado', 'circuito', 'resolver', 'recurso', 'inconformidad', 'correspondiente', 'determinó', 'existe', 'imposibilidad', 'jurídica', 'material', 'dar', 'cumplimiento', 'fallo', 'protector', 'artículos', 'ley', 'amparo', 'advierte', 'finalidad', 'sistema', 'ejecución', 'sentencias', 'evitar', 'dilación', 'cumplimiento', 'ejecutoria', 'medida', 'lograr', 'pronta', 'actuación', 'ley', 'prevé', 'sanciones', 'pueden', 'ser', 'impuestas', 'fin', 'logre', 'eficaz', 'cumplimiento', 'sentencia', 'amparo', 'intención', 'fundamental', 'legislador', 'sancione', 'autoridades', 'responsables', 'cumplieron', 'sentencia', 'amparo', 'sino', 'ésta', 'acate', 'luego', 'si', 'juez', 'distrito', 'remitió', 'incidente', 'inejecución', 'sentencia', 'calificar', 'determinación', 'cuanto', 'existe', 'imposibilidad', 'dar', 'cumplimiento', 'fallo', 'protector', 'anterioridad', 'tribunal', 'colegiado', 'circuito', 'resolver', 'recurso', 'inconformidad', 'correspondiente', 'determinó', 'cumplimiento', 'ejecutoria', 'material', 'jurídicamente', 'imposible', 'dicho', 'incidente', 'debe', 'declararse', 'materia', 'imposibilidad', 'representa', 'obstáculo', 'autoridades', 'responsables', 'cumplan', 'efectos', 'sentencia', 'amparo', 'tercer', 'tribunal', 'colegiado', 'vigésimo', 'séptimo', 'circuito', 'común', 'tesis', 'aislada'] </t>
  </si>
  <si>
    <t xml:space="preserve">['aclaración', 'sentencias', 'amparo', 'dictadas', 'tribunales', 'colegiados', 'circuito', 'presidente', 'facultado', 'decidir', 'procedencia', 'aun', 'soliciten', 'partes', 'acorde', 'párrafo', 'último', 'artículo', 'ley', 'amparo', 'sentencia', 'ejecutoriada', 'sólo', 'puede', 'aclararse', 'oficio', 'órgano', 'jurisdiccional', 'emisor', 'ahí', 'tratándose', 'ejecutorias', 'dictadas', 'tribunales', 'colegiados', 'circuito', 'presidente', 'debe', 'decidir', 'procedencia', 'aclaración', 'aunque', 'soliciten', 'partes', 'pues', 'si', 'bien', 'cierto', 'legitimadas', 'ello', 'órgano', 'jurisdiccional', 'cualquiera', 'integrantes', 'puede', 'hacer', 'petición', 'estime', 'pertinente', 'independencia', 'aclaración', 'resulte', 'procedente', 'decir', 'circunstancia', 'aclaración', 'sentencia', 'sólo', 'proceda', 'oficio', 'impide', 'partes', 'instarla', 'órgano', 'jurisdiccional', 'emisor', 'ello', 'permite', 'conocer', 'posibles', 'errores', 'imprecisiones', 'materiales', 'cometidos', 'ejecutoria', 'caso', 'pueda', 'aclararla', 'fin', 'lograr', 'debida', 'ejecución', 'garantizar', 'así', 'derecho', 'fundamental', 'impartición', 'justicia', 'completa', 'solicitud', 'aclaración', 'sentencia', 'formulada', 'partes', 'magistrado', 'presidente', 'debe', 'instruir', 'secretario', 'acuerdos', 'dé', 'cuenta', 'órgano', 'colegiado', 'determine', 'trámite', 'conducente', 'conforme', 'artículo', 'fracción', 'iii', 'ley', 'orgánica', 'poder', 'judicial', 'federación', 'inteligencia', 'si', 'ninguno', 'integrantes', 'estima', 'pertinente', 'hacer', 'solicitud', 'magistrado', 'presidente', 'debe', 'desecharla', 'notoriamente', 'improcedente', 'falta', 'legitimación', 'promovente', 'común', 'jurisprudencia'] </t>
  </si>
  <si>
    <t xml:space="preserve">['depósitos', 'efectivo', 'contribuyente', 'carece', 'interés', 'jurídico', 'impugnar', 'mediante', 'juicio', 'amparo', 'artículo', 'ley', 'impuesto', 'relativo', 'si', 'autoridad', 'hacendaria', 'determina', 'crédito', 'fiscal', 'respectivo', 'citado', 'precepto', 'dispone', 'si', 'información', 'proporcionada', 'instituciones', 'sistema', 'financiero', 'relativa', 'impuesto', 'recaudado', 'pendiente', 'recaudar', 'falta', 'fondos', 'cuentas', 'contribuyentes', 'omisión', 'institución', 'trate', 'términos', 'establezca', 'servicio', 'administración', 'tributaria', 'mediante', 'reglas', 'carácter', 'general', 'artículo', 'fracción', 'vii', 'referida', 'ley', 'comprueba', 'existencia', 'saldo', 'pagar', 'impuesto', 'depósitos', 'efectivo', 'autoridad', 'fiscal', 'notificará', 'contribuyente', 'tal', 'circunstancia', 'plazo', 'veinte', 'días', 'hábiles', 'contados', 'partir', 'siguiente', 'surta', 'efectos', 'dicha', 'notificación', 'manifieste', 'escrito', 'derecho', 'convenga', 'caso', 'presente', 'documentos', 'constancias', 'desvirtúen', 'existencia', 'saldo', 'cargo', 'transcurrido', 'dicho', 'plazo', 'contribuyente', 'logre', 'demostrar', 'tal', 'extremo', 'ejerza', 'derecho', 'autoridad', 'determinará', 'crédito', 'fiscal', 'correspondiente', 'realizará', 'requerimiento', 'pago', 'cobro', 'respectiva', 'actualización', 'recargos', 'contribución', 'pudo', 'recaudarse', 'pagada', 'anterior', 'permite', 'concluir', 'artículo', 'ley', 'impuesto', 'depósitos', 'efectivo', 'forma', 'parte', 'disposiciones', 'rigen', 'ciclo', 'regular', 'tributo', 'mecanismo', 'acreditamiento', 'compensación', 'devolución', 'consecuencia', 'natural', 'actualización', 'hecho', 'imponible', 'parte', 'integrante', 'sistema', 'normativo', 'puede', 'impugnarse', 'vez', 'demostrada', 'retención', 'entero', 'impuesto', 'tales', 'condiciones', 'contribuyente', 'aun', 'acredite', 'última', 'circunstancia', 'carece', 'interés', 'jurídico', 'impugnar', 'dicho', 'precepto', 'través', 'juicio', 'amparo', 'pues', 'ello', 'indispensable', 'existencia', 'acto', 'concreto', 'aplicación', 'autoridad', 'hacendaria', 'determine', 'crédito', 'fiscal', 'términos', 'norma', 'deja', 'abierta', 'posibilidad', 'futuro', 'contribuyente', 'ubique', 'situación', 'normativa', 'específica', 'ocasión', 'necesario', 'demuestre', 'circunstancia', 'impugnar', 'dispositivo', 'referencia', 'común', 'administrativa', 'tesis', 'aislada'] </t>
  </si>
  <si>
    <t xml:space="preserve">['caducidad', 'prevista', 'artículo', 'ley', 'federal', 'procedimiento', 'administrativo', 'ésta', 'resulta', 'aplicable', 'supletoriamente', 'procedimiento', 'resolución', 'desacuerdos', 'interconexión', 'redes', 'términos', 'artículo', 'ley', 'federal', 'abrogada', 'procedimiento', 'referido', 'aunque', 'inicia', 'petición', 'parte', 'origen', 'interés', 'privado', 'concesionario', 'sino', 'deriva', 'obligación', 'legal', 'interconectar', 'redes', 'busca', 'vez', 'privilegiar', 'intereses', 'sociedad', 'través', 'desarrollo', 'eficiente', 'cobertura', 'amplia', 'caso', 'desacuerdo', 'algún', 'punto', 'interconexión', 'particular', 'acuda', 'autoridad', 'administrativa', 'plantearlo', 'solicitar', 'resolución', 'consecuencia', 'naturaleza', 'sui', 'géneris', 'procedimiento', 'resolución', 'desacuerdos', 'interconexión', 'redes', 'aplicable', 'supletoriamente', 'institución', 'caducidad', 'refiere', 'primer', 'párrafo', 'artículo', 'ley', 'federal', 'procedimiento', 'administrativo', 'resultar', 'incompatible', 'configuración', 'fines', 'perseguidos', 'dicho', 'procedimiento', 'pleno', 'circuito', 'materia', 'administrativa', 'especializado', 'competencia', 'económica', 'radiodifusión', 'administrativa', 'jurisprudencia'] </t>
  </si>
  <si>
    <t xml:space="preserve">['servicio', 'protección', 'ciudadana', 'artículo', 'inciso', 'código', 'fiscal', 'distrito', 'federal', 'establecer', 'elementos', 'esenciales', 'derecho', 'relativo', 'transgrede', 'principio', 'legalidad', 'tributaria', 'artículo', 'inciso', 'código', 'fiscal', 'distrito', 'federal', 'establece', 'servicios', 'protección', 'ciudadana', 'preste', 'secretaría', 'seguridad', 'pública', 'distrito', 'federal', 'motivo', 'espectáculos', 'públicos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celebración', 'espectáculos', 'públicos', 'función', 'aforo', 'finalmente', 'establece', 'generará', 'cobro', 'derechos', 'servicios', 'protección', 'ciudadana', 'autoridades', 'administración', 'pública', 'federal', 'distrito', 'federal', 'celebren', 'espectáculos', 'públicos', 'masivos', 'debiendo', 'cuerpo', 'bomberos', 'secretaría', 'seguridad', 'pública', 'entidad', 'prestar', 'servicios', 'protección', 'ciudadana', 'además', 'dispone', 'entenderá', 'existe', 'prestación', 'servicios', 'eventos', 'consistan', 'espectáculos', 'públicos', 'gratuitos', 'carácter', 'altruista', 'obtener', 'recursos', 'fines', 'filantrópicos', 'instituciones', 'reconocidas', 'donatarias', 'autorizadas', 'así', 'carácter', 'tradicional', 'asi', 'interpretación', 'sistemática', 'precepto', 'examinado', 'relación', 'artículo', 'propio', 'código', 'tributario', 'local', 'puede', 'identificar', 'claramente', 'quién', 'sujeto', 'deberá', 'cubrir', 'pago', 'derechos', 'servicios', 'protección', 'ciudadana', 'concepto', 'elementos', 'indispensables', 'cuantificar', 'monto', 'tributo', 'momento', 'pago', 'ahí', 'si', 'elementos', 'esenciales', 'dicho', 'derecho', 'previstos', 'acto', 'formal', 'materialmente', 'legislativo', 'artículo', 'inciso', 'código', 'fiscal', 'distrito', 'federal', 'transgrede', 'principio', 'legalidad', 'tributaria', 'primer', 'tribunal', 'colegiado', 'materia', 'administrativa', 'primer', 'circuito', 'constitucional', 'administrativa', 'tesis', 'aislada'] </t>
  </si>
  <si>
    <t xml:space="preserve">['fraude', 'procesal', 'previsto', 'artículo', 'código', 'penal', 'distrito', 'federal', 'ofrecimiento', 'pruebas', 'falaces', 'objeto', 'inducir', 'error', 'autoridad', 'judicial', 'conseguir', 'pronuncie', 'determinada', 'forma', 'considerarse', 'ejercicio', 'pleno', 'derecho', 'acceso', 'justicia', 'acto', 'mismo', 'suficiente', 'configurar', 'dicho', 'delito', 'hipótesis', 'prevista', 'artículo', 'código', 'penal', 'distrito', 'federal', 'relativa', 'obtener', 'beneficio', 'indebido', 'realice', 'cualquier', 'acto', 'tendiente', 'inducir', 'error', 'autoridad', 'fin', 'obtener', 'sentencia', 'contraria', 'ley', 'beneficio', 'carácter', 'económico', 'advierte', 'intención', 'legislador', 'proteger', 'buen', 'desarrollo', 'administración', 'justicia', 'exige', 'actuaciones', 'derivadas', 'procedimiento', 'judicial', 'apegadas', 'leyes', 'resuelva', 'favor', 'legalmente', 'razón', 'ende', 'si', 'activo', 'formular', 'demanda', 'solicita', 'cumplimiento', 'obligaciones', 'cuales', 'sabe', 'derecho', 'haber', 'sido', 'satisfechas', 'anterioridad', 'realiza', 'actos', 'ofrece', 'elementos', 'prueba', 'falaces', 'objeto', 'inducir', 'error', 'autoridad', 'judicial', 'conseguir', 'pronuncie', 'determinada', 'forma', 'puede', 'derivarse', 'beneficio', 'indebido', 'tal', 'mendacidad', 'puede', 'considerarse', 'ejercicio', 'pleno', 'derecho', 'humano', 'acceso', 'justicia', 'contrario', 'acto', 'mismo', 'suficiente', 'configurar', 'delito', 'fraude', 'procesal', 'noveno', 'tribunal', 'colegiado', 'materia', 'penal', 'primer', 'circuito', 'penal', 'tesis', 'aislada'] </t>
  </si>
  <si>
    <t xml:space="preserve">['pruebas', 'confesional', 'ratificación', 'contenido', 'firma', 'contrato', 'juicio', 'laboral', 'conforme', 'método', 'juzgar', 'perspectiva', 'género', 'si', 'trabajadora', 'asiste', 'desahogo', 'motivo', 'embarazo', 'solicita', 'plazo', 'demostrarlo', 'junta', 'debe', 'ponderar', 'razonabilidad', 'impedimento', 'permitir', 'acredite', 'plazo', 'tres', 'días', 'hábiles', 'conforme', 'artículo', 'ley', 'federal', 'trabajo', 'jurisprudencia', 'segunda', 'sala', 'máximo', 'tribunal', 'país', 'sostuvo', 'interpretación', 'artículo', 'ley', 'federal', 'trabajo', 'advierte', 'momento', 'procesal', 'oportuno', 'persona', 'demuestre', 'hecho', 'imposibilita', 'materialmente', 'concurrir', 'local', 'junta', 'absolver', 'posiciones', 'contestar', 'interrogatorio', 'enfermedad', 'motivo', 'justificado', 'puede', 'ser', 'después', 'audiencia', 'siempre', 'juicio', 'junta', 'impedimento', 'sobrevenido', 'celebración', 'parte', 'conforme', 'método', 'juzgar', 'perspectiva', 'género', 'intrínseco', 'labor', 'jurisdiccional', 'comprende', 'obligaciones', 'específicas', 'casos', 'graves', 'violencia', 'mujeres', 'refuerza', 'aún', 'tratándose', 'mujeres', 'embarazadas', 'permite', 'especial', 'protección', 'éstas', 'pues', 'solo', 'hecho', 'sufren', 'discriminación', 'debe', 'considerarse', 'grupo', 'vulnerable', 'junta', 'ámbito', 'competencia', 'obligada', 'evitar', 'cualquier', 'acto', 'discriminatorio', 'atento', 'principios', 'igualdad', 'discriminación', 'previstos', 'artículos', 'constitución', 'política', 'unidos', 'mexicanos', 'obligaciones', 'contraídas', 'mexicano', 'suscribir', 'convención', 'eliminación', 'todas', 'formas', 'discriminación', 'mujer', 'convención', 'interamericana', 'prevenir', 'sancionar', 'erradicar', 'violencia', 'mujer', 'convención', 'belém', 'do', 'pará', 'condiciones', 'juicio', 'laboral', 'apoderado', 'trabajadora', 'manifiesta', 'audiencia', 'correspondiente', 'absolvente', 'imposibilitada', 'desahogar', 'pruebas', 'cargo', 'confesional', 'ratificación', 'contenido', 'firma', 'contrato', 'motivo', 'encuentra', 'situación', 'embarazo', 'solicita', 'plazo', 'tres', 'días', 'fin', 'demostrarlo', 'junta', 'conocimiento', 'debe', 'ponderar', 'razonabilidad', 'impedimento', 'permitir', 'acredite', 'cuestión', 'plazo', 'tres', 'días', 'hábiles', 'previsto', 'numeral', 'ley', 'federal', 'trabajo', 'ende', 'si', 'junta', 'responsable', 'exige', 'apoderado', 'trabajadora', 'momento', 'mismo', 'audiencia', 'justifique', 'aquel', 'hecho', 'generador', 'inasistencia', 'representada', 'omisión', 'declara', 'confesa', 'actora', 'vulneran', 'leyes', 'procedimiento', 'afectan', 'defensas', 'trabajadora', 'términos', 'fracción', 'iii', 'artículo', 'ley', 'amparo', 'quinto', 'tribunal', 'colegiado', 'materia', 'trabajo', 'tercer', 'circuito', 'laboral', 'tesis', 'aislada'] </t>
  </si>
  <si>
    <t xml:space="preserve">['alimentos', 'provisionales', 'juicio', 'paternidad', 'pueden', 'decretarse', 'procedimiento', 'desahoga', 'positiva', 'prueba', 'adn', 'idoneidad', 'vínculo', 'paterno', 'filial', 'nace', 'prima', 'facie', 'alto', 'grado', 'verosímil', 'dable', 'conceder', 'dicha', 'medida', 'cautelar', 'cargo', 'presunto', 'progenitor', 'beneficio', 'pretendido', 'hijo', 'base', 'artículos', 'consagran', 'principios', 'pro', 'homine', 'interés', 'superior', 'menor', 'ordenan', 'hacer', 'interpretación', 'conforme', 'normas', 'internas', 'artículos', 'código', 'procedimientos', 'civiles', 'apartado', 'fracción', 'ii', 'código', 'civil', 'fracciones', 'ii', 'iv', 'vii', 'ley', 'orgánica', 'tribunal', 'superior', 'justicia', 'distrito', 'federal', 'resulta', 'benéfica', 'menores', 'aplicación', 'regla', 'interpretación', 'sistemática', 'posibilita', 'actuar', 'oficioso', 'jueces', 'familiar', 'asuntos', 'aunque', 'divorcios', 'controversias', 'familiares', 'aquellos', 'vean', 'afectados', 'derechos', 'menores', 'juicios', 'paternidad', 'juez', 'puede', 'desplegar', 'facultades', 'oficiosas', 'decretar', 'alimentos', 'provisionales', 'cauce', 'procedimiento', 'filiación', 'desahogue', 'positiva', 'prueba', 'pericial', 'adn', 'configure', 'apariencia', 'buen', 'derecho', 'pues', 'tal', 'resultado', 'permite', 'presumir', 'existencia', 'vínculo', 'paterno', 'filial', 'prima', 'facie', 'alto', 'grado', 'verosímil', 'medida', 'cautelar', 'justifica', 'existencia', 'estándar', 'probatorio', 'menos', 'rígido', 'dado', 'carácter', 'sumario', 'instrumental', 'providencia', 'desatender', 'peligro', 'demora', 'juego', 'subsistencia', 'eventual', 'daño', 'podría', 'ocasionar', 'falta', 'alimentos', 'si', 'éstos', 'garantizados', 'manera', 'juzgador', 'dentro', 'nuevo', 'marco', 'examen', 'derechos', 'humanos', 'debe', 'buscar', 'soluciones', 'concuerden', 'urgencia', 'alimentos', 'facilitando', 'menores', 'acceso', 'interpretando', 'normas', 'prefiriendo', 'principios', 'evitar', 'rigor', 'formas', 'pueda', 'frustrar', 'derechos', 'tutelados', 'constitución', 'política', 'unidos', 'mexicanos', 'décimo', 'primer', 'tribunal', 'colegiado', 'materia', 'civil', 'primer', 'circuito', 'constitucional', 'civil', 'tesis', 'aislada'] </t>
  </si>
  <si>
    <t xml:space="preserve">['tercero', 'extraño', 'equiparación', 'improcedente', 'amparo', 'promovido', 'carácter', 'hipótesis', 'emplazamiento', 'realizado', 'forma', 'ilegal', 'si', 'sentencia', 'absuelve', 'prestaciones', 'reclamadas', 'afectarse', 'derechos', 'sustantivos', 'porción', 'normativa', 'contenida', 'artículo', 'constitucional', 'segundo', 'párrafo', 'dispone', 'nadie', 'podrá', 'ser', 'privado', 'propiedades', 'posesiones', 'derechos', 'sino', 'mediante', 'juicio', 'seguido', 'tribunales', 'previamente', 'establecidos', 'cumplan', 'formalidades', 'esenciales', 'procedimiento', 'constituye', 'derecho', 'humano', 'asegura', 'condiciones', 'ejercicio', 'defensa', 'derechos', 'tribunales', 'través', 'proceso', 'viene', 'constituir', 'principio', 'relativo', 'puede', 'haber', 'privación', 'derecho', 'juicio', 'norma', 'constitucional', 'contenida', 'citado', 'artículo', 'trata', 'derecho', 'humano', 'denominado', 'garantía', 'constitucional', 'proceso', 'finalidad', 'consiste', 'asegurar', 'garantizar', 'condiciones', 'permitan', 'ejercicio', 'defensa', 'derechos', 'tribunales', 'carácter', 'instrumental', 'ahora', 'si', 'bien', 'cierto', 'emplazamiento', 'juicio', 'actuación', 'importante', 'dentro', 'proceso', 'aun', 'hipótesis', 'dicha', 'diligencia', 'realizado', 'forma', 'ilegal', 'consecuencia', 'seguido', 'juicio', 'rebeldía', 'sentencia', 'absuelve', 'demandado', 'resulta', 'improcedente', 'juicio', 'amparo', 'promovido', 'carácter', 'tercero', 'extraño', 'equiparación', 'toda', 'vez', 'actualiza', 'ninguna', 'afectación', 'garantía', 'instrumental', 'proceso', 'puesto', 'ésta', 'carácter', 'instrumental', 'servicio', 'protección', 'derechos', 'sustantivos', 'si', 'éstos', 'ven', 'afectados', 'absolución', 'prestaciones', 'demandadas', 'hace', 'necesaria', 'reparación', 'segundo', 'tribunal', 'colegiado', 'materia', 'civil', 'séptimo', 'circuito', 'común', 'tesis', 'aislada'] </t>
  </si>
  <si>
    <t xml:space="preserve">['proyecto', 'resolución', 'forma', 'laudo', 'firmas', 'integrantes', 'junta', 'efectos', 'artículo', 'ley', 'federal', 'trabajo', 'idóneas', 'considerarlo', 'debidamente', 'firmado', 'aun', 'supuesto', 'sido', 'aprobado', 'modificaciones', 'adiciones', 'citado', 'artículo', 'dispone', 'proyecto', 'laudo', 'formulado', 'auxiliar', 'entregará', 'copia', 'cada', 'miembros', 'junta', 'caso', 'solicite', 'práctica', 'diligencias', 'hubieren', 'llevado', 'cabo', 'causas', 'imputables', 'partes', 'cualquiera', 'diligencia', 'juzgue', 'conveniente', 'esclarecimiento', 'verdad', 'embargo', 'firmas', 'estampadas', 'momento', 'recepción', 'dichas', 'copias', 'pueden', 'reemplazar', 'aquellas', 'deben', 'plasmar', 'integrantes', 'junta', 'calce', 'proyecto', 'resolución', 'éste', 'aprueba', 'eleva', 'categoría', 'laudo', 'pues', 'tal', 'formalidad', 'debe', 'cumplirse', 'aun', 'supuesto', 'éste', 'sufra', 'modificaciones', 'adiciones', 'así', 'disponen', 'expresamente', 'numerales', 'ley', 'federal', 'trabajo', 'si', 'proyecto', 'resolución', 'formulado', 'auxiliar', 'carece', 'firmas', 'refieren', 'últimos', 'preceptos', 'puede', 'alcanzar', 'categoría', 'laudo', 'ende', 'jurídicamente', 'debe', 'estimarse', 'inexistente', 'máxime', 'resolución', 'documento', 'distinto', 'acta', 'discusión', 'votación', 'relativa', 'cuarto', 'tribunal', 'colegiado', 'materia', 'trabajo', 'tercer', 'circuito', 'laboral', 'tesis', 'aislada'] </t>
  </si>
  <si>
    <t xml:space="preserve">['contrato', 'seguro', 'gastos', 'médicos', 'mayores', 'si', 'éste', 'renueva', 'misma', 'aseguradora', 'asegurados', 'informan', 'nuevamente', 'padecimientos', 'surgieron', 'vigencia', 'pólizas', 'anteriores', 'incurren', 'responsabilidad', 'justifica', 'aseguradora', 'deje', 'asumir', 'obligaciones', 'derivan', 'nuevos', 'padecimientos', 'relacionados', 'aquéllos', 'hecho', 'persona', 'sido', 'beneficiaria', 'pólizas', 'seguro', 'gastos', 'médicos', 'mayores', 'misma', 'aseguradora', 'independencia', 'migrado', 'contrato', 'colectivo', 'gubernamental', 'individual', 'garantiza', 'ésta', 'conoce', 'padecimientos', 'riesgos', 'asegurado', 'generados', 'vigencia', 'informados', 'pues', 'datos', 'crea', 'expediente', 'permite', 'evaluar', 'salud', 'asegurados', 'ende', 'condiciones', 'aseguramiento', 'ahí', 'empresa', 'aseguradora', 'requiere', 'mayor', 'información', 'parte', 'pretende', 'renovar', 'servicio', 'seguro', 'gastos', 'médicos', 'mediante', 'nueva', 'póliza', 'pues', 'conoce', 'salud', 'asegurados', 'respecto', 'padecimientos', 'derivaron', 'siniestro', 'tiempo', 'otorgado', 'tipo', 'pólizas', 'sabe', 'riesgos', 'aseguramiento', 'si', 'renovarse', 'contrato', 'seguro', 'misma', 'aseguradora', 'asegurados', 'informaron', 'nuevamente', 'padecimientos', 'surgieron', 'vigencia', 'pólizas', 'anteriores', 'incurren', 'responsabilidad', 'hecho', 'justifica', 'aseguradora', 'deje', 'asumir', 'obligaciones', 'derivadas', 'nuevos', 'padecimientos', 'relacionados', 'aquéllos', 'conocía', 'siniestros', 'ocurridos', 'bajo', 'póliza', 'seguro', 'diversa', 'vigente', 'ser', 'expidió', 'primer', 'tribunal', 'colegiado', 'materias', 'civil', 'trabajo', 'octavo', 'circuito', 'civil', 'tesis', 'aislada'] </t>
  </si>
  <si>
    <t xml:space="preserve">['juicios', 'amparo', 'directo', 'laboral', 'relacionados', 'deben', 'analizarse', 'conceptos', 'violación', 'expuestos', 'atento', 'principios', 'congruencia', 'exhaustividad', 'promueven', 'dos', 'juicios', 'amparo', 'directo', 'materia', 'laboral', 'mismo', 'acto', 'reclamado', 'misma', 'autoridad', 'tribunal', 'colegiado', 'circuito', 'concede', 'protección', 'federal', 'estimar', 'fundado', 'argumento', 'alegó', 'violación', 'dictado', 'laudo', 'respecto', 'pretensión', 'quejoso', 'guarda', 'independencia', 'alegadas', 'juicio', 'diverso', 'nueva', 'valoración', 'hechos', 'haga', 'términos', 'concesión', 'amparo', 'afecta', 'restantes', 'temas', 'debatidos', 'dicho', 'tribunal', 'debe', 'abordar', 'estudio', 'fondo', 'conceptos', 'violación', 'demanda', 'amparo', 'vinculados', 'aquella', 'violación', 'si', 'caso', 'conceder', 'amparo', 'solicitado', 'pues', 'debe', 'tenerse', 'presente', 'finalidad', 'retrasar', 'solución', 'definitiva', 'prestaciones', 'independientes', 'atento', 'derecho', 'acceso', 'justicia', 'previsto', 'artículo', 'constitución', 'política', 'unidos', 'mexicanos', 'principios', 'congruencia', 'exhaustividad', 'rigen', 'sentencias', 'amparo', 'contenidos', 'numerales', 'ley', 'reglamentaria', 'artículos', 'norma', 'suprema', 'resulte', 'suficiente', 'atender', 'solamente', 'pretensiones', 'quejosos', 'so', 'pretexto', 'concesión', 'amparo', 'relación', 'éste', 'sobreseer', 'juicio', 'garantías', 'relacionado', 'pues', 'proceder', 'implicaría', 'violentar', 'principios', 'mencionados', 'común', 'laboral', 'jurisprudencia'] </t>
  </si>
  <si>
    <t xml:space="preserve">['contestación', 'demanda', 'reconvención', 'procedimiento', 'civil', 'descansan', 'diferentes', 'hechos', 'pruebas', 'deben', 'tomarse', 'cuenta', 'indistintamente', 'ser', 'dos', 'actos', 'jurídicos', 'distintos', 'documentos', 'exhibidos', 'demandado', 'contestar', 'escrito', 'demanda', 'procedimiento', 'civil', 'generalmente', 'vinculados', 'pretensión', 'destruir', 'acción', 'principal', 'intentada', 'contrario', 'pueden', 'ser', 'fundatorios', 'excepciones', 'expresas', 'deriven', 'escrito', 'contestación', 'fundatorios', 'reconvención', 'ambas', 'si', 'descansan', 'mismos', 'hechos', 'embargo', 'aunque', 'contestación', 'demanda', 'reconvención', 'pueden', 'hacerse', 'valer', 'mismo', 'escrito', 'realidad', 'dos', 'actos', 'jurídicos', 'distintos', 'cuyas', 'consecuencias', 'diversas', 'pues', 'mientras', 'primera', 'cierra', 'litis', 'contestatio', 'acción', 'principal', 'segunda', 'abre', 'reconvencional', 'luego', 'contestación', 'demanda', 'reconvención', 'hagan', 'valer', 'apoyadas', 'mismos', 'hechos', 'similares', 'dable', 'considerar', 'documentos', 'fundatorios', 'probatorios', 'exhibidos', 'admitidos', 'prueba', 'puedan', 'ser', 'tomados', 'cuenta', 'resolver', 'cambio', 'contestación', 'demanda', 'reconvención', 'descansan', 'diferentes', 'hechos', 'dichas', 'pruebas', 'deben', 'tomarse', 'cuenta', 'indistintamente', 'diversos', 'hechos', 'demostrar', 'así', 'documentos', 'sirven', 'base', 'contestación', 'reconvención', 'viceversa', 'consecuencia', 'si', 'ésta', 'desechada', 'documento', 'específico', 'ofrecido', 'acreditar', 'hechos', 'ésta', 'descansaba', 'dable', 'considerarlo', 'prueba', 'excepciones', 'defensas', 'si', 'documentos', 'hechos', 'valer', 'contestar', 'demanda', 'relacionan', 'hechos', 'contestación', 'mayor', 'razón', 'si', 'hecho', 'pretende', 'probar', 'formó', 'parte', 'ésta', 'admitieron', 'pruebas', 'procedimiento', 'civil', 'primer', 'tribunal', 'colegiado', 'segundo', 'circuito', 'residencia', 'ciudad', 'nezahualcóyotl', 'méxico', 'civil', 'tesis', 'aislada'] </t>
  </si>
  <si>
    <t xml:space="preserve">['cosa', 'juzgada', 'principio', 'esencial', 'derecho', 'seguridad', 'jurídica', 'cosa', 'juzgada', 'institución', 'resultante', 'sentencia', 'obtenida', 'proceso', 'judicial', 'seguido', 'formalidades', 'esenciales', 'procedimiento', 'conforme', 'artículos', 'segundo', 'párrafo', 'constitución', 'política', 'unidos', 'mexicanos', 'señala', 'leyes', 'federales', 'locales', 'establecerán', 'medios', 'necesarios', 'garantizar', 'independencia', 'tribunales', 'plena', 'ejecución', 'resoluciones', 'así', 'relación', 'armónica', 'dos', 'artículos', 'instituye', 'cosa', 'juzgada', 'resulta', 'juicio', 'concluido', 'todas', 'instancias', 'llegando', 'punto', 'decidido', 'susceptible', 'discutirse', 'privilegia', 'garantía', 'acceso', 'justicia', 'prevista', 'segundo', 'párrafo', 'citado', 'artículo', 'dotando', 'partes', 'litigio', 'seguridad', 'certeza', 'jurídica', 'naturaleza', 'trascendental', 'institución', 'radica', 'sólo', 'recoge', 'derecho', 'órganos', 'establecidos', 'diriman', 'conflictos', 'sino', 'relativo', 'garantice', 'ejecución', 'fallos', 'anterior', 'cosa', 'juzgada', 'principios', 'esenciales', 'derecho', 'seguridad', 'jurídica', 'medida', 'sometimiento', 'consecuencias', 'constituye', 'base', 'esencial', 'derecho', 'apartado', 'impartición', 'justicia', 'cargo', 'tercer', 'tribunal', 'colegiado', 'materia', 'civil', 'primer', 'circuito', 'constitucional', 'común', 'tesis', 'aislada'] </t>
  </si>
  <si>
    <t xml:space="preserve">['costas', 'materia', 'mercantil', 'alcance', 'expresión', 'excepciones', 'defensas', 'tiendan', 'variar', 'situación', 'jurídica', 'privaba', 'partes', 'presentación', 'demanda', 'contenida', 'artículo', 'fracción', 'viii', 'código', 'comercio', 'literalidad', 'porción', 'normativa', 'obtiene', 'consecuencia', 'decreta', 'caducidad', 'instanci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demanda', 'respecto', 'conviene', 'precisar', 'último', 'ocurre', 'siempre', 'excepción', 'defensa', 'trate', 'excluya', 'existencia', 'relación', 'sustancial', 'base', 'acción', 'encaminada', 'demostrar', 'extinción', 'trata', 'excepción', 'presupuesto', 'existencia', 'relación', 'material', 'sólo', 'descanse', 'hechos', 'encaminados', 'dilatar', 'producción', 'efectos', 'incluso', 'destruirlos', 'sino', 'cuestiones', 'mismas', 'excluyan', 'acción', 'modo', 'vez', 'demostradas', 'cambiarán', 'situación', 'jurídica', 'base', 'sustento', 'pretensión', 'así', 'excepciones', 'defensas', 'refiere', 'parte', 'final', 'fracción', 'viii', 'artículo', 'código', 'comercio', 'cuyo', 'fin', 'compensación', 'costas', 'juicio', 'deben', 'relacionadas', 'fondo', 'asunto', 'cuestión', 'dilatoria', 'procesal', 'así', 'vinculadas', 'directamente', 'derecho', 'sustantivo', 'base', 'acción', 'tendentes', 'desconocerlo', 'raíz', 'inexistencia', 'destruirlo', 'disminuirlo', 'forma', 'definitiva', 'palabras', 'excepciones', 'deben', 'ir', 'allá', 'desestimación', 'pretensión', 'actora', 'juicio', 'ello', 'razonable', 'considerarse', 'manera', 'cualquier', 'excepción', 'opuesta', 'atender', 'naturaleza', 'fin', 'persigue', 'daría', 'lugar', 'compensación', 'costas', 'pesar', 'causa', 'falta', 'impulso', 'procesal', 'actora', 'decrete', 'caducidad', 'instancia', 'consecuencia', 'excepciones', 'relativas', 'deben', 'guardar', 'relación', 'directa', 'acto', 'jurídico', 'vincule', 'partes', 'así', 'cuestión', 'accidental', 'accesoria', 'aquél', 'pues', 'ser', 'así', 'excepciones', 'tenderían', 'cambiar', 'situación', 'jurídica', 'prevalecía', 'partes', 'presentación', 'demanda', 'décimo', 'primer', 'tribunal', 'colegiado', 'materia', 'civil', 'primer', 'circuito', 'civil', 'tesis', 'aislada'] </t>
  </si>
  <si>
    <t xml:space="preserve">['tutela', 'jurisdiccional', 'efectiva', 'diferencias', 'derecho', 'recurrir', 'fallo', 'instancia', 'superior', 'acceder', 'recurso', 'adecuado', 'efectivo', 'si', 'bien', 'derechos', 'mencionados', 'giran', 'torno', 'derecho', 'fundamental', 'tutela', 'jurisdiccional', 'efectiva', 'contenido', 'artículo', 'constitución', 'política', 'unidos', 'mexicanos', 'debe', 'tenerse', 'presente', 'dichas', 'prerrogativas', 'autónomas', 'dimensiones', 'alcances', 'propios', 'exigen', 'desarrollos', 'interpretativos', 'abonen', 'entendimiento', 'configuración', 'núcleo', 'esencial', 'cada', 'derecho', 'ahora', 'bien', 'cuanto', 'juicio', 'amparo', 'corte', 'interamericana', 'establecido', 'éste', 'encuentra', 'ámbito', 'artículo', 'convención', 'americana', 'derechos', 'humanos', 'pacto', '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convención', 'americana', 'mecanismo', 'segunda', 'instancia', 'recurso', 'sirve', 'margen', 'revisión', 'decisión', 'marco', 'proceso', 'constitucional', 'tesis', 'aislada'] </t>
  </si>
  <si>
    <t xml:space="preserve">['acuerdo', 'inicio', 'procedimiento', 'administrativo', 'separación', 'servicio', 'profesional', 'carrera', 'ministerial', 'policial', 'pericial', 'procuraduría', 'general', 'república', 'requisitos', 'considere', 'debidamente', 'motivado', 'derive', 'acreditación', 'proceso', 'evaluación', 'control', 'confianza', 'acuerdo', 'inicio', 'procedimiento', 'administrativo', 'separación', 'servicio', 'profesional', 'carrera', 'ministerial', 'policial', 'pericial', 'procuraduría', 'general', 'república', 'considere', 'debidamente', 'motivado', 'conformidad', 'artículo', 'constitución', 'política', 'unidos', 'mexicanos', 'requiere', 'cumplir', 'artículos', 'reglamento', 'servicio', 'carrera', 'procuración', 'justicia', 'federal', 'advierte', 'únicamente', 'necesario', 'secretario', 'instructor', 'verifique', 'tratándose', 'hipótesis', 'artículo', 'propio', 'reglamento', 'superior', 'jerárquico', 'servidor', 'público', 'acreditó', 'proceso', 'evaluación', 'control', 'confianza', 'presente', 'queja', 'debidamente', 'fundada', 'motivada', 'precise', 'requisito', 'permanencia', 'presuntamente', 'incumplido', 'adjunten', 'pruebas', 'sustente', 'afirmación', 'advierta', 'alguna', 'causal', 'improcedencia', 'notoria', 'quinto', 'tribunal', 'colegiado', 'décimo', 'quinto', 'circuito', 'administrativa', 'tesis', 'aislada'] </t>
  </si>
  <si>
    <t xml:space="preserve">['devolución', 'cantidades', 'pagadas', 'indebidamente', 'solicitud', 'presentada', 'autoridad', 'incompetente', 'gestión', 'cobro', 'interrumpa', 'término', 'opere', 'prescripción', 'créditos', 'fiscales', 'solicitud', 'devolución', 'cantidades', 'pagadas', 'indebidamente', 'grandes', 'contribuyentes', 'debe', 'presentarse', 'autoridad', 'fiscal', 'competente', 'refiere', 'artículo', 'código', 'fiscal', 'federación', 'caso', 'conforme', 'reglamento', 'interior', 'servicio', 'administración', 'tributaria', 'administración', 'general', 'grandes', 'contribuyentes', 'servicio', 'administración', 'tributaria', 'razón', 'tal', 'solicitud', 'puede', 'presentarse', 'órgano', 'actúa', 'auxiliar', 'recaudación', 'denominado', 'servicios', 'navegación', 'espacio', 'aéreo', 'mexicano', 'seneam', 'considerarse', 'gestión', 'cobro', 'ahí', 'solicitud', 'así', 'presentada', 'interrumpe', 'término', 'opere', 'prescripción', 'previsto', 'artículo', 'dicho', 'código', 'anterior', 'obtener', 'interrupción', 'término', 'referido', 'imprescindible', 'presentar', 'dicha', 'solicitud', 'autoridad', 'fiscal', 'correspondiente', 'decir', 'administración', 'general', 'grandes', 'contribuyentes', 'servicio', 'administración', 'tributaria', 'autoridad', 'recibió', 'cantidades', 'pagadas', 'indebidamente', 'administrativa', 'tesis', 'aislada'] </t>
  </si>
  <si>
    <t xml:space="preserve">['derecho', 'humano', 'nombre', 'elemento', 'determinante', 'identidad', 'derecho', 'humano', 'nombre', 'refiere', 'artículo', 'constitución', 'política', 'unidos', 'mexicanos', 'fin', 'fijar', 'identidad', 'persona', 'relaciones', 'sociales', 'suerte', 'hace', 'distinguible', 'entorno', 'decir', 'derivación', 'integral', 'derecho', 'expresión', 'individualidad', 'cuanto', 'signo', 'distintivo', 'individuo', 'demás', 'identifica', 'reconocen', 'distinto', 'si', 'identificación', 'cumple', 'función', 'ser', 'nexo', 'social', 'identidad', 'siendo', 'elementos', 'determinantes', 'nombre', 'éste', 'ser', 'derecho', 'humano', 'así', 'reconocido', 'además', 'inalienable', 'imprescriptible', 'independencia', 'manera', 'establezca', 'legislaciones', 'particulares', 'cada', 'constitucional', 'civil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fundamental', 'audiencia', 'precepto', 'invocado', 'establece', 'reglas', 'convertir', 'udis', 'mencionados', 'créditos', 'después', 'dictada', 'sentencia', 'concurso', 'mercantil', 'vez', 'artículo', 'referida', 'ley', 'señala', 'determinar', 'cuantía', 'créditos', 'cargo', 'comerciante', 'partir', 'dicte', 'dicha', 'resolución', 'vencidas', 'todas', 'obligaciones', 'pendientes', 'cuales', 'procurarán', 'valorarse', 'dinero', 'toda', 'vez', 'udi', 'ser', 'sólo', 'unidad', 'cuenta', 'solventa', 'entregando', 'equivalente', 'moneda', 'nacional', 'artículo', 'ley', 'concursos', 'mercantiles', 'prever', 'obligación', 'convertir', 'udis', 'créditos', 'contratados', 'garantía', 'real', 'moneda', 'nacional', 'extranjera', 'viola', 'derecho', 'fundamental', 'audiencia', 'aplica', 'concursado', 'oído', 'aplicación', 'antecedente', 'demanda', 'solicitud', 'concurso', 'mercantil', 'caso', 'contestación', 'demanda', 'periodo', 'ofrecimiento', 'desahogo', 'pruebas', 'visita', 'emisión', 'dictamen', 'correspondiente', 'periodo', 'exposición', 'alegatos', 'sentencia', 'juez', 'conocimiento', 'concluye', 'demostró', 'incumplimiento', 'generalizado', 'obligaciones', 'contratadas', 'comerciante', 'ordena', 'cosas', 'aplicar', 'referido', 'precepto', 'legal', 'constitucional', 'civil', 'tesis', 'aislada'] </t>
  </si>
  <si>
    <t xml:space="preserve">['audiencias', 'sistema', 'penal', 'acusatorio', 'oral', 'constancia', 'otorgue', 'seguridad', 'jurídica', 'certeza', 'contenido', 'medio', 'óptico', 'magnético', 'electrónico', 'digital', 'autenticidad', 'depende', 'tipo', 'herramienta', 'tecnológica', 'opte', 'acceso', 'tribunal', 'colegiado', 'circuito', 'sostuvo', 'discos', 'versátiles', 'digitales', 'contienen', 'audiencias', 'sistema', 'penal', 'acusatorio', 'oral', 'validez', 'copia', 'auténtica', 'deben', 'contener', 'certificación', 'cumpla', 'requisitos', 'formales', 'firma', 'rúbrica', 'servidor', 'público', 'expide', 'expediente', 'derivan', 'así', 'audiencia', 'fecha', 'contiene', 'registro', 'falta', 'certificación', 'tribunal', 'apelación', 'debe', 'reponer', 'procedimiento', 'efecto', 'allegarse', 'documentos', 'cumplan', 'requisitos', 'formales', 'dan', 'legitimación', 'ser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actos', 'juicio', 'mediante', 'metodología', 'audiencias', 'orales', 'cuales', 'debe', 'quedar', 'constancia', 'algún', 'medio', 'fehaciente', 'finalidad', 'otorgar', 'seguridad', 'jurídica', 'partes', 'alto', 'grado', 'certidumbre', 'demás', 'autoridades', 'deban', 'realizar', 'actos', 'jurídicos', 'base', 'resuelto', 'audiencias', 'juicio', 'luego', 'medio', 'físico', 'fehaciente', 'registren', 'audiencias', 'orales', 'juicio', 'otorgue', 'certeza', 'forma', 'desarrollaron', 'actuaciones', 'orales', 'función', 'avances', 'tecnología', 'posibilidades', 'acceso', 'cada', 'autoridad', 'particular', 'así', 'puede', 'darse', 'caso', 'órgano', 'jurisdiccional', 'decida', 'utilizar', 'tener', 'acceso', 'instrumentos', 'tecnológicos', 'cuyo', 'soporte', 'material', 'tipo', 'óptico', 'magnético', 'dvd', 'tipo', 'electrónico', 'digital', 'tarjetas', 'memoria', 'usb', 'sd', 'micro', 'sd', 'etcétera', 'empero', 'caso', 'contenido', 'últimos', 'dispositivos', 'necesariamente', 'deberá', 'encriptado', 'mediante', 'algún', 'tipo', 'código', 'digital', 'pueda', 'ser', 'leído', 'interpretado', 'incluso', 'reproducido', 'mediante', 'auxilio', 'detectores', 'magnetización', 'firma', 'electrónica', 'casos', 'herramienta', 'tecnológica', 'única', 'forma', 'obtener', 'certeza', 'respecto', 'contenido', 'medio', 'almacenamiento', 'implica', 'desconocer', 'actualmente', 'existen', 'nuevos', 'mecanismos', 'intercambio', 'información', 'medio', 'tecnologías', 'información', 'comunicación', 'podrían', 'ser', 'envío', 'correo', 'electrónico', 'vinculación', 'directa', 'expediente', 'digital', 'causa', 'penal', 'expediente', 'digital', 'autoridad', 'revisora', 'incluso', 'éstas', 'amparo', 'mediante', 'convenios', 'colaboración', 'normalización', 'criterios', 'herramientas', 'tecnológica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sólo', 'certificación', 'materialmente', 'realice', 'medio', 'almacenamiento', 'sino', 'depende', 'tipo', 'herramienta', 'tecnológica', 'opte', 'acceso', 'sistemas', 'grabación', 'audiovisual', 'fiel', 'documentación', 'actos', 'orales', 'juicio', 'penal', 'corte', 'acusatorio', 'tercer', 'tribunal', 'colegiado', 'vigésimo', 'séptimo', 'circuito', 'penal', 'tesis', 'aislada'] </t>
  </si>
  <si>
    <t xml:space="preserve">['amparo', 'indirecto', 'promovido', 'negativa', 'beneficios', 'preliberatorios', 'remisión', 'parcial', 'pena', 'libertad', 'condicional', 'plazo', 'presentar', 'demanda', 'quince', 'días', 'resolución', 'pronunciada', 'juez', 'ejecución', 'sentencia', 'respecto', 'beneficios', 'preliberatorios', 'remisión', 'parcial', 'pena', 'libertad', 'condicional', 'si', 'bien', 'acto', 'dictado', 'después', 'concluido', 'juicio', 'etapa', 'ejecución', 'sentencia', 'deriva', 'mandato', 'emitido', 'dentro', 'procedimiento', 'supuesto', 'plazo', 'presentar', 'demanda', 'amparo', 'quince', 'días', 'previsto', 'artículo', 'ley', 'materia', 'excepción', 'fracción', 'iv', 'alude', 'podrá', 'efectuarse', 'cualquier', 'tiempo', 'pues', 'hipótesis', 'procede', 'actos', 'provienen', 'procedimiento', 'judicial', 'entendiéndose', 'éstos', 'peligro', 'privación', 'vida', 'ataques', 'libertad', 'personal', 'procedimiento', 'judicial', 'incomunicación', 'deportación', 'expulsión', 'proscripción', 'destierro', 'desaparición', 'forzada', 'personas', 'prohibidos', 'artículo', 'constitución', 'política', 'unidos', 'mexicanos', 'así', 'incorporación', 'forzosa', 'ejército', 'armada', 'fuerza', 'aérea', 'nacionales', 'ahí', 'si', 'dicha', 'negativa', 'reclama', 'amparo', 'plazo', 'genérico', 'quince', 'días', 'considera', 'quejoso', 'consentido', 'tácitamente', 'acto', 'reclamado', 'actualizándose', 'causa', 'improcedencia', 'prevista', 'artículo', 'fracción', 'xiv', 'referida', 'legislación', 'primer', 'tribunal', 'colegiado', 'segundo', 'circuito', 'residencia', 'ciudad', 'nezahualcóyotl', 'méxico', 'común', 'penal', 'tesis', 'aislada'] </t>
  </si>
  <si>
    <t xml:space="preserve">['laudo', 'arbitral', 'puede', 'ser', 'anulado', 'vía', 'judicial', 'si', 'argumenta', 'coligación', 'contratos', 'partes', 'sometieron', 'arbitraje', 'existe', 'coligación', 'contratos', 'sometieron', 'arbitraje', 'partes', 'hizo', 'contrato', 'laudo', 'arbitral', 'puede', 'ser', 'anulado', 'vía', 'judicial', 'si', 'reconvención', 'prueba', 'contratos', 'coligados', 'someten', 'arbitraje', 'implica', 'vedar', 'derecho', 'libertad', 'decidieron', 'celebrar', 'compromiso', 'arbitral', 'materia', 'laudo', 'ejecución', 'partes', 'distintas', 'aprovechó', 'coligación', 'contratos', 'así', 'arbitraje', 'voluntario', 'contractual', 'determina', 'libre', 'voluntad', 'fija', 'árbitro', 'árbitros', 'reglas', 'procesales', 'solución', 'conflicto', 'ocasiones', 'derecho', 'sustantivo', 'aplicable', 'caso', 'arbitraje', 'voluntario', 'origen', 'compromiso', 'arbitral', 'cláusula', 'compromisoria', 'instala', 'momento', 'concertación', 'implica', 'renuncia', 'conocimiento', 'controversia', 'autoridad', 'judicial', 'grado', 'tal', 'si', 'partes', 'citase', 'juez', 'demandada', 'podría', 'solicitar', 'éste', 'abstenga', 'estudio', 'fondo', 'virtud', 'excepción', 'compromiso', 'árbitros', 'incompetencia', 'litispendencia', 'sino', 'materialmente', 'renuncia', 'pactada', 'procedimiento', 'judicial', 'manera', 'partes', 'prácticamente', 'sustituyen', 'proceso', 'optan', 'solucionar', 'conflicto', 'conforme', 'decisión', 'árbitro', 'funcionario', 'jurisdicción', 'propia', 'delegada', 'sino', 'facultades', 'derivarán', 'voluntad', 'partes', 'expresadas', 'conformidad', 'ley', 'decisión', 'irrevocable', 'voluntad', 'exclusión', 'juez', 'arbitración', 'puramente', 'voluntaria', 'representa', 'consecuencia', 'importante', 'resolución', 'dirime', 'conflicto', 'sentencia', 'sino', 'acto', 'privado', 'denominado', 'laudo', 'intrínsecamente', 'compromete', 'derecho', 'subjetivo', 'acciones', 'judiciales', 'manera', 'laudo', 'arbitral', 'puede', 'ser', 'anulado', 'vía', 'judicial', 'si', 'argumenta', 'coligación', 'contratos', 'partes', 'sometieron', 'arbitraje', 'tercer', 'tribunal', 'colegiado', 'materia', 'civil', 'primer', 'circuito', 'civil', 'tesis', 'aislada'] </t>
  </si>
  <si>
    <t xml:space="preserve">['medios', 'prueba', 'etapa', 'intermedia', 'procedimiento', 'penal', 'acusatorio', 'oral', 'manifiesta', 'indudable', 'improcedencia', 'amparo', 'indirecto', 'causa', 'efectos', 'imposible', 'reparación', 'si', 'acto', 'reclamado', 'emite', 'dentro', 'ésta', 'auto', 'apertura', 'juicio', 'oral', 'conformidad', 'artículo', 'ley', 'amparo', 'actos', 'emitidos', 'juicio', 'sólo', 'pueden', 'impugnarse', 'amparo', 'indirecto', 'afectan', 'manera', 'directa', 'inmediata', 'derechos', 'sustantivos', 'previstos', 'constitución', 'política', 'unidos', 'mexican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grado', 'predominante', 'superior', 'ahora', 'bien', 'determinación', 'juez', 'control', 'dentro', 'etapa', 'intermedia', 'ocupe', 'proveer', 'aspectos', 'vinculados', 'tema', 'medios', 'prueba', 'partes', 'sólo', 'genera', 'consecuencias', 'índole', 'procesal', 'pues', 'produce', 'afectación', 'material', 'inmediata', 'derechos', 'sustantivos', 'justiciable', 'impedirle', 'libre', 'ejercicio', 'alguno', 'derechos', 'actualiza', 'manera', 'manifiesta', 'indudable', 'causa', 'improcedencia', 'prevista', 'fracción', 'xxiii', 'numeral', 'relación', 'citado', 'fracción', 'contrario', 'ambos', 'ley', 'amparo', 'origina', 'desechamiento', 'plano', 'demanda', 'tal', 'resolución', 'caso', 'podría', 'ser', 'susceptible', 'combatirse', 'parte', 'violaciones', 'ocurridas', 'desarrollo', 'dicha', 'fase', 'auto', 'apertura', 'juicio', 'oral', 'ser', 'dicha', 'actuación', 'cuestiones', 'indican', 'medios', 'prueba', 'admitidos', 'deberán', 'ser', 'desahogados', 'audiencia', 'juicio', 'así', 'prueba', 'anticipada', 'según', 'establece', 'fracción', 'artículo', 'código', 'nacional', 'procedimientos', 'penales', 'tercer', 'tribunal', 'colegiado', 'materia', 'penal', 'segundo', 'circuito', 'común', 'penal', 'tesis', 'aislada'] </t>
  </si>
  <si>
    <t xml:space="preserve">['competencia', 'declinatoria', 'inhibitoria', 'amparo', 'indirecto', 'sólo', 'procede', 'resolución', 'definitiva', 'concluye', 'cualquiera', 'procedimientos', 'alcance', 'expresión', 'determinen', 'contenida', 'artículo', 'fracción', 'viii', 'ley', 'amparo', 'conforme', 'disposición', 'citada', 'amparo', 'indirecto', 'procede', 'actos', 'autoridad', 'determinen', 'inhibir', 'declinar', 'competencia', 'conocimiento', 'asunto', 'finalidad', 'permitir', 'revisión', 'tales', 'cuestiones', 'vía', 'constitucional', 'ahora', 'bien', 'juicio', 'amparo', 'reviste', 'carácter', 'excepcional', 'debe', 'sustituir', 'procedimientos', 'ordinarios', 'puesto', 'propósito', 'principal', 'proteger', 'derechos', 'fundamentales', 'personas', 'parte', 'claro', 'cuestión', 'competencia', 'suscita', 'desacuerdo', 'autoridades', 'quién', 'debe', 'conocer', 'cierto', 'asunto', 'cada', 'bien', 'puede', 'emitir', 'resoluciones', 'determinen', 'inhibir', 'declinar', 'competencia', 'conocimiento', 'amplitud', 'citado', 'texto', 'legal', 'cuanto', 'supuestos', 'establece', 'puede', 'llevar', 'absurdo', 'cuestión', 'competencia', 'puedan', 'impugnarse', 'amparo', 'indirecto', 'cada', 'determinaciones', 'van', 'emitiendo', 'autoridades', 'involucradas', 'pues', 'ser', 'así', 'impugnación', 'podría', 'afectar', 'desplazaría', 'sistema', 'legal', 'previsto', 'ley', 'respectiva', 'dilucidar', 'cuestiones', 'competencia', 'corresponde', 'finalidad', 'juicio', 'derechos', 'fundamentales', 'ende', 'aplicación', 'norma', 'aludida', 'debe', 'interrumpir', 'sustituir', 'procedimientos', 'legales', 'ordinarios', 'sustanciación', 'cuestiones', 'competencia', 'cada', 'vía', 'tipo', 'juicio', 'analizarse', 'cuál', 'momento', 'oportuno', 'asunto', 'conocimiento', 'tribunales', 'amparo', 'armonizando', 'principios', 'legislación', 'rija', 'acto', 'reclamado', 'referido', 'juicio', 'constitucional', 'vocablo', 'determinen', 'utilizado', 'fracción', 'comento', 'debe', 'entenderse', 'referido', 'aquella', 'resolución', 'definitiva', 'establezca', 'conocimiento', 'asunto', 'origen', 'procederá', 'juicio', 'amparo', 'indirecto', 'inhibitoria', 'declinatoria', 'componen', 'dos', 'decisiones', 'judiciales', 'inicia', 'concluye', 'así', 'amparo', 'indirecto', 'sólo', 'procede', 'concluye', 'cualquiera', 'dos', 'tipos', 'procedimientos', 'competenciales', 'salvo', 'decisión', 'concluyente', 'negativo', 'pues', 'caso', 'generaría', 'conflicto', 'competencial', 'tramitación', 'especial', 'cuarto', 'tribunal', 'colegiado', 'décimo', 'octavo', 'circuito', 'común', 'tesis', 'aislada'] </t>
  </si>
  <si>
    <t xml:space="preserve">['conceptos', 'violación', 'inoperantes', 'amparo', 'directo', 'promovido', 'sentencia', 'sobreseyó', 'juicio', 'contencioso', 'administrativo', 'aquellos', 'quejoso', 'controvierte', 'aspectos', 'relacionados', 'fondo', 'asunto', 'así', 'cuestionen', 'omisión', 'sala', 'tribunal', 'federal', 'justicia', 'administrativa', 'contestar', 'algún', 'concepto', 'impugnación', 'sobreseimiento', 'institución', 'procesal', 'pone', 'fin', 'juicio', 'contencioso', 'administrativo', 'actualizarse', 'alguna', 'causal', 'impide', 'resolución', 'problemática', 'fondo', 'planteada', 'imposibilita', 'juzgador', 'pronunciarse', 'legalidad', 'ilegalidad', 'acto', 'impugnado', 'bajo', 'lógica', 'si', 'sala', 'tribunal', 'federal', 'justicia', 'administrativa', 'sobreseyó', 'juicio', 'origen', 'estimar', 'improcedencia', 'actualizarse', 'supuestos', 'previstos', 'artículo', 'ley', 'federal', 'procedimiento', 'contencioso', 'administrativo', 'deben', 'calificarse', 'inoperantes', 'conceptos', 'violación', 'amparo', 'directo', 'promovido', 'sentencia', 'quejoso', 'controvierte', 'aspectos', 'relacionados', 'fondo', 'asunto', 'reclamar', 'consideraciones', 'referentes', 'sobreseimiento', 'así', 'aquellos', 'cuestionen', 'omisión', 'sala', 'contestar', 'alguno', 'conceptos', 'impugnación', 'hechos', 'valer', 'potestad', 'fallo', 'releva', 'obligación', 'tercer', 'tribunal', 'colegiado', 'vigésimo', 'quinto', 'circuito', 'común', 'administrativa', 'tesis', 'aislada'] </t>
  </si>
  <si>
    <t xml:space="preserve">['nulidad', 'resolución', 'asamblea', 'asignación', 'tierras', 'ejidales', 'determinar', 'plazo', 'prescripción', 'acción', 'relativa', 'requiere', 'acudir', 'supletoriamente', 'código', 'civil', 'federal', 'si', 'artículo', 'ley', 'agraria', 'establece', 'acción', 'nulidad', 'resolución', 'asamblea', 'asignación', 'tierras', 'ejidales', 'impugnable', 'tribunal', 'agrario', 'directamente', 'través', 'procuraduría', 'agraria', 'sienta', 'afectado', 'además', 'precisa', 'último', 'párrafo', 'ejercerse', 'dentro', 'plazo', 'noventa', 'días', 'determinación', 'correspondiente', 'quedará', 'firme', 'indiscutible', 'dicho', 'precepto', 'regula', 'debidamente', 'procedencia', 'acción', 'plazo', 'prescripción', 'ahí', 'requiera', 'acudir', 'supletoriamente', 'código', 'civil', 'federal', 'determinarlo', 'pues', 'encuentra', 'expresamente', 'regulado', 'ley', 'agraria', 'segundo', 'tribunal', 'colegiado', 'circuito', 'centro', 'auxiliar', 'octava', 'región', 'administrativa', 'tesis', 'aislada'] </t>
  </si>
  <si>
    <t xml:space="preserve">['espectro', 'autista', 'interés', 'efectos', 'suspensión', 'amparo', 'normas', 'generales', 'acredita', 'sola', 'manifestación', 'bajo', 'protesta', 'decir', 'verdad', 'realice', 'quejoso', 'condición', 'deba', 'requerírsele', 'exhiba', 'documentos', 'constancias', 'acrediten', 'incluso', 'indiciariamente', 'incidente', 'suspensión', 'quejoso', 'manifieste', 'bajo', 'protesta', 'decir', 'verdad', 'condición', 'espectro', 'autista', 'demanda', 'advierta', 'pretensión', 'última', 'consiste', 'declare', 'normas', 'generales', 'lesionan', 'interés', 'legítimo', 'relación', 'derechos', 'seguridad', 'jurídica', 'capacidad', 'jurídica', 'educación', 'trabajo', 'ser', 'estigmatizado', 'ser', 'consultado', 'debe', 'requerírsele', 'exhiba', 'documentos', 'constancias', 'acrediten', 'incluso', 'indiciariamente', 'dicha', 'condición', 'poder', 'inferir', 'actos', 'reclamados', 'causan', 'daños', 'perjuicios', 'así', 'interés', 'suspensión', 'acredita', 'sola', 'manifestación', 'solicitante', 'bajo', 'protesta', 'decir', 'verdad', 'señale', 'persona', 'autismo', 'pues', 'auto', 'identificación', 'suficiente', 'juez', 'distrito', 'ajuste', 'procedimiento', 'amparo', 'permita', 'ejercer', 'derecho', 'acceso', 'justicia', 'igualdad', 'condiciones', 'resto', 'población', 'pues', 'si', 'bien', 'cierto', 'ámbito', 'administrativo', 'puede', 'existir', 'procedimiento', 'partir', 'acreditada', 'discapacidad', 'persona', 'certificación', 'debe', 'ser', 'independiente', 'realice', 'ámbito', 'jurisdiccional', 'respecto', 'decir', 'debe', 'exigirse', 'presentación', 'certificado', 'oficial', 'acreditar', 'condición', 'discapacidad', 'persona', 'participará', 'juicio', 'implementación', 'medidas', 'carácter', 'judicial', 'devienen', 'aplicación', 'marco', 'jurídico', 'internacional', 'protección', 'personas', 'discapacidad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puede', 'ser', 'objetivo', 'principal', 'litis', 'podrían', 'emplearse', 'certificados', 'dar', 'cierta', 'existencia', 'incluso', 'factible', 'resolución', 'juicio', 'ordene', 'modificación', 'certificado', 'emitido', 'autoridades', 'administrativas', 'si', 'base', 'pruebas', 'determinado', 'información', 'sustenta', 'incorrecta', 'anterior', 'perjuicio', 'autoridad', 'amparo', 'libertad', 'recabar', 'pruebas', 'cuales', 'acredite', 'caso', 'condición', 'solicitante', 'amparo', 'pretensión', 'acreditar', 'desvirtuar', 'interés', 'efectos', 'suspensión', 'ser', 'caso', 'modificar', 'confirmar', 'medida', 'hace', 'efectivo', 'derecho', 'acceso', 'justicia', 'reconocido', 'artículos', 'constitución', 'política', 'unidos', 'mexicanos', 'pacto', 'internacional', 'derechos', 'civiles', 'políticos', 'convención', 'americana', 'derechos', 'humanos', 'convención', 'derechos', 'personas', 'discapacidad', 'ley', 'general', 'inclusión', 'personas', 'discapacidad', 'tercer', 'tribunal', 'colegiado', 'vigésimo', 'séptimo', 'circuito', 'común', 'tesis', 'aislada'] </t>
  </si>
  <si>
    <t xml:space="preserve">['embargo', 'créditos', 'interpretación', 'teleológica', 'artículo', 'código', 'federal', 'procedimientos', 'civiles', 'establece', 'sanción', 'caso', 'desobediencia', 'obligación', 'asegurar', 'crédito', 'éste', 'paga', 'deudor', 'consiste', 'volver', 'pagar', 'cantidad', 'embargó', 'indebidamente', 'pagó', 'debió', 'embargar', 'doble', 'pago', 'condenado', 'exposición', 'motivos', 'artículo', 'citado', 'advierte', 'legislador', 'previó', 'reglas', 'bienes', 'embargados', 'frente', 'partes', 'tribunal', 'conoce', 'juicio', 'garantizando', 'así', 'acreedores', 'pago', 'crédito', 'dicho', 'precepto', 'establece', 'sanción', 'caso', 'desobediencia', 'mandato', 'judicial', 'soslayando', 'retención', 'ordenada', 'asegurar', 'crédito', 'traba', 'embargo', 'inmoviliza', 'recursos', 'motu', 'proprio', 'paga', 'deudor', 'tercero', 'ahora', 'bien', 'dicha', 'exposición', 'motivos', 'deriva', 'sanción', 'consistiría', 'doble', 'pago', 'favor', 'acreedor', 'embargo', 'expresión', 'prosperó', 'contenido', 'artículo', 'referido', 'vigente', 'veinticuatro', 'febrero', 'mil', 'novecientos', 'cuarenta', 'tres', 'advierte', 'éste', 'quedó', 'siguientes', 'términos', 'apercibido', 'repetirlo', 'caso', 'desobediencia', 'debe', 'entenderse', 'partiendo', 'definición', 'vocablo', 'repetir', 'acuerdo', 'diccionario', 'lengua', 'española', 'real', 'academia', 'española', 'significa', 'volver', 'hacer', 'hecho', 'decir', 'dicho', 'interpretación', 'teleológica', 'artículo', 'análisis', 'concluye', 'sanción', 'caso', 'desobediencia', 'obligación', 'asegurar', 'crédito', 'paga', 'deudor', 'consiste', 'repetir', 'volver', 'pagar', 'cantidad', 'embargó', 'indebidamente', 'pagó', 'debió', 'embargar', 'pagar', 'doble', 'cantidad', 'condenada', 'intención', 'legislador', 'garantizar', 'pago', 'crédito', 'bienes', 'asegurados', 'tercer', 'tribunal', 'colegiado', 'materia', 'civil', 'primer', 'circuito', 'civil', 'tesis', 'aislada'] </t>
  </si>
  <si>
    <t xml:space="preserve">['intereses', 'moratorios', 'procede', 'condena', 'aun', 'consignado', 'suscribirse', 'pagaré', 'si', 'demandado', 'confiesa', 'haberlos', 'convenido', 'pagaré', 'título', 'crédito', 'producir', 'efectos', 'ejercer', 'derecho', 'consigna', 'necesario', 'contenga', 'requisitos', 'señala', 'artículo', 'ley', 'general', 'títulos', 'operaciones', 'crédito', 'clasificándose', 'aquéllos', 'esenciales', 'eficacia', 'primeros', 'otorgan', 'existencia', 'documento', 'crediticio', 'mención', 'ser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intereses', 'moratorios', 'cuales', 'origen', 'principio', 'autonomía', 'voluntad', 'partes', 'contratantes', 'luego', 'si', 'intereses', 'pactados', 'consignan', 'momento', 'suscribirse', 'pagaré', 'acredita', 'tenedor', 'satisfizo', 'tal', 'omisión', 'presentación', 'título', 'pago', 'procede', 'condena', 'caso', 'suscriptor', 'demandado', 'confiese', 'haberlos', 'convenido', 'demostrando', 'ello', 'consentimiento', 'partes', 'introducir', 'rubro', 'intereses', 'moratorios', 'documento', 'crediticio', 'primer', 'tribunal', 'colegiado', 'circuito', 'centro', 'auxiliar', 'octava', 'región', 'civil', 'tesis', 'aislada'] </t>
  </si>
  <si>
    <t xml:space="preserve">['acusación', 'sistema', 'penal', 'acusatorio', 'si', 'ministerio', 'público', 'omite', 'realizarla', 'dentro', 'prórroga', 'diez', 'días', 'establecida', 'artículo', 'párrafo', 'segundo', 'código', 'procedimientos', 'penales', 'baja', 'california', 'abrogado', 'procede', 'declarar', 'extinguida', 'acción', 'decretar', 'sobreseimiento', 'causa', 'párrafo', 'segundo', 'precepto', 'mencionado', 'dispone', 'si', 'ministerio', 'público', 'formula', 'acusación', 'después', 'prórroga', 'diez', 'días', 'ahí', 'indica', 'debe', 'declararse', 'extinguida', 'acción', 'penal', 'decretarse', 'sobreseimiento', 'deriva', 'intención', 'legislador', 'conceder', 'sola', 'ocasión', 'dicha', 'prórroga', 'órgano', 'investigador', 'formule', 'acusación', 'caso', 'hecho', 'dentro', 'término', 'diez', 'días', 'siguientes', 'cierre', 'investigación', 'deba', 'interpretarse', 'manera', 'decir', 'queda', 'abierto', 'plazo', 'indefinidamente', 'ello', 'impide', 'momento', 'dispuso', 'juez', 'debe', 'proceder', 'oficio', 'haciendo', 'declaratoria', 'quedado', 'extinguida', 'acción', 'penal', 'pues', 'contrario', 'dejaría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', 'días', 'establecidos', 'artículo', 'código', 'procedimientos', 'penales', 'baja', 'california', 'abrogado', 'ser', 'ésa', 'facultad', 'obligación', 'constitucional', 'además', 'ello', 'implica', 'conjuguen', 'funciones', 'ente', 'acusador', 'juzgador', 'hace', 'inadmisibles', 'imparcialidad', 'éste', 'respeto', 'principio', 'igualdad', 'partes', 'obstante', 'constituyente', 'permanente', 'diferenció', 'funciones', 'competenciales', 'poderes', 'ejecutivo', 'judicial', 'viola', 'procedimiento', 'seguridad', 'jurídica', 'debe', 'haber', 'normas', 'regulan', 'proceso', 'aplicarse', 'manera', 'irrestricta', 'dejar', 'incertidumbre', 'jurídica', 'imputado', 'quede', 'voluntad', 'misterio', 'público', 'plazo', 'formular', 'acusación', 'momento', 'desee', 'máxime', 'contraviene', 'derecho', 'fundamental', 'debido', 'proceso', 'cuya', 'observancia', 'efectividad', 'exigen', 'respeto', 'serie', 'garantías', 'judiciales', 'ser', 'juzgado', 'juez', 'imparcial', 'objetivo', 'así', 'derechos', 'igualdad', 'partes', 'proceso', 'contradicción', 'seguridad', 'jurídica', 'cuales', 'forman', 'parte', 'formalidades', 'esenciales', 'procedimiento', 'tesitura', 'juez', 'debe', 'compartir', 'facultades', 'poder', 'estatal', 'sino', 'debe', 'desempeñar', 'actividad', 'juzgar', 'pleno', 'respeto', 'vigilancia', 'observancia', 'directrices', 'conforman', 'derecho', 'debido', 'proceso', 'penal', 'así', 'coloca', 'eje', 'central', 'partes', 'hacen', 'valer', 'pretensiones', 'vigila', 'instrucción', 'legal', 'proceso', 'resuelve', 'caso', 'concreto', 'mediante', 'normas', 'aplicables', 'vez', 'resulta', 'acorde', 'fracción', 'viii', 'artículo', 'código', 'indicado', 'señala', 'dictado', 'sobreseimiento', 'casos', 'ahí', 'enumerados', 'demás', 'disponga', 'ley', 'siendo', 'hipótesis', 'artículo', 'casos', 'adicionalmente', 'incluyeron', 'pueda', 'proceder', 'sobreseimiento', 'mérito', 'anterior', 'procede', 'declarar', 'extinguida', 'acción', 'penal', 'decretar', 'sobreseimiento', 'causa', 'penal', 'si', 'ministerio', 'público', 'formula', 'acusación', 'dentro', 'prórroga', 'diez', 'días', 'establece', 'dicho', 'numeral', 'tercer', 'tribunal', 'colegiado', 'décimo', 'quinto', 'circuito', 'penal', 'tesis', 'aislada'] </t>
  </si>
  <si>
    <t xml:space="preserve">['hacienda', 'municipios', 'nuevo', 'león', 'artículos', 'bis', 'bis', 'ley', 'relativa', 'requerir', 'solicitud', 'emisión', 'revalidación', 'anual', 'anuencia', 'municipal', 'dichas', 'porciones', 'normativas', 'refieren', 'justificar', 'procedencia', 'juicio', 'amparo', 'indirect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s', 'bis', 'bis', 'ley', 'hacienda', 'municipios', 'nuevo', 'león', 'establecen', 'cuotas', 'pagarán', 'emisión', 'revalidación', 'anual', 'anuencia', 'municipal', 'términos', 'ley', 'prevención', 'combate', 'abuso', 'alcohol', 'regulación', 'venta', 'consumo', 'dicha', 'entidad', 'naturaleza', 'sola', 'entrada', 'vigor', 'obligan', 'gobernado', 'modifican', 'extinguen', 'derechos', 'dado', 'requieren', 'acto', 'concreto', 'aplicación', 'consistente', 'solicitud', 'correspondiente', 'parte', 'éste', 'justificar', 'procedencia', 'juicio', 'amparo', 'indirecto', 'anterior', 'robustece', 'hecho', 'segunda', '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licencia', 'permiso', 'revalidación', 'puede', 'acreditarse', 'exhibición', 'licencia', 'expedida', 'anterioridad', 'entrada', 'vigor', 'referidas', 'normas', 'pue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petróleos', 'mexicanos', 'organismos', 'subsidiarios', 'reglamento', 'trabajo', 'personal', 'confianza', 'aplicable', 'otorgamiento', 'pensión', 'jubilación', 'edad', 'años', 'servicios', 'vigente', 'momento', 'trabajador', 'da', 'terminada', 'relación', 'laboral', 'conforme', 'artículo', 'fracción', 'reglamentos', 'trabajo', 'personal', 'confianza', 'petróleos', 'mexicanos', 'organismos', 'subsidiarios', 'vigente', 'julio', 'vigor', 'partir', 'agosto', 'siguiente', 'trabajadores', 'confianza', 'podrán', 'recibir', 'pensión', 'jubilatoria', 'satisfagan', 'requisitos', 'procedencia', 'haber', 'cumplido', 'años', 'edad', 'servicios', 'derecho', 'encuentra', 'condicionado', 'terminación', 'relación', 'trabajo', 'patrón', 'pues', 'mientras', 'aquél', 'continúe', 'ligado', 'relación', 'laboral', 'manifestando', 'deseo', 'obtener', 'todavía', 'pensión', 'jubilatoria', 'consecuencia', 'ello', 'éste', 'obligado', 'concederla', 'así', 'normas', 'contienen', 'prestaciones', 'extralegales', 'interpretación', 'estricta', 'obligación', 'patrón', 'otorgar', 'pensión', 'jubilatoria', 'trabajador', 'confianza', 'satisfizo', 'requisitos', 'edad', 'años', 'servicios', 'supeditado', 'éste', 'termine', 'voluntariamente', 'relación', 'trabajo', 'cuyo', 'caso', 'regla', 'aplicable', 'otorgamiento', 'vigente', 'momento', 'separación', 'laboral', 'jurisprudencia'] </t>
  </si>
  <si>
    <t xml:space="preserve">['conflicto', 'competencial', 'inexistente', 'si', 'autoridad', 'propone', 'basa', 'defensa', 'involucra', 'cuestión', 'fondo', 'congruencia', 'artículo', 'ley', 'federal', 'trabajo', 'establece', 'considerará', 'excepción', 'incompetencia', 'defensa', 'consistente', 'negativa', 'relación', 'trabajo', 'debe', 'entenderse', 'toda', 'defensa', 'involucre', 'cuestión', 'fondo', 'puede', 'impulsar', 'autoridad', 'rechazar', 'competencia', 'asunto', 'ende', 'proponer', 'conflicto', 'competencial', 'ello', 'juzgador', 'únicamente', 'debe', 'atender', 'ejercicio', 'autonomía', 'potestad', 'relación', 'directa', 'carencia', 'capacidad', 'legal', 'conocer', 'decidir', 'legalmente', 'determinado', 'asunto', 'sometido', 'jurisdicción', 'acuerdo', 'circunstancias', 'materia', 'territorio', 'grado', 'cuantía', 'rodean', 'caso', 'particular', 'décimo', 'tercer', 'tribunal', 'colegiado', 'materia', 'trabajo', 'primer', 'circuito', 'laboral', 'tesis', 'aislada'] </t>
  </si>
  <si>
    <t xml:space="preserve">['trabajadores', 'confianza', 'rescisión', 'contrato', 'pérdida', 'ésta', 'artículo', 'ley', 'federal', 'trabajo', 'otorga', 'facultad', 'patrón', 'rescindir', 'relación', 'trabajo', 'empleado', 'confianza', 'si', 'existe', 'motivo', 'razonable', 'pérdida', 'misma', 'aun', 'coincida', 'causas', 'justificadas', 'rescisión', 'refiere', 'artículo', 'citada', 'ley', 'vigente', 'noviembre', 'disposición', 'referida', 'encuentra', 'justificación', 'naturaleza', 'funciones', 'desempeñadas', 'trabajadores', 'confianza', 'principalmente', 'dirección', 'inspección', 'vigilancia', 'fiscalización', 'cuales', 'implican', 'estrecha', 'relación', 'obrero', 'patrón', 'modo', 'siendo', 'confianza', 'elemento', 'principal', 'operación', 'patrón', 'obrero', 'incluso', 'términos', 'artículo', 'ley', 'federal', 'trabajo', 'considerado', 'representante', 'aquél', 'obligándolo', 'relaciones', 'demás', 'trabajadores', 'consideró', 'conveniente', 'establecer', 'causa', 'distinta', 'señaladas', 'artículo', 'ley', 'laboral', 'rescindir', 'contrato', 'trabajo', 'responsabilidad', 'patrón', 'consistente', 'pérdida', 'confianza', 'ahora', 'bien', 'particularidad', 'relativa', 'rescisión', 'relación', 'laboral', 'pérdida', 'confianza', 'derivada', 'precepto', 'citado', 'primer', 'término', 'consiste', 'rescindir', 'contrato', 'individual', 'trabajo', 'necesario', 'acreditar', 'falta', 'probidad', 'causa', 'justificada', 'rescisión', 'refiere', 'citado', 'artículo', 'pues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relación', 'unió', 'máxime', 'tratarse', 'trabajador', 'naturaleza', 'dadas', 'funciones', 'lleva', '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ibunal', 'colegiado', 'materia', 'trabajo', 'primer', 'circuito', 'laboral', 'tesis', 'aislada'] </t>
  </si>
  <si>
    <t xml:space="preserve">['amparo', 'directo', 'si', 'ambas', 'partes', 'interpusieron', 'recurso', 'apelación', 'sentencia', 'primera', 'instancia', 'resolución', 'desechó', 'extemporáneo', 'constituye', 'violación', 'procesal', 'debe', 'hacerse', 'valer', 'vía', 'reclame', 'sentencia', 'resuelva', 'apelación', 'admitida', 'contraparte', 'conformidad', 'dispuesto', 'artículo', 'fracción', 'ix', 'ley', 'amparo', 'consideran', 'violadas', 'leyes', 'procedimiento', 'afectan', 'defensas', 'quejoso', 'trascendiendo', 'resultado', 'fallo', 'desechen', 'recursos', 'respecto', 'providencias', 'afecten', 'partes', 'sustanciales', 'procedimiento', 'produzcan', 'indefensión', 'ahora', 'bien', 'si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juicio', 'abre', 'ambas', 'partes', 'quedan', 'vinculadas', 'resolución', 'final', 'consecuencia', 'toda', 'determinación', 'dictada', 'trámite', 'deberá', 'considerarse', 'violación', 'procesal', 'luego', 'ser', 'impugnada', 'mediante', 'recurso', 'ordinario', 'correspondiente', 'revocación', 'reposición', 'reservar', 'análisis', 'ser', 'propuesta', 'concepto', 'violación', 'juicio', 'amparo', 'directo', 'promueva', 'sentencia', 'definitiva', 'pleno', 'materia', 'civil', 'primer', 'circuito', 'común', 'jurisprudencia'] </t>
  </si>
  <si>
    <t xml:space="preserve">['amparo', 'adhesivo', 'improcedente', 'si', 'promueve', 'legitimación', 'tal', 'efecto', 'artículos', 'ley', 'amparo', 'estatuyen', 'principio', 'rector', 'juicio', 'amparo', 'consistente', 'instancia', 'parte', 'agraviada', 'traduce', 'sólo', 'afectado', 'alguna', 'actuación', 'autoridad', 'aptitud', 'demandar', 'protección', 'justicia', 'federal', 'promoción', 'juicio', 'amparo', 'exige', 'demanda', 'suscrita', 'alega', 'sufrir', 'agravio', 'personal', 'directo', 'decir', 'figura', 'quejoso', 'representante', 'legal', 'titular', 'acción', 'único', 'legitimado', 'decidir', 'cuáles', 'actos', 'concepto', 'causan', 'perjuicio', 'manera', 'lesionan', 'derechos', 'fundamentales', 'si', 'numeral', 'mencionado', 'ordenamiento', 'establece', 'presentación', 'trámite', 'amparo', 'adhesivo', 'regirá', 'conducente', 'dispuesto', 'amparo', 'principal', 'seguirá', 'misma', 'suerte', 'procesal', 'éste', 'inconcuso', 'aquel', 'amparo', 'podrá', 'promoverlo', 'parte', 'obtenido', 'sentencia', 'favorable', 'interés', 'jurídico', 'subsista', 'acto', 'reclamado', 'representante', 'legal', 'apoderado', 'cualquier', 'persona', 'casos', 'previstos', 'ley', 'ahí', 'si', 'promueve', 'personas', 'distintas', 'señaladas', 'debe', 'estimarse', 'improcedente', 'actualizarse', 'causal', 'improcedencia', 'legal', 'conformidad', 'arábigo', 'fracción', 'xxiii', 'ídem', 'relación', 'aquellas', 'prescripciones', 'jurídicas', 'última', 'interpretada', 'contrario', 'primer', 'tribunal', 'colegiado', 'materias', 'civil', 'trabajo', 'décimo', 'séptimo', 'circuito', 'común', 'tesis', 'aislada'] </t>
  </si>
  <si>
    <t xml:space="preserve">['amparo', 'directo', 'fracción', 'ii', 'artículo', 'ley', 'amparo', 'respeta', 'derecho', 'acceso', 'justicia', 'abandono', 'tesis', 'lxxvii', 'lxxv', 'lxxvi', 'si', 'parte', 'concepción', 'resolución', 'favorable', 'efectos', 'dispositivo', 'citado', 'establecido', 'segunda', 'sala', 'suprema', 'corte', 'justicia', 'nación', 'entiende', 'condicione', 'procedencia', 'juicio', 'amparo', 'directo', 'autoridad', 'demandada', 'interponga', 'recurso', 'revisión', 'contencioso', 'administrativo', 'éste', 'admitido', 'si', 'través', 'resolución', 'favorable', 'resuelto', 'manera', 'absoluta', 'pretensión', 'parte', 'actora', 'obtenido', 'máximo', 'beneficio', 'impidiendo', 'autoridad', 'emita', 'nuevo', 'acto', 'idéntico', 'afectación', 'declarado', 'nulo', 'promoción', 'amparo', 'único', 'objeto', 'permitir', 'caso', 'situación', 'producida', 'sentencia', 'favorable', 'vea', '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constitución', 'política', 'unidos', 'mexicanos', 'actualizarse', 'supuesto', 'sentencia', 'favorable', 'particular', 'principio', 'veía', 'afectado', 'interés', 'jurídico', 'podrá', 'promover', 'juicio', 'amparo', 'directo', 'limitación', 'relativa', 'conceptos', 'violación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', 'valer', 'cuestiones', 'legalidad', 'normas', 'generales', 'aplicadas', 'demuestra', 'acción', 'amparo', 'ningún', 'caso', 'vedada', 'salvo', 'promoción', 'pueda', 'obtener', 'ningún', 'beneficio', 'razones', 'apuntadas', 'llevan', 'abandonar', 'criterios', 'contenidos', 'tesis', 'lxxvii', 'lxxv', 'lxxvi', 'constitucional', 'común', 'tesis', 'aislada'] </t>
  </si>
  <si>
    <t xml:space="preserve">['centros', 'verificación', 'vehicular', 'estándar', 'motivación', 'reforzada', 'exigible', 'negativa', 'revalidación', 'permiso', 'operarlo', 'si', 'bien', 'autoridad', 'aptitud', 'negar', 'conceder', 'revalidación', 'permiso', 'trata', 'ésta', 'facultad', 'enteramente', 'discrecional', 'ejercicio', 'obligatorio', 'facultad', 'atento', 'legitima', 'expectativa', 'derechos', 'permisionario', 'caso', 'negativa', 'respuesta', 'autoridad', 'tal', 'negativa', 'ser', 'legal', 'sujeta', 'soportada', 'motivación', 'amplia', 'reforzada', 'queden', 'explicitadas', 'razones', 'orden', 'público', 'razones', 'específicas', 'propias', 'establecimiento', 'particular', 'llevan', 'administración', 'pública', 'considerar', 'específico', 'caso', 'legítima', 'expectativa', 'pudiera', 'tener', 'permisionario', 'solicita', 'revalidación', 'sido', 'sobrepasada', 'desplazada', 'situación', 'orden', 'público', 'invocada', 'irregularidad', 'legal', 'desempeñó', 'anterior', 'significa', 'motivación', 'negativa', 'si', 'basarse', 'razones', 'orden', 'público', 'variaron', 'necesidades', 'públicas', 'debe', 'hacer', 'explicitas', 'razones', 'demás', 'deben', 'poderse', 'soportar', 'alguna', 'manera', 'concretarse', 'ser', 'meras', 'afirmaciones', 'pues', 'aceptar', 'meras', 'afirmaciones', 'soportadas', 'soportables', 'objetivamente', 'haría', 'sumamente', 'vulnerables', 'particulares', 'amplio', 'margen', 'arbitrariedad', 'permiten', 'allanaría', 'derecho', 'seguridad', 'jurídica', 'asimismo', 'deber', 'motivación', 'reforzada', 'significa', 'si', 'negativa', 'basarse', 'razones', 'orden', 'público', 'sino', 'situación', 'ir', 'regularidad', 'legal', 'establecimiento', 'particular', 'operación', 'éstas', 'deben', 'ser', 'claramente', 'explicitadas', 'negativa', 'además', 'explicitadas', 'ponderadas', 'modo', 'tal', 'revelen', 'importancia', 'gravedad', 'reiteración', 'justifica', 'sobreponerlas', 'desplazar', 'válidamente', 'legítima', 'expectativa', 'particular', 'obtener', 'revalidación', 'extremos', 'éstos', 'satisfacerse', 'tornarían', 'desproporcional', 'ende', 'arbitraria', 'decisión', 'revalidación', 'frente', 'expectativa', 'legitima', 'corresponde', 'particular', 'autorizado', 'décimo', 'octavo', 'tribunal', 'colegiado', 'materia', 'administrativa', 'primer', 'circuito', 'administrativa', 'tesis', 'aislada'] </t>
  </si>
  <si>
    <t xml:space="preserve">['suspensión', 'materia', 'penal', 'acorde', 'artículo', 'décimo', 'transitorio', 'segundo', 'párrafo', 'ley', 'amparo', 'publicada', 'diario', 'oficial', 'federación', 'abril', 'principio', 'seguridad', 'jurídica', 'trámite', 'resolución', 'incidente', 'relativo', 'casos', 'entrado', 'vigor', 'nuevo', 'sistema', 'justicia', 'penal', 'continuarán', 'rigiéndose', 'conforme', 'ley', 'anterior', 'interpretación', 'sistemática', 'artículos', 'primero', 'segundo', 'décimo', 'transitorios', 'relación', 'numerales', 'conforman', 'sección', 'tercera', 'capítulo', 'primero', 'título', 'segundo', 'denominada', 'suspensión', 'acto', 'reclamado', 'ley', 'amparo', 'publicada', 'diario', 'oficial', 'federación', 'abril', 'generaría', 'mayor', 'confusión', 'identificación', 'disposiciones', 'aplicables', 'suspensión', 'materia', 'penal', 'casos', 'entrado', 'vigor', 'nuevo', 'sistema', 'justicia', 'penal', 'suspensión', 'regiría', 'aspecto', 'primera', 'parte', 'mencionada', 'sección', 'titulada', 'reglas', 'generales', 'vigente', 'ley', 'amparo', 'disposiciones', 'ley', 'anterior', 'acorde', 'principio', 'seguridad', 'jurídica', 'debe', 'preferirse', 'interpretación', 'literal', 'párrafo', 'segundo', 'mencionado', 'artículo', 'décimo', 'transitorio', 'establecer', 'trámite', 'resolución', 'incidente', 'suspensión', 'materia', 'penal', 'casos', 'entrado', 'vigor', 'nuevo', 'sistema', 'justicia', 'penal', 'continuarán', 'rigiéndose', 'conforme', 'ley', 'amparo', 'vigente', 'abril', 'tribunal', 'colegiado', 'materias', 'penal', 'administrativa', 'décimo', 'tercer', 'circuito', 'común', 'penal', 'tesis', 'aislada'] </t>
  </si>
  <si>
    <t xml:space="preserve">['insumisión', 'arbitraje', 'artículo', 'bis', 'estatuto', 'jurídico', 'trabajadores', 'servicio', 'gobiernos', 'aguascalientes', 'municipios', 'organismos', 'contraviene', 'artículo', 'apartado', 'fracción', 'ix', 'constitución', 'política', 'unidos', 'mexicanos', 'interpretación', 'fracciones', 'xxi', 'xxii', 'apartado', 'artículo', 'constitución', 'política', 'unidos', 'mexicanos', 'prevén', 'derecho', 'patrón', 'reinstalar', 'trabajador', 'ubique', 'alguno', 'casos', 'excepción', 'regla', 'general', 'implica', 'necesariamente', 'remisión', 'artículo', 'ley', 'federal', 'trabajo', 'establece', 'casos', 'eximir', 'patrón', 'obligación', 'reinstalar', 'trabajador', 'mediante', 'pago', 'indemnización', 'igualdad', 'condiciones', 'interpretación', 'artículo', 'bis', 'referido', 'estatuto', 'puede', 'ser', 'aislada', 'pues', 'hacerse', 'concordancia', 'diverso', 'ter', 'dicho', 'ordenamiento', 'dispone', 'igual', 'legislación', 'federal', 'casos', 'excepción', 'legislador', 'fijó', 'eximir', 'patrón', 'obligación', 'reinstalar', 'trabajador', 'mediante', 'pago', 'indemnización', 'salarios', 'caídos', 'así', 'interpretación', 'relacionada', 'sistemática', 'artículos', 'ter', 'bis', 'citado', 'estatuto', 'lleva', 'concluir', 'institución', 'insumisión', 'arbitraje', 'representa', 'patrón', 'derecho', 'reinstalar', 'trabajador', 'condicionado', 'sólo', 'caso', 'acciones', 'reinstalación', 'despido', 'injustificado', 'trabajador', 'calidad', 'confianza', 'accidental', 'temporal', 'antigüedad', 'menor', 'meses', 'consecuencia', 'artículo', 'bis', 'estatuto', 'jurídico', 'trabajadores', 'servicio', 'aguascalientes', 'municipios', 'organismos', 'prevé', 'insumisión', 'arbitraje', 'contraviene', 'artículo', 'apartado', 'fracción', 'ix', 'constitución', 'federal', 'constituye', 'excepción', 'principio', 'estabilidad', 'empleo', 'opera', 'tratándose', 'trabajadores', 'confianza', 'conforme', 'facultades', 'constituyente', 'confirió', 'legislador', 'local', 'delimitar', 'puestos', 'cualidades', 'especiales', 'trabajadores', 'respecto', 'cuales', 'patrón', 'puede', 'oponerse', 'dirimir', 'controversia', 'laboral', 'mediante', 'pago', 'indemnización', 'constitucional', 'laboral', 'jurisprudencia'] </t>
  </si>
  <si>
    <t xml:space="preserve">['agua', 'potable', 'obligación', 'prevista', 'artículo', 'párrafo', 'cuarto', 'ley', 'mercantiles', 'distrito', 'federal', 'consistente', 'proporcionarla', 'manera', 'gratuita', 'clientes', 'así', 'soliciten', 'viola', 'derecho', 'libertad', 'comercio', 'artículo', 'citado', 'prever', 'restaurantes', 'hospedaje', 'clubes', 'privados', 'mercantiles', 'impacto', 'zonal', 'deberá', 'proporcionar', 'manera', 'obligatoria', 'gratuita', 'agua', 'potable', 'clientes', 'así', 'soliciten', 'implica', 'restricción', 'derecho', 'libertad', 'comercio', 'protegido', 'artículo', 'constitución', 'federal', 'lado', 'impone', 'deber', 'proporcionar', 'determinado', 'bien', 'personas', 'acudan', 'tipo', 'impide', 'cobro', 'realización', 'hecho', 'embargo', 'limitación', 'trata', 'violatoria', 'prerrogativa', 'atento', 'persigue', 'fin', 'legítimo', 'consistente', 'tutelar', 'salud', 'habitantes', 'distrito', 'federal', 'proceso', 'legislativo', 'correspondiente', 'enfatiza', 'apremiante', 'necesidad', 'paliar', 'problemas', 'derivan', 'obesidad', 'sobrepeso', 'país', 'adecuada', 'pues', 'medida', 'estatal', 'genera', 'afectación', 'derecho', 'fundamental', 'apta', 'salvaguardar', 'bien', 'protegido', 'toda', 'vez', 'dicha', 'bebida', 'términos', 'generales', 'reporta', 'mayor', 'beneficio', 'cuerpo', 'humano', 'atendiendo', 'componentes', 'provoca', 'clase', 'padecimientos', 'necesaria', 'si', 'pretendió', 'legislador', 'personas', 'acceso', 'vital', 'líquido', 'mencionados', 'sitios', 'medio', 'garantizar', 'derecho', 'salud', 'podría', 'salvaguardarse', 'derecho', 'tipo', 'acciones', 'menos', 'restrictivas', 'finalidad', 'además', 'vería', 'mermada', 'si', 'impone', 'costo', 'vital', 'líquido', 'ello', 'incidiría', 'necesariamente', 'menor', 'consumo', 'proporcional', 'estricto', 'proteger', 'salud', 'habitantes', 'distrito', 'federal', 'realizando', 'acciones', 'tiendan', 'aminorar', 'enfermedades', 'relacionadas', 'incremento', 'excesivo', 'masa', 'corporal', 'importancia', 'encima', 'actividades', 'fines', 'lucro', 'gobernados', 'máxime', 'distingue', 'giros', 'mercantiles', 'referidos', 'venta', 'insumos', 'distintos', 'agua', 'potable', 'cuyo', 'costo', 'toman', 'cuenta', 'gastos', 'operación', 'realizados', 'poder', 'obtener', 'ganancias', 'primer', 'tribunal', 'colegiado', 'materia', 'administrativa', 'primer', 'circuito', 'constitucional', 'tesis', 'aislada'] </t>
  </si>
  <si>
    <t xml:space="preserve">['violaciones', 'cometidas', 'etapa', 'intermedia', 'impugnables', 'amparo', 'indirecto', 'decretarse', 'auto', 'apertura', 'juicio', 'oral', 'conforme', 'nuevo', 'marco', 'legal', 'rige', 'proceso', 'penal', 'acusatorio', 'éste', 'consta', 'varias', 'etapas', 'cuales', 'acuerdo', 'artículo', 'código', 'nacional', 'procedimientos', 'penales', 'siguientes', 'investigación', 'intermedia', 'preparación', 'juicio', 'asimismo', 'conforme', 'citado', 'ordenamiento', 'procesos', 'penales', 'actualidad', 'rigen', 'serie', 'principios', 'cuales', 'destaca', 'continuidad', 'dispone', 'audiencias', 'llevarán', 'cabo', 'forma', 'continua', 'sucesiva', 'secuencial', 'razón', 'partes', 'procedimiento', 'encuentran', 'obligadas', 'hacer', 'valer', 'inconformidades', 'momento', 'etapa', 'correspondiente', 'hacerlo', 'así', 'entenderá', 'agotada', 'posibilidad', 'solicitarlo', 'expuesto', 'colige', 'reclama', 'violación', 'cometida', 'desarrollo', 'audiencia', 'intermedia', 'dicta', 'además', 'auto', 'apertura', 'juicio', 'oral', 'juicio', 'amparo', 'indirecto', 'resulta', 'procedente', 'pues', 'lado', 'actuación', 'da', 'conclusión', 'etapa', 'intermedia', 'violaciones', 'acontecidas', 'etapa', 'procesal', 'podrán', 'ser', 'objeto', 'estudio', 'amparo', 'directo', 'caso', 'llegara', 'promoverse', 'sentencia', 'definitiva', 'dicte', 'causa', 'penal', 'origen', 'pues', 'juicio', 'amparo', 'directo', 'debe', 'limitarse', 'exclusivamente', 'aquellas', 'cometidas', 'etapa', 'juicio', 'oral', 'según', 'determinó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estimarlo', 'manera', 'dejaría', 'indefensión', 'quejoso', 'poder', 'impugnar', 'determinación', 'ningún', 'momento', 'bajo', 'ningún', 'motivo', 'inclusive', 'fallarse', 'juicio', 'forma', 'definitiva', 'imprime', 'determinación', 'final', 'fase', 'afectación', 'imposible', 'reparación', 'cobrar', 'actuado', 'etapa', 'definitividad', 'acontecido', 'podrá', 'ser', 'analizado', 'etapa', 'juicio', 'oral', 'afecta', 'derecho', 'fundamental', 'defensa', 'quejoso', 'modo', 'irreparable', 'haber', 'posibilidad', 'tales', 'violaciones', 'puedan', 'subsanarse', 'amparo', 'directo', 'momento', 'promueva', 'sentencia', 'definitiva', 'primer', 'tribunal', 'colegiado', 'vigésimo', 'cuarto', 'circuito', 'común', 'penal', 'tesis', 'aislada'] </t>
  </si>
  <si>
    <t xml:space="preserve">['conflicto', 'competencial', 'hecho', 'tribunal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tribunal', 'conciliación', 'arbitraje', 'poder', 'judicial', 'veracruz', 'aceptado', 'competencia', 'conocer', 'asunto', 'impide', 'posteriormente', 'derivado', 'nueva', 'reflexión', 'nuevos', 'elementos', 'oficio', 'decline', 'siempre', 'ello', 'haga', 'dictado', 'laudo', 'acuerdo', 'cierre', 'instrucción', 'explica', 'si', 'dicho', 'tribunal', 'aceptó', 'conocer', 'demanda', 'laboral', 'cuya', 'competencia', 'declinó', 'órgano', 'jurisdiccional', 'puede', 'rechazarla', 'iniciar', 'conflicto', 'competencial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cierre', 'instrucción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', 'argumento', 'elemento', 'ponderado', 'debe', 'estimarse', 'legal', 'decisión', 'impedía', 'proceder', 'manera', 'aún', 'precluía', 'posibilidad', 'legal', 'órgano', 'jurisdiccional', 'abordar', 'estudio', 'segundo', 'tribunal', 'colegiado', 'materia', 'trabajo', 'séptimo', 'circuito', 'laboral', 'tesis', 'aislada'] </t>
  </si>
  <si>
    <t xml:space="preserve">['juicio', 'hipotecario', 'juez', 'valore', 'documento', 'base', 'acción', 'dictar', 'sentencia', 'basta', 'éste', 'acompañado', 'escrito', 'demanda', 'términos', 'artículo', 'código', 'procedimientos', 'civiles', 'veracruz', 'juicio', 'hipotecario', 'procedimiento', 'sumario', 'naturaleza', 'ejecutiva', 'pues', 'pretende', 'satisfacción', 'efectiva', 'rápida', 'inmediata', 'crédito', 'mediante', 'ejecución', 'garantía', 'hipotecaria', 'ahí', 'inicio', 'requiera', 'existencia', 'documento', 'carácter', 'prueba', 'preconstituida', 'generador', 'presunción', 'juris', 'tantum', 'derecho', 'actor', 'legítimo', 'suficientemente', 'probado', 'ende', 'debe', 'ser', 'atendido', 'vía', 'especial', 'hipotecaria', 'basta', 'documento', 'base', 'acción', 'acompañado', 'escrito', 'demanda', 'términos', 'artículo', 'código', 'procedimientos', 'civiles', 'veracruz', 'juez', 'valore', 'dictar', 'sentencia', 'necesidad', 'ofrecido', 'conformidad', 'artículo', 'dicho', 'cuerpo', 'normativo', 'pues', 'ello', 'desvirtuaría', 'naturaleza', 'juicio', 'hipotecario', 'convirtiéndolo', 'proceso', 'conocimiento', 'medida', 'tal', 'documento', 'cobraría', 'valor', 'etapa', 'probatoria', 'conllevaría', 'imposibilidad', 'iniciar', 'vía', 'especial', 'hipotecaria', 'presentación', 'demanda', 'resultando', 'verdadera', 'contrariedad', 'vía', 'intentada', 'actor', 'presupuesto', 'procesal', 'cuyo', 'estudio', 'debe', 'ser', 'previo', 'fondo', 'cuestión', 'segundo', 'tribunal', 'colegiado', 'materia', 'civil', 'séptimo', 'circuito', 'civil', 'tesis', 'aislada'] </t>
  </si>
  <si>
    <t xml:space="preserve">['recurso', 'revisión', 'debe', 'tenerse', 'fecha', 'presentación', 'aquella', 'depositado', 'oficina', 'correos', 'méxico', 'remisión', 'vía', 'correo', 'certificado', 'acuse', 'recibo', 'si', 'autoridad', 'responsable', 'tercera', 'interesada', 'domicilio', 'oficial', 'lugar', 'residencia', 'órgano', 'jurisdiccional', 'conoce', 'juicio', 'amparo', 'así', 'fecha', 'éste', 'recibió', 'análisis', 'integral', 'artículos', 'fracción', 'ii', 'incisos', 'fracción', 'ii', 'párrafo', 'primero', 'ley', 'amparo', 'advierte', 'tratándose', 'autoridades', 'responsables', 'terceras', 'interesadas', 'salvo', 'caso', 'particulares', 'domicilio', 'oficial', 'lugar', 'residencia', 'órgano', 'jurisdiccional', 'conoce', 'juicio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pues', 'aplicable', 'artículo', 'ley', 'mencionada', 'éste', 'dirige', 'quejoso', 'respecto', 'presentación', 'demanda', 'tercero', 'interesado', 'tratándose', 'primera', 'promoción', 'presente', 'juicio', 'amparo', 'consecuencia', 'si', 'recurso', 'revisión', 'promovido', 'alguna', 'citadas', 'autoridades', 'domicilio', 'oficial', 'lugar', 'residencia', 'órgano', 'jurisdiccional', 'conoce', 'juicio', 'amparo', 'remite', 'correo', 'certificado', 'acuse', 'recibo', 'través', 'oficina', 'correos', 'méxico', 'ubicada', 'lugar', 'residencia', 'dicha', 'autoridad', 'debe', 'tenerse', 'fecha', 'presentación', 'aparezca', 'depósito', 'citada', 'oficina', 'aquella', 'éste', 'recibió', 'cuarto', 'tribunal', 'colegiado', 'circuito', 'centro', 'auxiliar', 'primera', 'región', 'residencia', 'distrito', 'federal', 'común', 'tesis', 'aislada'] </t>
  </si>
  <si>
    <t xml:space="preserve">['beneficios', 'trascendencia', 'función', 'autoridad', 'judicial', 'resolver', 'otorgamiento', 'atento', 'reforma', 'constitucional', 'relativa', 'judicialización', 'ejecución', 'penas', 'publicada', 'diario', 'oficial', 'federación', 'junio', 'reforma', 'artículos', 'constitución', 'política', 'unidos', 'mexicanos', 'publicada', 'diario', 'oficial', 'federación', 'junio', 'judicializó', 'régimen', 'modificación', 'duración', 'penas', 'confiriendo', 'poder', 'judicial', 'facultad', 'ejecutar', 'juzgado', 'ahí', 'surgido', 'ejecución', 'pena', 'pudiera', 'tener', 'trascendencia', 'jurídica', 'correspondería', 'decidirlo', 'órgano', 'jurisdiccional', 'competente', 'anterior', 'adquiere', 'relevancia', 'resolver', 'beneficio', 'preliberacional', 'juzgador', 'debe', 'limitarse', 'considerar', 'concluya', 'dictámenes', 'estudios', 'técnicos', 'personalidad', 'psicológicos', 'criminológicos', 'pues', 'llegaría', 'extremo', 'limitar', 'otorgamiento', 'beneficios', 'base', 'determinado', 'elaboró', 'decir', 'discreción', 'autoridad', 'administrativa', 'pertenece', 'personal', 'encargado', 'realización', 'desconocería', 'función', 'dotó', 'juzgador', 'reforma', 'constitucional', 'mencionada', 'ahí', 'trascendencia', 'función', 'autoridad', 'judicial', 'etapa', 'ejecución', 'sentencia', 'principio', 'judicialización', 'ejecución', 'penas', 'vinculado', 'derechos', 'fundamentales', 'debido', 'proceso', 'audiencia', 'defensa', 'petición', 'acceso', 'jurisdicción', 'significa', 'reforma', 'constitucional', 'citada', 'dio', 'lugar', 'nacimiento', 'derecho', 'fundamental', 'sentenciados', 'relativo', 'autoridad', 'judicial', 'resuelva', 'algún', 'beneficio', 'permita', 'terminación', 'anticipada', 'pena', 'impuesto', 'sentencia', 'séptimo', 'tribunal', 'colegiado', 'materia', 'penal', 'primer', 'circuito', 'constitucional', 'penal', 'tesis', 'aislada'] </t>
  </si>
  <si>
    <t xml:space="preserve">['ley', 'amparo', 'proceda', 'análisis', 'preceptos', 'recursos', 'competencia', 'suprema', 'corte', 'justicia', 'nación', 'deben', 'satisfacerse', 'requisitos', 'relativo', 'presentación', 'argumentos', 'mínimos', 'impugnación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', 'conocen', 'juicio', 'trasciendan', 'decisión', 'adoptada', 'existencia', 'recurso', 'procedente', 'acto', 'aplicación', 'preceptos', 'ley', 'tildados', 'pueda', 'analizarse', 'legalidad', 'acto', 'aplicación', 'regularidad', 'constitucional', 'normas', 'caso', 'embargo', 'concepto', 'segunda', '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', 'pedir', 'ende', 'resultan', 'inoperantes', 'agravios', 'construidos', 'partir', 'premisas', 'generales', 'abstractas', 'hacen', 'depender', 'situaciones', 'particulares', 'hipotéticas', 'común', 'jurisprudencia'] </t>
  </si>
  <si>
    <t xml:space="preserve">['amparo', 'indirecto', 'reglas', 'determinar', 'competencia', 'impugna', 'resolución', 'judicial', 'fija', 'monto', 'pensión', 'alimenticia', 'provisional', 'primer', 'párrafo', 'artículo', 'ley', 'amparo', 'dispone', 'competente', 'juez', 'distrito', 'lugar', 'deba', 'tener', 'ejecución', 'trate', 'ejecutarse', 'ejecute', 'ejecutado', 'acto', 'reclamado', 'ahora', 'bien', 'si', 'acto', 'reclamado', 'orden', 'descuento', 'salario', 'porcentaje', 'fijado', 'pensión', 'alimenticia', 'provisional', 'llevarse', 'cabo', 'dependencia', 'entidad', 'cumplimiento', 'orden', 'girada', 'dentro', 'juicio', 'alimentos', 'vez', 'instruye', 'lugar', 'distinto', 'ello', 'implica', 'pueda', 'considerarse', 'dicho', 'ente', 'público', 'autoridad', 'ejecutora', 'pues', 'intervención', 'juicio', 'equipara', 'particular', 'actúa', 'auxiliar', 'administración', 'justicia', 'consecuencia', 'determinar', 'competencia', 'juez', 'distrito', 'debe', 'atenderse', 'menos', 'siguientes', 'supuestos', 'juez', 'causa', 'prevalga', 'exhorto', 'despacho', 'conseguir', 'ejecución', 'ii', 'parte', 'interesada', 'ocupe', 'hacer', 'entrega', 'oficio', 'descuento', 'parte', 'patronal', 'así', 'acredite', 'juez', 'iii', 'bien', 'si', 'legislación', 'procesal', 'así', 'autoriza', 'juez', 'remita', 'oficio', 'directamente', 'responsable', 'fuente', 'trabajo', 'aun', 'diligencia', 'deba', 'practicarse', 'distrito', 'judicial', 'distinto', 'aquel', 'sigue', 'juicio', 'siempre', 'encuentre', 'dentro', 'territorio', 'si', 'trata', 'primer', 'supuesto', 'juez', 'distrito', 'competente', 'lugar', 'dicho', 'exhorto', 'ejecute', 'toda', 'vez', 'aun', 'autoridad', 'exhortante', 'ordenadora', 'papel', 'destacado', 'cierto', 'autoridad', 'exhortada', 'encarga', 'llevar', 'últimas', 'consecuencias', 'ejecución', 'ordenada', 'condición', 'enfrenta', 'directamente', 'particular', 'afectado', 'segundo', 'caso', 'sólo', 'interviene', 'autoridad', 'giró', 'citado', 'oficio', 'reúne', 'carácter', 'ordenadora', 'ejecutora', 'pues', 'sólo', 'prevale', 'gestión', 'gobernado', 'carácter', 'auxiliar', 'administración', 'justicia', 'juez', 'competente', 'aquel', 'cuya', 'jurisdicción', 'reside', 'referida', 'autoridad', 'cuanto', 'último', 'supuesto', 'propia', 'autoridad', 'ordenadora', 'asumirá', 'carácter', 'autoridad', 'ejecutora', 'ahí', 'igualmente', 'competente', 'juez', 'distrito', 'cuya', 'jurisdicción', 'resida', 'juez', 'causa', 'común', 'civil', 'jurisprudencia'] </t>
  </si>
  <si>
    <t xml:space="preserve">['informe', 'autoridad', 'parte', 'litis', 'constitucional', 'prueba', 'idónea', 'pertinente', 'precisión', 'autoridades', 'responsables', 'señaladas', 'negaron', 'actos', 'atribuidos', 'artículo', 'ley', 'amparo', 'dispone', 'aspectos', 'juicio', 'amparo', 'admisibles', 'toda', 'clase', 'pruebas', 'excepción', 'confesional', 'posiciones', 'respecto', 'prueba', 'testimonial', 'anuncio', 'debe', 'cumplir', 'requisitos', 'tiempo', 'forma', 'admisión', 'preparación', 'parte', 'jurisprudencia', 'segunda', 'sala', 'suprema', 'corte', 'justicia', 'nación', 'sustentó', 'pretenda', 'funcionario', 'autoridad', 'señalada', 'responsable', 'comunique', 'juez', 'distrito', 'algún', 'suceso', 'circunstancia', 'momento', 'desconocido', 'partes', 'puede', 'dar', 'noticia', 'razón', 'competencia', 'además', 'resulte', 'relevante', 'resolución', 'asunto', 'dicho', 'informe', 'puede', 'equipararse', 'prueba', 'testimonial', 'rendida', 'vía', 'oficio', 'ahora', 'bien', 'si', 'autoridades', 'señaladas', 'responsables', 'negaron', 'actos', 'atribuidos', 'corresponde', 'quejosa', 'acreditar', 'existencia', 'señalar', 'autoridades', 'emitido', 'acto', 'si', 'quejoso', 'solicita', 'juez', 'distrito', 'requiera', 'autoridad', 'parte', 'litis', 'constitucional', 'competencia', 'pueda', 'informar', 'quién', 'emitió', 'acto', 'reclamado', 'informe', 'constituye', 'prueba', 'idónea', 'pertinente', 'acreditar', 'dicho', 'aspecto', 'ende', 'previo', 'cumplimiento', 'requisitos', 'atinentes', 'ofrecido', 'días', 'anticipación', 'señalado', 'audiencia', 'precisen', 'puntos', 'versará', 'debe', 'admitirse', 'tercer', 'tribunal', 'colegiado', 'vigésimo', 'séptimo', 'circuito', 'común', 'tesis', 'aislada'] </t>
  </si>
  <si>
    <t xml:space="preserve">['procedimiento', 'imponer', 'correcciones', 'disciplinarias', 'previsto', 'artículo', 'reglamento', 'centros', 'federales', 'readaptación', 'social', 'plazo', 'tres', 'días', 'otorgar', 'garantía', 'audiencia', 'probable', 'infractor', 'inicia', 'día', 'siguiente', 'realizó', 'notificación', 'personal', 'correspondiente', 'procedimiento', 'imponer', 'correcciones', 'disciplinarias', 'previsto', 'artículo', 'reglamento', 'centros', 'federales', 'readaptación', 'social', 'señala', 'plazo', 'específico', 'fin', 'otorgar', 'garantía', 'audiencia', 'probable', 'infractor', 'éste', 'obtiene', 'artículo', 'fracción', 'ii', 'código', 'federal', 'procedimientos', 'civiles', 'aplicación', 'supletoria', 'ley', 'federal', 'procedimiento', 'administrativo', 'resulta', 'ser', 'tres', 'días', 'debe', 'computarse', 'partir', 'día', 'siguiente', 'aquel', 'notificación', 'surte', 'efectos', 'caso', 'personales', 'lugar', 'día', 'llevan', 'cabo', 'conforme', 'precepto', 'ordenamiento', 'citado', 'último', 'lugar', 'así', 'atento', 'regla', 'general', 'autoridades', 'reclusorio', 'notifiquen', 'actos', 'manera', 'personal', 'internos', 'plazo', 'otorgarles', 'garantía', 'audiencia', 'hipótesis', 'indicada', 'inicia', 'día', 'siguiente', 'realizó', 'notificación', 'personal', 'correspondiente', 'tercer', 'tribunal', 'colegiado', 'circuito', 'centro', 'auxiliar', 'segunda', 'región', 'penal', 'administrativa', 'tesis', 'aislada'] </t>
  </si>
  <si>
    <t xml:space="preserve">['medidas', 'privación', 'libertad', 'adolescentes', 'ley', 'nacional', 'sistema', 'integral', 'justicia', 'penal', 'relativa', 'aplicable', 'partir', 'entrada', 'vigor', 'dieciocho', 'junio', 'dos', 'mil', 'dieciséis', 'procedimiento', 'inició', 'anterioridad', 'ley', 'nacional', 'sistema', 'integral', 'justicia', 'penal', 'adolescentes', 'debe', 'aplicarse', 'determinar', 'medidas', 'privación', 'libertad', 'conductas', 'acontecidas', 'partir', 'dieciocho', 'junio', 'dos', 'mil', 'dieciséis', 'entró', 'vigor', 'si', 'medidas', 'hubieren', 'sido', 'decretadas', 'mandamiento', 'autoridad', 'judicial', 'procedimientos', 'anteriores', 'entrada', 'vigor', 'ley', 'artículo', 'cuarto', 'transitorio', 'decreto', 'expidió', 'dicha', 'ley', 'prevé', 'posibilidad', 'sentenciado', 'defensa', 'solicitar', 'órgano', 'jurisdiccional', 'competente', 'revisión', 'dicha', 'medida', 'conforme', 'disposiciones', 'nuevo', 'sistema', 'justicia', 'adolescentes', 'aplicando', 'disposiciones', 'beneficien', 'séptimo', 'tribunal', 'colegiado', 'materia', 'penal', 'primer', 'circuito', 'penal', 'tesis', 'aislada'] </t>
  </si>
  <si>
    <t xml:space="preserve">['práctica', 'monopólica', 'relativa', 'servicios', 'facturación', 'cobranza', 'materia', 'insumo', 'esencial', 'efectos', 'acreditarla', 'ubicarse', 'servicios', 'facturación', 'cobranza', 'presta', 'proveedor', 'servicios', 'dentro', 'mercado', 'relevante', 'poder', 'sustancial', 'constituyen', 'insumo', 'esencial', 'efectos', 'acreditar', 'práctica', 'monopólica', 'relativa', 'deba', 'ser', 'compartido', 'proveedores', 'ramo', 'sino', 'trata', 'privilegio', 'activo', 'comercial', 'disponible', 'incluso', 'exclusividad', 'agente', 'económico', 'libertad', 'ejercer', 'derecho', 'puede', 'obtener', 'lucro', 'explotación', 'dichos', 'servicios', 'manera', 'selec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beneficios', 'penitenciarios', 'facultad', 'tácita', 'juez', 'ejecución', 'sanciones', 'analizar', 'solicitud', 'modificación', 'concedió', 'sentenciado', 'diverso', 'garantiza', 'principio', 'reinserción', 'social', 'legislación', 'distrito', 'federal', 'artículo', 'constitución', 'política', 'unidos', 'mexicanos', 'instituye', 'sistema', 'penitenciario', 'basado', 'principio', 'reinserción', 'social', 'consis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éste', 'educación', 'salud', 'deporte', 'fungen', 'herramientas', 'motor', 'transformación', 'entorno', 'hombre', 'mujer', 'privados', 'libertad', 'lado', 'si', 'bien', 'cierto', 'ley', 'ejecución', 'sanciones', 'penales', 'reinserción', 'social', 'distrito', 'federal', 'prevé', 'expresamente', 'facultad', 'juez', 'ejecución', 'sanciones', 'penales', 'modificar', 'diverso', 'beneficio', 'penitenciario', 'concedido', 'previamente', 'sentenciado', 'interpretación', 'sistemática', 'artículo', 'constitución', 'política', 'unidos', 'mexicanos', 'luz', 'principio', 'pro', 'persona', 'reconocido', 'artículo', 'debe', 'observarse', 'proteger', 'garantizar', 'respetar', 'derechos', 'humanos', 'gobernados', 'advierte', 'relación', 'prerrogativas', 'fundamentales', 'reconocen', 'favor', 'reo', 'principio', 'reinserción', 'social', 'autoridad', 'facultad', 'tácita', 'analizar', 'aquellas', 'peticiones', 'sentenciado', 'solicita', 'dicha', 'modificación', 'pues', 'constituye', 'vía', 'través', 'juez', 'ejecución', 'garantiza', 'derecho', 'fundamental', 'constitución', 'general', 'república', 'reconoce', 'gobernado', 'permite', 'comparar', 'verificar', 'cuál', 'medio', 'mecanismo', 'idóneo', 'permita', 'sentenciado', 'pronta', 'reinserción', 'sociedad', 'siempre', 'cumpla', 'requisitos', 'ley', 'establece', 'obtener', 'beneficio', 'trate', 'primer', 'tribunal', 'colegiado', 'materia', 'penal', 'primer', 'circuito', 'constitucional', 'penal', 'tesis', 'aislada'] </t>
  </si>
  <si>
    <t xml:space="preserve">['pensiones', 'jubilatorias', 'trabajadores', 'sistema', 'banrural', 'porcentajes', 'deflacionarios', 'deben', 'computarse', 'calcular', 'incremento', 'diez', 'ciento', 'índice', 'costo', 'vida', 'publica', 'mensualmente', 'banco', 'méxico', 'interpretación', 'artículo', 'condiciones', 'generales', 'trabajo', 'acuerdo', 'artículo', 'condiciones', 'generales', 'trabajo', 'pensión', 'jubilatoria', 'otorgada', 'banrural', 'incrementará', 'compruebe', 'índice', 'costo', 'vida', 'aumentó', 'mínimo', 'acuerdo', 'porcentajes', 'inflación', 'mensual', 'calcula', 'banco', 'méxico', 'publicados', 'diario', 'oficial', 'federación', 'determinó', 'jurisprudencia', 'segunda', 'sala', 'suprema', 'corte', 'justicia', 'nación', 'rubro', 'pensiones', 'jubilatorias', 'procede', 'ajuste', 'otorgadas', 'banrural', 'compruebe', 'aumento', 'índice', 'costo', 'vida', 'mediante', 'suma', 'acumulación', 'porcentajes', 'inflación', 'mensualmente', 'publica', 'banco', 'méxico', 'tesitura', 'calcular', 'incrementos', 'acuerdo', 'índice', 'costo', 'vida', 'deben', 'sumarse', 'porcentajes', 'inflación', 'positivos', 'restar', 'deflación', 'negativos', 'cláusula', 'aludida', 'prevé', 'determinar', 'incremento', 'mínimo', 'deben', 'considerarse', 'porcentajes', 'aumentó', 'costo', 'vida', 'ahí', 'ser', 'prestación', 'extralegal', 'debe', 'aplicarse', 'literalmente', 'ende', 'interpretación', 'estricta', 'sólo', 'deben', 'considerarse', 'sumarse', 'porcentajes', 'inflación', 'informe', 'adviertan', 'incremento', 'costo', 'vida', 'décimo', 'tercer', 'tribunal', 'colegiado', 'materia', 'trabajo', 'primer', 'circuito', 'laboral', 'tesis', 'aislada'] </t>
  </si>
  <si>
    <t xml:space="preserve">['conceptos', 'violación', 'inoperantes', 'amparo', 'directo', 'promovido', 'fallo', 'dictado', 'cumplimiento', 'ejecutoria', 'revisión', 'fiscal', 'aquellos', 'reclama', 'sentencia', 'primigenia', 'declaró', 'nulidad', 'acto', 'impugnado', 'juicio', 'contencioso', 'administrativo', 'omitió', 'estudiar', 'desestimaron', 'argumentos', 'pudieran', 'haber', 'redundado', 'mayor', 'beneficio', 'actor', 'haberlos', 'impugnado', 'oportunamente', 'vía', 'constitucional', 'aplicación', 'analógica', 'jurisprudencia', 'segunda', 'sala', 'suprema', 'corte', 'justicia', 'nación', 'resolver', 'contradicción', 'tesis', 'ss', 'derivó', 'tesis', 'jurisprudencia', 'rubro', 'conceptos', 'violación', 'inoperantes', 'violaciones', 'alegadas', 'segundo', 'ulterior', 'juicio', 'amparo', 'cometieron', 'laudo', 'anterior', 'impugnadas', 'oportunamente', 'aunque', 'suplido', 'queja', 'deficiente', 'sostuvo', 'inoperantes', 'conceptos', 'violación', 'encaminados', 'reclamar', 'actos', 'omisiones', 'tribunal', 'responsable', 'autos', 'aprecia', 'produjeron', 'laudo', 'promovió', 'oportunidad', 'juicio', 'amparo', 'haberse', 'impugnado', 'debe', 'entenderse', 'consentidos', 'ende', 'derecho', 'reclamarlos', 'amparos', 'futuros', 'precluyó', 'aspectos', 'quedaron', 'firmes', 'posibilidad', 'impugnación', 'posterior', 'derivado', 'precisamente', 'consentimiento', 'base', 'premisa', 'analogía', 'concluye', 'si', 'sentencia', 'dictada', 'juicio', 'contencioso', 'administrativo', 'declaró', 'nulidad', 'acto', 'impugnado', 'desestimó', 'omitió', 'pronunciarse', 'respecto', 'parte', 'conceptos', 'impugnación', 'pudieron', 'redundar', 'mayor', 'beneficio', 'actor', 'entonces', 'causó', 'perjuicio', 'fin', 'evitar', 'consentimiento', 'cuestiones', 'preclusión', 'derecho', 'debatirlas', 'debió', 'impugnarlas', 'vía', 'constitucional', 'aquella', 'primera', 'ocasión', 'ahí', 'si', 'hace', 'juicio', 'amparo', 'promovido', 'fallo', 'posterior', 'dictado', 'cumplimiento', 'ejecutoria', 'revisión', 'fiscal', 'conceptos', 'violación', 'relativos', 'inoperantes', 'anterior', 'aun', 'decretado', 'nulidad', 'lisa', 'llana', 'acto', 'impugnado', 'incluso', 'supuesto', 'conceptos', 'impugnación', 'desestimados', 'cuyo', 'estudio', 'omitió', 'sentencia', 'primigenia', 'podrían', 'caso', 'redundar', 'mayor', 'beneficio', 'referidos', 'vicios', 'formales', 'materiales', 'afectan', 'totalidad', 'resolución', 'impugnada', 'rubros', 'distintos', 'aquellos', 'cuales', 'obtuvo', 'nulidad', 'primer', 'tribunal', 'colegiado', 'materia', 'administrativa', 'décimo', 'sexto', 'circuito', 'común', 'administrativa', 'tesis', 'aislada'] </t>
  </si>
  <si>
    <t xml:space="preserve">['daño', 'moral', 'legitimación', 'activa', 'causa', 'recae', 'víctima', 'hecho', 'ilícito', 'recibió', 'atención', 'médica', 'resultó', 'afectada', 'salud', 'familiares', 'demandarlo', 'salvo', 'aquélla', 'fallezca', 'intentado', 'acción', 'vida', 'legislación', 'aplicable', 'ciudad', 'méxico', 'daño', 'afectación', 'salud', 'causa', 'muerte', 'debe', 'ser', 'directo', 'solamente', 'víctima', 'afectada', 'salud', 'hecho', 'ilícito', 'legitimación', 'causa', 'titular', 'derecho', 'reparación', 'quedan', 'excluidas', 'personas', 'conforman', 'núcleo', 'familiar', 'próximo', 'hecho', 'ilícito', 'material', 'moralmente', 'afecta', 'directamente', 'individual', 'modo', 'atento', 'literal', 'teleológico', 'artículo', 'código', 'civil', 'distrito', 'federal', 'aplicable', 'ciudad', 'méxico', 'alude', 'aspectos', 'persona', 'solamente', 'sujeto', 'recae', 'hecho', 'ilícito', 'producido', 'puede', 'decirse', 'afectado', 'víctima', 'directa', 'así', 'personas', 'forma', 'indirecta', 'pueden', 'resentir', 'afectación', 'ciertamente', 'darse', 'hecho', 'ilícito', 'atención', 'médica', 'negligente', 'brindada', 'persona', 'enfermo', 'puede', 'alegar', 'daño', 'moral', 'deficiencia', 'culpa', 'servicio', 'pues', 'calidad', 'paciente', 'recibió', 'atención', 'mal', 'proporcionada', 'así', 'ejemplo', 'familiares', 'si', 'bien', 'cierto', 'éstos', 'podrían', 'verse', 'afectados', 'alguno', 'aspectos', 'mencionados', 'afectación', 'produce', 'manera', 'indirecta', 'recibieron', 'servicio', 'médico', 'califican', 'deficiente', 'aunado', 'anterior', 'forma', 'prestó', 'servicio', 'público', 'caso', 'genera', 'hecho', 'ilícito', 'atender', 'condiciones', 'normativas', 'parámetros', 'establecidos', 'ley', 'literatura', 'protocolos', 'médicos', 'consiguiente', 'debe', 'tenerse', 'legitimada', 'persona', 'resultó', 'víctima', 'hecho', 'ilícito', 'recibió', 'atención', 'médica', 'pues', 'sólo', 'así', 'puede', 'examinarse', 'relación', 'causa', 'efecto', 'hecho', 'ilícito', 'resultado', 'ello', 'daño', 'moral', 'experimentado', 'víctima', 'persona', 'afectada', 'salud', 'directamente', 'ilícito', 'perjuicio', 'intrínsecamente', 'ligado', 'experiencia', 'personal', 'sólo', 'puede', 'ser', 'reclamado', 'alguna', 'persona', 'salvo', 'víctima', 'hecho', 'ilícito', 'intentado', 'acción', 'vida', 'fallezca', 'pues', 'caso', 'conforme', 'artículo', 'citado', 'acción', 'reparación', 'daño', 'moral', 'transmisible', 'terceros', 'actos', 'vivos', 'sólo', 'pasa', 'herederos', 'víctimas', 'ésta', 'intentado', 'acción', 'vida', 'familiares', 'víctima', 'directa', 'carecen', 'legitimación', 'ejercer', 'acción', 'indemnizatoria', 'forma', 'autónoma', 'independiente', 'afectación', 'sufrió', 'víctima', 'acorde', 'naturaleza', 'daño', 'moral', 'afectación', 'directa', 'víctima', 'puede', 'legitimarse', 'persona', 'calidad', 'pariente', 'resintió', 'daño', 'moral', 'directamente', 'evidente', 'debe', 'tomarse', 'medio', 'generador', 'riqueza', 'advierte', 'familiares', 'víctima', 'sólo', 'legitimados', 'muerte', 'aquélla', 'siempre', 'acción', 'iniciara', 'defunción', 'décimo', 'segundo', 'tribunal', 'colegiado', 'materia', 'civil', 'primer', 'circuito', 'civil', 'tesis', 'aislada'] </t>
  </si>
  <si>
    <t xml:space="preserve">['suspensión', 'amparo', 'directo', 'conforme', 'sistema', 'actual', 'justicia', 'penal', 'constitucional', 'improcedente', 'otorgarla', 'efectos', 'poner', 'libertad', 'caucional', 'imputado', 'acorde', 'dicho', 'sistema', 'previsto', 'artículo', 'constitución', 'política', 'unidos', 'mexicanos', 'basado', 'directrices', 'acusatoriedad', 'adversarialidad', 'oralidad', 'así', 'principios', 'publicidad', 'contradicción', 'concentración', 'continuidad', 'inmediación', 'viabilidad', 'medidas', 'cautelares', 'autorizadas', 'ley', 'incluyendo', 'exhibición', 'alguna', 'garantía', 'económica', 'obtener', 'libertad', 'provisional', 'tema', 'debe', 'plantearse', 'directamente', 'juez', 'control', 'análisis', 'decisión', 'través', 'suspensión', 'juicio', 'amparo', 'ser', 'vía', 'procedimental', 'estudiar', 'determinar', 'procedencia', 'medidas', 'cautelares', 'procesos', 'penales', 'primordialmente', 'partir', 'reforma', 'junio', 'mencionado', 'artículo', 'constitucional', 'prevé', 'figura', 'libertad', 'provisional', 'bajo', 'caución', 'escenario', 'actual', 'sustento', 'operatividad', 'principio', 'fundamental', 'exige', 'inmediación', 'persona', 'imputada', 'juez', 'penal', 'inconcuso', 'juez', 'control', 'competente', 'determinar', 'cualquier', 'etapa', 'proceso', 'procedencia', 'referida', 'medida', 'cautelar', 'efecto', 'ordenado', 'tema', 'código', 'procedimientos', 'penales', 'méxico', 'obtiene', 'medidas', 'cautelares', 'instrumentos', 'procedimentales', 'carácter', 'provisional', 'definitivo', 'sólo', 'justifique', 'cuya', 'imposición', 'compete', 'ministerio', 'público', 'juez', 'control', 'ii', 'propósitos', 'esenciales', 'asegurar', 'presencia', 'imputado', 'juicio', 'desarrollo', 'investigación', 'protección', 'víctima', 'ofendido', 'testigos', 'comunidad', 'así', 'garantizar', 'reparación', 'daño', 'ejecución', 'sentencia', 'iii', 'imposición', 'compete', 'ministerio', 'público', 'etapa', 'investigación', 'revisado', 'autoridad', 'judicial', 'iv', 'vez', 'realizada', 'imputación', 'juez', 'cualquier', 'etapa', 'proceso', 'competente', 'imponerlas', 'modificarlas', 'sustituirlas', 'revocarlas', 'así', 'medidas', 'cautelares', 'asegurar', 'presencia', 'imputado', 'juicio', 'precisamente', 'exhibición', 'aludida', 'garantía', 'económica', 'evidente', 'acorde', 'sistema', 'actual', 'justicia', 'penal', 'constitucional', 'entidad', 'procede', 'otorgar', 'suspensión', 'amparo', 'directo', 'efecto', 'poner', 'libertad', 'caucional', 'imputado', 'pues', 'refirió', 'juez', 'control', 'debe', 'determinar', 'si', 'medida', 'cautelar', 'procede', 'según', 'idónea', 'justifique', 'primer', 'tribunal', 'colegiado', 'segundo', 'circuito', 'residencia', 'ciudad', 'nezahualcóyotl', 'méxico', 'común', 'penal', 'tesis', 'aislada'] </t>
  </si>
  <si>
    <t xml:space="preserve">['impuestos', 'adicionales', 'artículos', 'ley', 'número', 'ingresos', 'municipio', 'acapulco', 'juárez', 'guerrero', 'ejercicio', 'fiscal', 'prevén', 'participar', 'misma', 'naturaleza', 'jurídica', 'tributo', 'primigenio', 'reflejar', 'verdadera', 'capacidad', 'contributiva', 'causantes', 'violan', 'principio', 'tributaria', 'preceptos', 'referidos', 'establecer', 'impuestos', 'adicionales', 'cargo', 'personas', 'físicas', 'morales', 'realicen', 'pagos', 'concepto', 'impuestos', 'derechos', 'municipio', 'acapulco', 'juárez', 'guerrero', 'violan', 'principio', 'tributaria', 'contenido', 'artículo', 'fracción', 'iv', 'constitución', 'política', 'unidos', 'mexicanos', 'pues', 'existe', 'congruencia', 'mecanismo', 'impositivo', 'prevén', 'capacidad', 'contributiva', 'sujetos', 'pasivos', 'diseñados', 'gravar', 'segundo', 'nivel', 'determinada', 'manifestación', 'riqueza', 'previamente', 'sujeta', 'imposición', 'mediante', 'impuesto', 'primario', 'operan', 'sobretasas', 'contribuciones', 'adicionales', 'cuyo', 'hecho', 'imponible', 'gira', 'torno', 'misma', 'actividad', 'denotativa', 'capacidad', 'económica', 'sino', 'estructurados', 'gravar', 'globalmente', 'pagos', 'contribuciones', 'municipales', 'efectuados', 'hecho', 'imponible', 'materializa', 'momento', 'cumplir', 'obligación', 'tributaria', 'ahí', 'gravámenes', 'adicionales', 'aludidos', 'participan', 'misma', 'naturaleza', 'jurídica', 'impuesto', 'primigenio', 'calcula', 'monto', 'pues', 'circunscriben', 'sola', 'contribución', 'mediante', 'pago', 'doble', 'porcentaje', 'sino', 'objeto', 'gravar', 'pagos', 'concepto', 'impuestos', 'derechos', 'municipales', 'refleja', 'verdadera', 'capacidad', 'contributiva', 'causantes', 'segundo', 'tribunal', 'colegiado', 'materias', 'penal', 'administrativa', 'vigésimo', 'primer', 'circuito', 'constitucional', 'administrativa', 'tesis', 'aislada'] </t>
  </si>
  <si>
    <t xml:space="preserve">['prueba', 'pericial', 'materia', 'caligrafía', 'grafoscopia', 'grafometría', 'dactiloscopia', 'documentoscopia', 'juicio', 'laboral', 'si', 'perito', 'propuesto', 'proviene', 'lista', 'oficial', 'título', 'cédula', 'profesional', 'licenciatura', 'derecho', 'diploma', 'criminología', 'suficientes', 'acreditar', 'conocimientos', 'aquellas', 'materias', 'conformidad', 'artículo', 'ley', 'federal', 'trabajo', 'jurisprudencia', 'publicada', 'semanario', 'judicial', 'federación', 'gaceta', 'novena', 'época', 'tomo', 'xxx', 'octubre', 'página', 'rubro', 'prueba', 'pericial', 'materia', 'caligrafía', 'grafoscopia', 'grafometría', 'dactiloscopia', 'documentoscopia', 'juicio', 'laboral', 'partes', 'deben', 'acreditar', 'perito', 'proponen', 'cuenta', 'conocimientos', 'materia', 'proviene', 'lista', 'oficial', 'partes', 'juicio', 'laboral', 'encuentran', 'constreñidas', 'demostrar', 'perito', 'intención', 'proviene', 'lista', 'oficial', 'cuenta', 'conocimientos', 'técnicos', 'suficientes', 'cada', 'materias', 'peritar', 'caligrafía', 'grafoscopia', 'grafometría', 'dactiloscopia', 'documentoscopia', 'involucran', 'saber', 'discernir', 'impresiones', 'digitales', 'rasgos', 'escritura', 'así', 'medición', 'examen', 'documentos', 'conocimientos', 'encuentran', 'regulados', 'profesión', 'artículo', 'segundo', 'transitorio', 'ley', 'reglamentaria', 'artículo', 'constitucional', 'relativo', 'ejercicio', 'profesiones', 'distrito', 'federal', 'tampoco', 'obtienen', 'totalidad', 'cursar', 'licenciatura', 'derecho', 'diplomado', 'criminología', 'virtud', 'primera', 'implica', 'obtención', 'licencia', 'patente', 'área', 'derecho', 'segunda', 'conocimiento', 'áreas', 'antropología', 'biología', 'psicología', 'sociología', 'criminal', 'así', 'criminalística', 'victimología', 'penalogía', 'tales', 'documentos', 'resultan', 'insuficientes', 'solos', 'demostrar', 'persona', 'designada', 'experto', 'materias', 'trata', 'podrá', 'demostrar', 'caso', 'través', 'medios', 'convictivos', 'diversos', 'certificado', 'institución', 'autorizada', 'otorga', 'título', 'cédula', 'diploma', 'respectivo', 'especifican', 'materias', 'cursó', 'perito', 'propuesto', 'primer', 'tribunal', 'colegiado', 'circuito', 'centro', 'auxiliar', 'décima', 'región', 'laboral', 'tesis', 'aislada'] </t>
  </si>
  <si>
    <t xml:space="preserve">['asignación', 'parcelas', 'bosques', 'selvas', 'tropicales', 'artículo', 'ley', 'agraria', 'establece', 'nula', 'pleno', 'derecho', 'viola', 'derecho', 'propiedad', 'tierra', 'tratándose', 'derecho', 'propiedad', 'constitución', 'federal', 'establece', 'función', 'social', 'limitación', 'disponer', 'artículo', 'puede', 'imponer', 'modalidades', 'propiedad', 'causas', 'interés', 'público', 'efecto', 'parte', 'si', 'bien', 'fracción', 'vii', 'reconoce', 'personalidad', 'jurídica', 'núcleos', 'población', 'protege', 'propiedad', 'tierra', 'establece', 'expresamente', 'ley', 'fije', 'requisitos', 'procedimientos', 'conforme', 'cuales', 'asamblea', 'ejidal', 'otorgará', 'ejidatario', 'dominio', 'parcela', 'ahí', 'necesario', 'acudir', 'previsto', 'ley', 'agraria', 'consultar', 'aspectos', 'relativos', 'delimitación', 'destino', 'tierras', 'ejidales', 'parte', 'párrafo', 'tercero', 'norma', 'constitucional', 'invocada', 'impone', 'modalidades', 'propiedad', 'privada', 'dicte', 'interés', 'público', 'interés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asentamientos', 'humanos', 'establecer', 'adecuadas', 'provisiones', 'usos', 'reservas', 'destinos', 'tierras', 'aguas', 'bosques', 'efecto', 'preservar', 'restaurar', 'equilibrio', 'ecológico', 'evitar', 'destrucción', 'elementos', 'naturales', 'daños', 'propiedad', 'pueda', 'sufrir', 'perjuicio', 'sociedad', 'contexto', 'limitante', 'contenida', 'artículo', 'ley', 'agraria', 'prever', 'nula', 'pleno', 'derecho', 'asignación', 'parcelas', 'bosques', 'selvas', 'tropicales', 'viola', 'derecho', 'propiedad', 'tierra', 'encaminada', 'preservación', 'equilibrio', 'ecológico', 'derecho', 'toda', 'persona', 'medio', 'ambiente', 'adecuado', 'desarrollo', 'bienestar', 'constitucional', 'administrativa', 'tesis', 'aislada'] </t>
  </si>
  <si>
    <t xml:space="preserve">['delincuencia', 'organizada', 'artículo', 'párrafo', 'tercero', 'ley', 'federal', 'relativa', 'vulnera', 'principios', 'legalidad', 'debido', 'proceso', 'texto', 'anterior', 'reforma', 'publicada', 'diario', 'oficial', 'federación', 'junio', 'persona', 'sentenciada', 'plena', 'responsabilidad', 'comisión', 'delitos', 'delincuencia', 'organizada', 'revisar', 'segunda', 'instancia', 'sentencia', 'tener', 'acreditada', 'existencia', 'organización', 'criminal', 'señaló', 'pertenecía', 'quejoso', 'otorgó', 'valor', 'probatorio', 'pleno', 'copia', 'certificada', 'resolución', 'emitida', 'diverso', 'toca', 'penal', 'términos', 'previsto', 'párrafo', 'tercero', 'artículo', 'ley', 'federal', 'delincuencia', 'organizada', 'dicha', 'sentencia', 'promovió', 'juicio', 'amparo', 'directo', 'planteó', 'mencionado', 'precepto', 'aseverar', 'contrario', 'principios', 'legalidad', 'debido', 'proceso', 'contemplados', 'artículos', 'constitución', 'federal', 'permitir', 'incorporen', 'valoren', 'pruebas', 'procesos', 'penales', 'citado', 'precepto', 'prever', 'sentencia', 'judicial', 'irrevocable', 'acreditada', 'existencia', 'organización', 'delictiva', 'determinada', 'prueba', 'plena', 'respecto', 'existencia', 'organización', 'criminal', 'cualquier', 'procedimiento', 'vulnera', 'derechos', 'legalidad', 'debido', 'proceso', 'anterior', 'así', 'pues', 'regla', 'valoración', 'contiene', 'dicho', 'precepto', 'deriva', 'sentencia', 'irrevocable', 'verificaron', 'exigencias', 'legales', 'medida', 'elementos', 'probatorios', 'sustentaron', 'sometidos', 'análisis', 'juzgador', 'imparcial', 'escrutinio', 'defensa', 'cumpliendo', 'formalidades', 'procedimiento', 'motivo', 'valoración', 'llegó', 'convicción', 'demostró', 'existencia', 'determinada', 'organización', 'criminal', 'primera', 'sala', 'constitucional', 'penal', 'tesis', 'aislad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', 'sala', 'suprema', 'corte', 'justicia', 'nación', 'rubro', 'recurso', 'reclamación', 'presentación', 'órgano', 'jurisdiccional', 'distinto', 'pertenezca', 'presidente', 'dictó', 'acuerdo', 'trámite', 'impugnado', 'interrumpe', 'plazo', 'interposición', 'recurso', 'reclamación', 'previsto', 'artículo', 'ley', 'amparo', 'vigente', 'deb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tribunal', 'pues', 'ésta', 'realiza', 'auxilio', 'labores', 'éste', 'debe', 'considerarse', 'extensión', 'jurisdicción', 'además', 'atención', 'derecho', 'fundamental', 'expeditez', 'accesibilidad', 'impartición', 'justicia', 'previsto', 'artículo', 'constitución', 'política', 'unidos', 'mexicanos', 'derecho', 'humano', 'acceso', 'recurso', 'sencillo', 'rápido', 'efectivo', 'reconocido', 'artículo', 'convención', 'americana', 'derechos', 'humanos', 'debe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pena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bis', 'código', 'civil', 'nuevo', 'león', 'juicio', 'primera', 'sala', 'suprema', 'corte', 'justicia', 'nación', 'si', 'bien', 'artículo', 'bis', 'código', 'civil', 'nuevo', 'león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ismos', 'pueden', 'sustentarse', 'reproche', 'moral', 'social', 'ver', 'cualidades', 'madre', 'mujer', 'última', 'instancia', 'resultaría', 'incompatible', 'interés', 'superior', 'menor', 'ende', 'disposiciones', 'contenidas', 'artículo', 'bis', 'código', 'civil', 'nuevo', 'león', 'deberán', 'ser', 'interpretadas', 'sanción', 'reproche', 'conductas', 'situaciones', 'exclusivas', 'progenitores', 'sino', 'deben', 'evaluarse', 'medida', 'impidan', 'dificulten', 'pleno', 'desarrollo', 'menor', 'constitucional', 'civil', 'tesis', 'aislada'] </t>
  </si>
  <si>
    <t xml:space="preserve">['delitos', 'cometidos', 'abogados', 'patronos', 'litigantes', 'artículos', 'fracción', 'ii', 'código', 'penal', 'federal', 'fracción', 'ii', 'código', 'penal', 'nayarit', 'prevén', 'delito', 'autónomo', 'agravante', 'conductas', 'señaladas', 'artículos', 'fracción', 'ii', 'código', 'penal', 'federal', 'fracción', 'ii', 'código', 'penal', 'nayarit', 'constituyen', 'agravantes', 'delitos', 'previstos', 'respectivamente', 'artículos', 'códigos', 'mención', 'sino', 'conforman', 'ilícitos', 'autónomos', 'ello', 'dichos', 'numerales', 'subordinados', 'tipo', 'fundamental', 'describir', 'legalmente', 'conducta', 'delictiva', 'comisión', 'omisión', 'manera', 'clara', 'precisa', 'abandonar', 'defensa', 'cliente', 'negocio', 'motivo', 'justificado', 'causando', 'daño', 'además', 'si', 'bien', 'cierto', 'tutelan', 'mismo', 'bien', 'jurídico', 'aluden', 'referidos', 'numerales', 'adicionalmente', 'protegen', 'específicamente', 'daño', 'puede', 'sufrir', 'pasivo', 'conducta', 'omisiva', 'material', 'moral', 'da', 'lugar', 'tipo', 'complejo', 'dependiente', 'incluye', 'elementos', 'dan', 'vida', 'propia', 'abandonar', 'defensa', 'cliente', 'negocio', 'motivo', 'justificado', 'causando', 'daño', 'así', 'advierte', 'trata', 'agravantes', 'conductas', 'señaladas', 'artículos', 'anteceden', 'obstante', 'redacción', 'señale', 'respectivamente', 'además', 'sanciones', 'mencionadas', 'artículo', 'anterior', 'impondrá', 'prisión', 'tres', 'meses', 'tres', 'años', 'además', 'penas', 'mencionadas', 'podrán', 'imponer', 'tres', 'meses', 'tres', 'años', 'prisión', 'toda', 'vez', 'ilícito', 'trata', 'depende', 'tipo', 'básico', 'tampoco', 'agrega', 'característica', 'especial', 'modifique', 'punibilidad', 'sino', 'simplemente', 'alude', 'penalidad', 'mayor', 'cometa', 'conducta', 'descrita', 'caso', 'expresiones', 'mencionadas', 'significan', 'posible', 'configurar', 'concurso', 'ideal', 'real', 'delitos', 'penal', 'jurisprudencia'] </t>
  </si>
  <si>
    <t xml:space="preserve">['recurso', 'revisión', 'tercero', 'interesado', 'carece', 'legitimación', 'interponerlo', 'sentencia', 'definitiva', 'juez', 'distrito', 'analiza', 'forma', 'previa', 'incidente', 'falsedad', 'documentos', 'aquél', 'hizo', 'valer', 'estimándolo', 'infundado', 'determina', 'sobreseer', 'amparo', 'indirecto', 'interpretación', 'sistemática', 'artículos', 'fracción', 'inciso', 'primer', 'párrafo', 'primer', 'párrafo', 'ley', 'amparo', 'advierte', 'recurso', 'revisión', 'sólo', 'puede', 'interponerlo', 'parte', 'causa', 'perjuicio', 'sentencia', 'definitiva', 'impugna', 'parte', 'segund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modificación', 'revoca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sí', 'tercero', 'interesado', 'objete', 'falsos', 'documentos', 'exhibidos', 'quejoso', 'demostrar', 'interés', 'jurídico', 'mediante', 'incidente', 'respectivo', 'juez', 'distrito', 'dictar', 'sentencia', 'definitiva', 'analiza', 'forma', 'previa', 'objeción', 'estimándola', 'infundada', 'determina', 'sobreseer', 'juicio', 'amparo', 'indirecto', 'claro', 'pronunciamiento', 'afecta', 'esfera', 'jurídica', 'supuesto', 'tercero', 'interesado', 'carece', 'legitimación', 'impugnar', 'determinación', 'través', 'recurso', 'revisión', 'pesar', 'ser', 'parte', 'aludido', 'juicio', 'resiente', 'agravio', 'alguno', 'segundo', 'tribunal', 'colegiado', 'materias', 'civil', 'trabajo', 'vigésimo', 'primer', 'circuito', 'común', 'tesis', 'aislada'] </t>
  </si>
  <si>
    <t xml:space="preserve">['presunción', 'ingresos', 'depósitos', 'cuenta', 'bancaria', 'contribuyente', 'desvirtuarla', 'contrato', 'mutuo', 'simple', 'interés', 'debe', 'probarse', 'materialidad', 'medios', 'recibos', 'cuenta', 'mutuante', 'segunda', 'sala', 'suprema', 'corte', 'justicia', 'nación', 'jurisprudencia', 'consultable', 'página', 'tomo', 'xxxi', 'mayo', 'novena', 'época', 'semanario', 'judicial', 'federación', 'gacet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determinó', 'estimativa', 'indirecta', 'ingresos', 'contenida', 'precepto', 'señalado', 'faculta', 'autoridad', 'fiscal', 'considerar', 'depósitos', 'bancarios', 'registrados', 'contabilidad', 'contribuyente', 'ingresos', 'valor', 'actos', 'actividades', 'debe', 'pagar', 'contribuciones', 'sustenta', 'documentalmente', 'contabilidad', 'registro', 'transacciones', 'comerciales', 'acuerdo', 'anterior', 'desvirtuar', 'contrato', 'mutuo', 'simple', 'interés', 'presunción', 'relativa', 'depósitos', 'cuenta', 'bancaria', 'contribuyente', 'ingresos', 'debe', 'probarse', 'materialidad', 'mutuatario', 'depositó', 'cuenta', 'contribuyente', 'importe', 'pactado', 'acuerdo', 'voluntades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primer', 'tribunal', 'colegiado', 'materia', 'administrativa', 'décimo', 'sexto', 'circuito', 'administrativa', 'jurisprudencia'] </t>
  </si>
  <si>
    <t xml:space="preserve">['perito', 'tercero', 'discordia', 'resolución', 'declara', 'infundado', 'recurso', 'revocación', 'promovido', 'auto', 'ordena', 'designación', 'improcedente', 'amparo', 'indirecto', 'aun', 'juicio', 'origen', 'encuentre', 'citado', 'dictar', 'sentencia', 'indicada', 'resolución', 'constituye', 'acto', 'dentro', 'juicio', 'debe', 'impugnarse', 'amparo', 'directo', 'promueva', 'sentencia', 'definitiva', 'laudo', 'términos', 'artículos', 'fracción', 'iv', 'fracción', 'iii', 'ley', 'amparo', 'consecuencias', 'produce', 'imposible', 'reparación', 'afectan', 'directa', 'inmediatamente', 'derechos', 'sustantivos', 'establecidos', 'constitución', 'política', 'unidos', 'mexicanos', 'perjuicio', 'procesal', 'pudieran', 'resentir', 'partes', 'derechos', 'adjetivos', 'resulta', 'exorbitante', 'tal', 'decisión', 'podría', 'implicar', 'tramitación', 'innecesaria', 'juicio', 'éste', 'culminaría', 'sino', 'continuaría', 'curso', 'misma', 'autoridad', 'jurisdiccional', 'tramitó', 'resolvió', 'vez', 'reparada', 'violación', 'procesal', 'mencionada', 'obsta', 'anterior', 'juicio', 'origen', 'encuentre', 'citado', 'dictar', 'sentencia', 'pues', 'si', 'bien', 'tal', 'circunstancia', 'podría', 'entrañar', 'retardo', 'impartición', 'justicia', 'cierto', 'justifica', 'sola', 'procedencia', 'juicio', 'amparo', 'indirecto', 'excepción', 'permite', 'impugnación', 'actos', 'intraprocesales', 'cuenta', 'toda', 'reposición', 'procedimiento', 'subsanar', 'violaciones', 'procesales', 'fundadas', 'implica', 'dilación', 'juicio', 'mayor', 'menor', 'grado', 'ello', 'implique', 'violación', 'principio', 'justicia', 'pronta', 'quinto', 'tribunal', 'colegiado', 'circuito', 'centro', 'auxiliar', 'quinta', 'región', 'común', 'tesis', 'aislada'] </t>
  </si>
  <si>
    <t xml:space="preserve">['juicio', 'visita', 'correspondencia', 'tratarse', 'procedimiento', 'privilegiado', 'inasistencia', 'alguna', 'partes', 'audiencia', 'avenencia', 'conlleva', 'decretar', 'sobreseimiento', 'legislación', 'puebla', 'interpretación', 'sistemática', 'artículos', 'código', 'procedimientos', 'civiles', 'puebla', 'vigente', 'exposición', 'motivos', 'permiten', 'sostener', 'procedimiento', 'relativo', 'juicio', 'visita', 'correspondencia', 'participa', 'naturaleza', 'características', 'procedimiento', 'ordinario', 'especial', 'tener', 'tramitación', 'particular', 'consecuencia', 'aplicable', 'artículo', 'referido', 'ordenamiento', 'procesal', 'dispone', 'interesa', 'inasistencia', 'actor', 'audiencia', 'conciliación', 'deberá', 'decretarse', 'sobreseimiento', 'toda', 'vez', 'dicho', 'juicio', 'visita', 'correspondencia', 'procedimiento', 'privilegiado', 'tal', 'tramitación', 'específica', 'señalada', 'artículo', 'fracción', 'vi', 'establece', 'imposibilidad', 'lograr', 'avenir', 'partes', 'desahogarán', 'pruebas', 'requieran', 'modo', 'inasistencia', 'audiencia', 'debe', 'equipararse', 'falta', 'avenencia', 'siendo', 'consecuencia', 'deban', 'desahogarse', 'medios', 'convicción', 'relativos', 'sobresee', 'juicio', 'tratarse', 'procedimiento', 'privilegiado', 'primer', 'tribunal', 'colegiado', 'materia', 'civil', 'sexto', 'circuito', 'civil', 'tesis', 'aislada'] </t>
  </si>
  <si>
    <t xml:space="preserve">['recurso', 'revocación', 'regla', 'anexo', 'resolución', 'miscelánea', 'fiscal', 'exigir', 'medio', 'defensa', 'presente', 'lugar', 'reside', 'recurrente', 'viola', 'derecho', 'recurso', 'efectivo', 'debe', 'desaplicarse', 'interpretación', 'relacionada', 'artículos', 'constitución', 'política', 'unidos', 'mexicanos', 'convención', 'americana', 'derechos', 'humanos', 'desprende', 'derecho', 'humano', 'recurso', 'sencillo', 'rápido', 'efectivo', 'capaz', 'producir', 'resultado', 'concebido', 'implica', 'cosas', 'norma', 'regula', 'debe', 'exigir', 'elementos', 'extraños', 'oportunidad', 'formalidad', 'procesal', 'parte', 'regla', 'prevista', 'anexo', 'resolución', 'miscelánea', 'fiscal', 'publicada', 'diario', 'oficial', 'federación', 'treinta', 'diciembre', 'dos', 'mil', 'trece', 'dispone', 'efectos', 'numeral', 'segundo', 'párrafo', 'código', 'fiscal', 'federación', 'recurso', 'administrativo', 'revocación', 'podrá', 'enviarse', 'autoridad', 'competente', 'correo', 'certificado', 'acuse', 'recibo', 'siempre', 'envío', 'efectúe', 'lugar', 'resida', 'recurrente', 'caso', 'fecha', 'presentación', 'escrito', 'respectivo', 'día', 'entregue', 'oficina', 'exactora', 'deposite', 'oficina', 'correos', 'consecuencia', 'disposición', 'fiscal', 'exigir', 'envío', 'recurso', 'domicilio', 'contribuyente', 'debe', 'estimarse', 'elemento', 'ajeno', 'incluso', 'previsto', 'artículo', 'último', 'ordenamientos', 'mencionados', 'prevé', 'remisión', 'dicho', 'medio', 'impugnación', 'través', 'buzón', 'fiscal', 'ahí', 'si', 'uso', 'buzón', 'tributario', 'utiliza', 'red', 'mundial', 'comunicación', 'medio', 'impugnación', 'puede', 'enviarse', 'cualquier', 'parte', 'mundo', 'existe', 'justificación', 'alguna', 'plantee', 'escrito', 'use', 'correo', 'postal', 'depositar', 'domicilio', 'contribuyente', 'hace', 'limite', 'irracionalmente', 'acceso', 'recurso', 'efectivo', 'regla', 'fiscal', 'aludida', 'debe', 'desaplicarse', 'primer', 'tribunal', 'colegiado', 'materia', 'administrativa', 'décimo', 'sexto', 'circuito', 'constitucional', 'administrativa', 'tesis', 'aislada'] </t>
  </si>
  <si>
    <t xml:space="preserve">['pena', 'privativa', 'libertad', 'designación', 'lugar', 'compurgarse', 'constituye', 'resolución', 'forma', 'parte', 'etapa', 'ejecución', 'penas', 'definición', 'competencia', 'exclusiva', 'poder', 'judicial', 'designación', 'lugar', 'sentenciado', 'deberá', 'compurgar', 'pena', 'privativa', 'libertad', 'impuesto', 'constituye', 'acto', 'forma', 'parte', 'ejecución', 'penas', 'consecuencia', 'conformidad', 'sostenido', 'pleno', 'suprema', 'corte', 'justicia', 'nación', 'tesis', 'jurisprudencia', 'definición', 'competencia', 'exclusiva', 'poder', 'judicial', 'anterior', 'posibilidad', 'sentenciado', 'compurgar', 'pena', 'centro', 'reclusión', 'cercano', 'domicilio', 'constituye', 'derecho', 'humano', 'encamina', 'propiciar', 'reintegración', 'comunidad', 'ahí', 'determinación', 'acto', 'susceptible', 'vulnerar', 'derechos', 'humanos', 'sentenciado', 'acorde', 'enfoque', 'proteccionista', 'expuesto', 'constituyente', 'permanente', 'reforma', 'junio', 'resulta', 'idóneo', 'poder', 'judicial', 'papel', 'garante', 'pronuncie', 'tal', 'aspecto', 'efecto', 'evitar', 'actuaciones', 'arbitrarias', 'parte', 'autoridad', 'conclusión', 'resulta', 'armónica', 'distribución', 'competencias', 'establecida', 'constituyente', 'relación', 'sistema', 'penitenciario', 'pues', 'debe', 'decirse', 'designación', 'resulta', 'ajena', 'facultades', 'administración', 'reservadas', 'poder', 'ejecutivo', 'toda', 'vez', 'dicho', 'acto', 'encamina', 'organización', 'interna', 'centros', 'penitenciarios', 'sino', 'atañe', 'esfera', 'derechos', 'condenados', 'compurgar', 'pena', 'privativa', 'libertad', 'ahí', 'deba', 'considerarse', 'dentro', 'facultades', 'exclusivas', 'autoridad', 'judicial', 'constitucional', 'penal', 'jurisprudencia'] </t>
  </si>
  <si>
    <t xml:space="preserve">['amparo', 'directo', 'leyes', 'efectos', 'sentencia', 'concede', 'aplicación', 'norma', 'estimada', 'jurisprudencia', 'establecida', 'tribunal', 'colegiado', 'órgano', 'terminal', 'fundado', 'suplencia', 'queja', 'debe', 'comprender', 'anulación', 'acto', 'aplicación', 'ley', 'esfera', '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stitución', 'política', 'unidos', 'mexicanos', 'concluye', 'amparo', 'concedido', 'vía', 'uniinstancial', 'aplicación', 'ley', 'jurisprudencia', 'tribunal', 'colegiado', 'circuito', 'órgano', 'terminal', 'fundado', 'suplencia', 'queja', 'prevista', 'fracción', 'vi', 'artículo', 'bis', 'ley', 'amparo', 'efecto', 'desincorporar', 'norma', 'acto', 'aplicación', 'esfera', 'jurídica', 'quejoso', 'vicio', 'norma', 'superado', 'dado', 'realizando', 'análisis', 'directo', 'privativo', 'regularidad', 'norma', 'sino', 'éste', 'sido', 'efectuado', 'previamente', 'través', 'asuntos', 'condujeron', 'establecimiento', 'criterio', 'jurisprudencial', 'invocado', 'mediante', 'cuales', 'ley', 'directa', 'expresamente', 'impugnada', 'ende', 'autoridades', 'legislativas', 'intervención', 'defensa', 'aptitud', 'inclusive', 'hacer', '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', 'jurídica', 'afectado', 'segundo', 'tribunal', 'colegiado', 'materia', 'administrativa', 'cuarto', 'circuito', 'común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violan', 'principio', 'ley', 'legislación', 'vigente', 'enero', 'diciembre', 'reformas', 'referidas', 'prevén', 'sistema', 'obliga', 'entero', 'impuesto', 'diferido', 'motivo', 'consolidación', 'necesidad', 'actualicen', 'supuestos', 'existentes', 'conformidad', 'procedimientos', 'cálculo', 'previstos', 'tales', 'efectos', 'corresponda', 'sexto', 'ejercicio', 'fiscal', 'anterior', 'aquel', 'deba', 'efectuar', 'entero', 'pagado', 'diciembre', 'ejercicio', 'inmediato', 'anterior', 'aquel', 'deba', 'efectuar', 'pago', 'decir', 'impuesto', 'diferido', 'generado', 'ejercicio', 'ejercicio', 'posteriores', 'debe', 'pagarse', 'partir', 'ejercicio', 'fiscal', 'anteriores', 'pagado', 'diciembre', 'debe', 'enterarse', 'ahora', 'si', 'único', 'constituye', 'derecho', 'favor', 'sociedades', 'controladoras', 'diferimiento', 'pago', 'impuesto', 'definición', 'momento', 'último', 'debe', 'enterarse', 'pues', 'aspecto', 'constituye', 'época', 'pago', 'tal', 'elementos', 'esenciales', 'obligación', 'tributaria', 'corresponde', 'determinar', 'legislador', 'disposiciones', 'vigentes', 'partir', 'ejercicio', 'fiscal', 'desconocen', 'derechos', 'adquiridos', 'acorde', 'normativa', 'vigente', 'cuenta', 'agregar', 'nuevo', 'supuesto', 'entero', 'impuesto', 'diferido', 'respetan', 'derecho', 'aquéllas', 'consistente', 'diferir', 'pago', 'tributo', 'sólo', 'incidencia', 'precisión', 'momento', 'concluir', 'dicho', 'diferimiento', 'vez', 'verificó', 'favor', 'duración', 'último', 'aspecto', 'ingresado', 'patrimonio', 'jurídico', 'asimismo', 'disposiciones', 'vigentes', 'partir', 'desconocen', 'modifican', 'supuestos', 'consecuencias', 'actualizados', 'conforme', 'normas', 'vigentes', 'alteran', 'forma', 'diferimiento', 'tributo', 'podía', 'presentarse', 'supuestos', 'desconocen', 'pago', 'difiera', 'realizarse', 'momento', 'posterior', 'consecuencia', 'manera', 'válidamente', 'pueden', 'establecer', 'nuevo', 'supuesto', 'entero', 'distinto', 'anteriormente', 'previstos', 'permita', 'concretar', 'pago', 'tributo', 'debido', 'fisco', 'federal', 'efectuarse', 'nuevo', 'momento', 'determinado', 'vez', 'lugar', 'diferimiento', 'darlo', 'concluido', 'términos', 'dado', 'obligación', 'entero', 'impuesto', 'diferido', 'motivo', 'consolidación', 'conforme', 'decreto', 'reformas', 'ley', 'impuesto', 'renta', 'publicado', 'diario', 'oficial', 'federación', 'diciembre', 'modifica', 'desconoce', 'derechos', 'adquiridos', 'trastoca', 'supuestos', 'consecuencias', 'surgidas', 'amparo', 'normas', 'anteriores', 'apreciación', 'puede', 'hacerse', 'extensiva', 'procedimientos', 'cálculo', 'concluye', 'artículos', 'antepenúltimo', 'párrafo', 'cuarto', 'fracciones', 'vi', 'vii', 'viii', 'ix', 'disposiciones', 'transitorias', 'citado', 'ordenamiento', 'vigente', 'partir', 'prever', 'esencia', 'sistema', 'normativo', 'regula', 'determinación', 'entero', 'dicho', 'tributo', 'violan', 'principio', 'ley', 'contenido', 'artículo', 'párrafo', 'primero', 'constitución', 'política', 'unidos', 'mexicanos', 'administrativa', 'constitucional', 'jurisprudencia'] </t>
  </si>
  <si>
    <t xml:space="preserve">['persona', 'moral', 'víctima', 'ofendido', 'delito', 'ejerce', 'derechos', 'fundamentales', 'acude', 'medios', 'impugnación', 'órgano', 'judicial', 'proceso', 'debe', 'aplicar', 'favor', 'suplencia', 'queja', 'deficiente', 'respeto', 'tutela', 'judicial', 'efectiva', 'bajo', 'igualdad', 'condiciones', 'base', 'principio', 'progresividad', 'conforme', 'artículos', 'apartado', 'fracción', 'ii', 'constitución', 'política', 'unidos', 'mexicanos', 'convención', 'americana', 'derechos', 'humanos', 'gobernados', 'incluidas', 'personas', 'morales', 'cuentan', 'derechos', 'fundamentales', 'luego', 'si', 'última', 'víctima', 'ofendido', 'delito', 'derecho', 'promover', 'medios', 'legales', 'alcance', 'dada', 'calidad', 'parte', 'proceso', 'penal', 'aunque', 'código', 'adjetivo', 'local', 'respectivo', 'legitime', 'procesalmente', 'sostenido', 'primera', 'sala', 'suprema', 'corte', 'justicia', 'nación', 'tesis', 'lxxxviii', 'rubro', 'víctima', 'ofendido', 'impugne', 'decisión', 'relacionada', 'derecho', 'constitucional', 'ofrecer', 'pruebas', 'derecho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debe', 'aplicar', 'favor', 'suplencia', 'queja', 'deficiente', 'segundo', 'tribunal', 'colegiado', 'materia', 'penal', 'tercer', 'circuito', 'constitucional', 'penal', 'común', 'tesis', 'aislada'] </t>
  </si>
  <si>
    <t xml:space="preserve">['prueba', 'pericial', 'médica', 'juicio', 'laboral', 'ordena', 'negar', 'valor', 'dictamen', 'perito', 'partes', 'haber', 'acreditado', 'facultado', 'dictaminar', 'innecesario', 'análisis', 'opinión', 'tercero', 'discordia', 'aun', 'rendido', 'si', 'juicio', 'laboral', 'ofreció', 'prueba', 'pericial', 'médica', 'rindieron', 'dictámenes', 'partes', 'ser', 'éstos', 'discrepantes', 'designó', 'perito', 'tercero', 'discordia', 'cumplimiento', 'ejecutoria', 'amparo', 'junta', 'apercibe', 'dichos', 'expertos', 'acrediten', 'facultados', 'dictaminar', 'caso', 'cumplir', 'negará', 'valor', 'probatorio', 'opiniones', 'médicas', 'apercibimiento', 'acatarse', 'peritos', 'trajo', 'consecuencia', 'otorgara', 'valor', 'probatorio', 'alguno', 'dicho', 'peritaje', 'realidad', 'debe', 'considerarse', 'inexistente', 'actualiza', 'hipótesis', 'artículo', 'fracción', 'ley', 'federal', 'trabajo', 'vigente', 'noviembre', 'haber', 'discrepancia', 'dictámenes', 'así', 'aun', 'perito', 'tercero', 'discordia', 'rindió', 'dictamen', 'resulta', 'innecesario', 'análisis', 'debido', 'peritajes', 'efecto', 'legal', 'existe', 'discrepancia', 'proceda', 'análisis', 'perito', 'tercero', 'discordia', 'tercer', 'tribunal', 'colegiado', 'materia', 'trabajo', 'cuarto', 'circuito', 'laboral', 'tesis', 'aislada'] </t>
  </si>
  <si>
    <t xml:space="preserve">['notificaciones', 'juicio', 'amparo', 'realizadas', 'autoridades', 'responsables', 'actúen', 'terceros', 'interesados', 'surten', 'efectos', 'día', 'siguiente', 'realicen', 'legislación', 'vigente', 'partir', 'abril', 'acuerdo', 'artículo', 'fracción', 'ley', 'amparo', 'vigente', 'partir', 'abril', 'notificaciones', 'realicen', 'autoridades', 'carácter', 'responsables', 'terceros', 'interesados', 'surtirán', 'efectos', 'momento', 'practiquen', 'mientras', 'fracción', 'ii', 'numeral', 'prevé', 'demás', 'notificaciones', 'realicen', 'juicio', 'surtirán', 'efectos', 'día', 'siguiente', 'realicen', 'hipótesis', 'ésta', 'debe', 'incluirse', 'autoridades', 'responsables', 'actúen', 'terceros', 'interesados', 'sino', 'intervención', 'juicio', 'amparo', 'apoyo', 'juez', 'federal', 'impartición', 'justicia', 'fin', 'aporte', 'información', 'relativa', 'acto', 'reclamado', 'décimo', 'tercer', 'tribunal', 'colegiado', 'materia', 'administrativa', 'primer', 'circuito', 'común', 'tesis', 'aislada'] </t>
  </si>
  <si>
    <t xml:space="preserve">['usufructo', 'plurisubjetivo', 'simultáneo', 'extinción', 'derecho', 'da', 'lugar', 'consolidación', 'nuda', 'propiedad', 'si', 'previamente', 'determinó', 'porcentaje', 'corresponde', 'cada', 'usufructuario', 'bien', 'admite', 'cómoda', 'división', 'artículo', 'código', 'civil', 'distrito', 'federal', 'define', 'usufructo', 'derecho', 'real', 'temporal', 'disfrutar', 'bienes', 'ajenos', 'ley', 'confiere', 'usufructuario', 'derecho', 'usar', 'bien', 'ajeno', 'sólo', 'disfrutarlo', 'embargo', 'propia', 'denominación', 'permite', 'entender', 'derecho', 'usufructo', 'confiere', 'derecho', 'usar', 'aprovechar', 'frutos', 'carácter', 'derecho', 'conlleva', 'necesidad', 'sujeto', 'activo', 'pasivo', 'relación', 'jurídica', 'sujeto', 'pasivo', 'constituye', 'derecho', 'real', 'usufructo', 'debe', 'ser', 'forzosamente', 'propietario', 'bien', 'objeto', 'usufructo', 'sujeto', 'activo', 'usufructuario', 'podrá', 'ser', 'cualquier', 'persona', 'física', 'moral', 'singular', 'plural', 'ello', 'necesario', 'distinguir', 'si', 'usufructo', 'constituye', 'manera', 'simultánea', 'favor', 'usufructuarios', 'sucesivamente', 'caso', 'usufructo', 'plurisubjetivo', 'simultáneo', 'usufructuarios', 'adquieren', 'derecho', 'mismo', 'momento', 'salvo', 'estipulación', 'contrario', 'propiedad', 'consolida', 'favor', 'nudo', 'propietario', 'medida', 'extingue', 'derecho', 'cada', 'usufructuarios', 'excepción', 'derecho', 'acrecer', 'puede', 'establecerse', 'favor', 'demás', 'usufructuarios', 'caso', 'medida', 'renuncia', 'fallece', 'consolida', 'propiedad', 'favor', 'nudo', 'propietario', 'sino', 'derecho', 'usar', 'disfrutar', 'demás', 'usufructuarios', 'acrece', 'anterior', 'sustento', 'artículo', 'citado', 'código', 'establecer', 'si', 'usufructo', 'constituye', 'favor', 'varias', 'personas', 'simultáneamente', 'herencia', 'contrato', 'momento', 'cese', 'extinga', 'derecho', 'pasará', 'nudo', 'propietario', 'salvo', 'constituirse', 'disponga', 'acrezca', 'usufructuarios', 'modo', 'caso', 'exista', 'pluralidad', 'sujetos', 'activos', 'derecho', 'acrecer', 'favor', 'usufructuarios', 'debe', 'expresamente', 'pactado', 'contrario', 'medida', 'extinga', 'usufructo', 'parte', 'alícuota', 'corresponda', 'fallezca', 'renuncie', 'derecho', 'consolidará', 'favor', 'nudo', 'propietario', 'regla', 'general', 'aplica', 'si', 'partes', 'manifestaron', 'expresamente', 'voluntad', 'usufructo', 'vitalicio', 'constituyera', 'respecto', 'inmueble', 'establecer', 'parte', 'alícuota', 'cada', 'usufructuario', 'decir', 'determinar', 'porcentaje', 'derecho', 'corresponde', 'cada', 'sujeto', 'activo', 'pues', 'caso', 'debe', 'entenderse', 'intención', 'contratantes', 'usufructuarios', 'usaran', 'disfrutaran', 'inmueble', 'fallecieran', 'beneficiados', 'admitir', 'posibilidad', 'caso', 'consolide', 'manera', 'parcial', 'propiedad', 'podría', 'desnaturalizar', 'derecho', 'constituido', 'favor', 'usufructuarios', 'expresaron', 'voluntad', 'disfrutar', 'inmueble', 'mientras', 'vivos', 'pues', 'trata', 'derechos', 'usufructo', 'propiedad', 'casos', 'pueden', 'coexistir', 'sólo', 'existiría', 'posibilidad', 'nudo', 'propietario', 'consolidara', 'parcialmente', 'derecho', 'si', 'constitución', 'usufructo', 'establece', 'expresamente', 'porcentaje', 'corresponde', 'cada', 'usufructuario', 'respecto', 'bien', 'características', 'físicas', 'inmueble', 'admite', 'cómoda', 'división', 'quinto', 'tribunal', 'colegiado', 'materia', 'civil', 'primer', 'circuito', 'civil', 'tesis', 'aislada'] </t>
  </si>
  <si>
    <t xml:space="preserve">['magistrados', 'especializados', 'materia', 'administrativas', 'tribunal', 'federal', 'justicia', 'administrativa', 'atributos', 'deben', 'acreditarse', 'cumplir', 'principio', 'idoneidad', 'designación', 'ratificación', 'interpretación', 'sistemática', 'funcional', 'criterios', 'nombramiento', 'juzgadores', 'establecidos', 'comité', 'derechos', 'humanos', 'organización', 'naciones', 'unidas', 'comisión', 'interamericana', 'derechos', 'humanos', 'así', 'establecido', 'pacto', 'internacional', 'derechos', 'civiles', 'políticos', 'convención', 'americana', 'derechos', 'humanos', 'artículos', 'fracción', 'xxix', 'constitución', 'política', 'unidos', 'mexicanos', 'reformados', 'mediante', 'decreto', 'publicado', 'diario', 'oficial', 'federación', 'mayo', 'ley', 'orgánica', 'tribunal', 'federal', 'justicia', 'administrativa', 'colige', 'designación', 'ratificación', 'magistrados', 'especializados', 'materia', 'administrativas', 'dicho', 'órgano', 'jurisdiccional', 'deben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deben', 'aplicar', 'ejercicio', 'función', 'decir', 'administrativas', 'combate', 'corrupción', 'ámbito', 'sistema', 'nacional', 'anticorrupción', 'fiscalización', 'rendición', 'cuentas', 'públicas', 'sistemas', 'contabilidad', 'gubernamental', 'licitaciones', 'públicas', 'adquisiciones', 'sector', 'público', 'así', 'conocimientos', 'actualizados', 'criterios', 'aplicables', 'además', 'tomando', 'cuenta', 'alto', 'nivel', 'encargos', 'ámbito', 'justicia', 'administrativa', 'nacional', 'deben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combate', 'corrupción', 'establecido', 'poder', 'reformador', 'constitución', 'décimo', 'tribunal', 'colegiado', 'materia', 'administrativa', 'primer', 'circuito', 'constitucional', 'administrativa', 'tesis', 'aislada'] </t>
  </si>
  <si>
    <t xml:space="preserve">['amparo', 'directo', 'adhesivo', 'si', 'demanda', 'presenta', 'dentro', 'plazo', 'legal', 'juez', 'distrito', 'éste', 'remite', 'tribunal', 'colegiado', 'circuito', 'debe', 'conocerlo', 'dicho', 'término', 'ello', 'interrumpe', 'cómputo', 'quince', 'días', 'promoción', 'procede', 'sobreseer', 'actualizarse', 'causa', 'improcedencia', 'prevista', 'artículo', 'fracción', 'xiv', 'ley', 'materia', 'conforme', 'artículos', 'ley', 'amparo', 'demanda', 'amparo', 'adhesivo', 'debe', 'presentarse', 'dentro', 'plazo', 'quince', 'días', 'tribunal', 'colegiado', 'circuito', 'conozca', 'amparo', 'principal', 'so', 'pena', 'declarar', 'extemporaneidad', 'cómputo', 'debe', 'iniciarse', 'vez', 'notifica', 'parte', 'tercero', 'interesada', 'admisión', 'demanda', 'amparo', 'principal', 'conducto', 'propio', 'tribunal', 'colegiado', 'luego', 'demanda', 'amparo', 'directo', 'adhesivo', 'debe', 'presentarse', 'órgano', 'jurisdiccional', 'si', 'hace', 'juzgado', 'distrito', 'luego', 'éste', 'remite', 'tribunal', 'colegiado', 'conocimiento', 'amparo', 'principal', 'inconcuso', 'dicha', 'presentación', 'puede', 'interrumpir', 'cómputo', 'término', 'quince', 'días', 'presentación', 'contrario', 'debe', 'determinarse', 'oportunidad', 'base', 'data', 'recibida', 'tribunal', 'colegiado', 'conforme', 'presentó', 'aquel', 'juzgado', 'federal', 'pues', 'tal', 'actuar', 'contraviene', 'reglas', 'presentación', 'si', 'demanda', 'amparo', 'adhesivo', 'presentada', 'juez', 'distrito', 'dentro', 'plazo', 'legal', 'quince', 'días', 'empero', 'remitida', 'oficina', 'correspondencia', 'tribunal', 'colegiado', 'circuito', 'luego', 'transcurrir', 'citado', 'plazo', 'inconcuso', 'presentación', 'extemporánea', 'consecuencia', 'procede', 'sobreseer', 'actualizarse', 'causa', 'improcedencia', 'prevista', 'artículo', 'fracción', 'xiv', 'citada', 'ley', 'haber', 'consentido', 'tácitamente', 'acto', 'reclamado', 'pretendía', 'fortalecer', 'mediante', 'interposición', 'mencionado', 'amparo', 'adhesivo', 'haberlo', 'promovido', 'parte', 'tercero', 'interesada', 'dentro', 'plazo', 'legal', 'directamente', 'tribunal', 'colegiado', 'conocía', 'juicio', 'principal', 'cuarto', 'tribunal', 'colegiado', 'décimo', 'octavo', 'circuito', 'común', 'tesis', 'aislada'] </t>
  </si>
  <si>
    <t xml:space="preserve">['pensión', 'jubilatoria', 'trabajadores', 'instituto', 'mexicano', 'seguro', 'social', 'estímulo', 'actividades', 'recreativas', 'culturales', 'integra', 'salario', 'base', 'determinar', 'cuantía', 'aquélla', 'artículo', 'régimen', 'jubilaciones', 'pensiones', 'forma', 'parte', 'contrato', 'colectivo', 'trabajo', 'instituto', 'mexicano', 'seguro', 'social', 'advierte', 'estímulo', 'actividades', 'recreativas', 'culturales', 'integra', 'salario', 'base', 'determinar', 'cuantía', 'pensiones', 'pues', 'dispone', 'conceptos', 'integran', 'salario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si', 'intención', 'partes', 'sido', 'incluirlos', 'así', 'señalado', 'expresamente', 'contrato', 'colectivo', 'respectivo', 'sexto', 'tribunal', 'colegiado', 'materia', 'trabajo', 'primer', 'circuito', 'laboral', 'tesis', 'aislada'] </t>
  </si>
  <si>
    <t xml:space="preserve">['mandamiento', 'ejecución', 'providencia', 'embargo', 'factible', 'despacharlo', 'municipios', 'méxico', 'fin', 'ejecutar', 'sentencia', 'condenatoria', 'juicio', 'mercantil', 'figuraron', 'parte', 'demandada', 'pleno', 'materia', 'civil', 'segundo', 'circuito', 'considerado', 'resulta', 'aplicable', 'municipios', 'méxico', 'trato', 'privilegiado', 'contenido', 'artículo', 'código', 'federal', 'procedimientos', 'civiles', 'consistente', 'prohibición', 'dictar', 'mandamiento', 'ejecución', 'providencia', 'embargo', 'autoridades', 'expresamente', 'ahí', 'señalan', 'artículo', 'código', 'comercio', 'advierte', 'dable', 'juicios', 'mercantiles', 'periodo', 'ejecución', 'sentencia', 'proceda', 'embargo', 'bienes', 'lograr', 'cumplimiento', 'condena', 'numerales', 'código', 'civil', 'federal', 'aplicación', 'supletoria', 'código', 'comercio', 'según', 'numeral', 'contienen', 'tipo', 'bienes', 'considerados', 'ley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ello', 'definió', 'primera', 'sala', 'suprema', 'corte', 'justicia', 'nación', 'torna', 'indispensable', 'acudir', 'principios', 'contenidos', 'leyes', 'incluso', 'figuras', 'jurídicas', 'previstas', 'ley', 'suplir', 'caso', 'contiene', 'norma', 'especial', 'denominada', 'ley', 'bienes', 'méxico', 'municipios', 'artículos', 'evidencian', 'cosas', 'municipios', 'méxico', 'cuentan', 'bienes', 'muebles', 'dominio', 'privado', 'susceptibles', 'embargo', 'ello', 'conduce', 'concluir', 'factible', 'despachar', 'mandamiento', 'ejecución', 'providencia', 'embargo', 'dichos', 'municipios', 'fin', 'ejecutar', 'sentencia', 'condenatoria', 'juicio', 'mercantil', 'figuraron', 'parte', 'demandada', 'pleno', 'materia', 'civil', 'segundo', 'circuito', 'civil', 'tesis', 'aislada'] </t>
  </si>
  <si>
    <t xml:space="preserve">['reconvención', 'resolución', 'desestima', 'llamar', 'juicio', 'diversos', 'codemandados', 'afecta', 'derechos', 'sustantivos', 'procede', 'amparo', 'indirecto', 'resolución', 'desestima', 'llamar', 'juicio', 'reconvención', 'diversos', 'codemandados', 'podría', 'considerarse', 'imposible', 'reparación', 'trasgresión', 'derecho', 'sustantivo', 'pues', 'hecho', 'efecto', 'juicio', 'amparo', 'directo', 'pudiere', 'promoverse', 'sentencia', 'definitiva', 'retrotraer', 'procedimiento', 'subsanar', 'deficiencias', 'origen', 'implica', 'indefensión', 'violación', 'derechos', 'sustantivos', 'quejosa', 'anterior', 'debe', 'entenderse', 'así', 'dilación', 'juicio', 'implica', 'violación', 'principio', 'justicia', 'pronta', 'tal', 'puede', 'advertirse', 'jurisprudencia', 'emitida', 'segunda', 'sala', 'suprema', 'corte', 'justicia', 'nación', 'publicada', 'semanario', 'judicial', 'federación', 'gaceta', 'novena', 'época', 'tomo', 'xxvii', 'febrero', 'página', 'rubro', 'nulidad', 'actuaciones', 'improcedente', 'juicio', 'amparo', 'indirecto', 'resolución', 'ordena', 'reponer', 'procedimiento', 'falta', 'emplazamiento', 'además', 'existe', 'disposición', 'alguna', 'pudiere', 'fundamentar', 'razón', 'jurídica', 'excepción', 'caso', 'analiza', 'pues', 'nuevo', 'marco', 'constitucional', 'sólo', 'existe', 'disposición', 'procedencia', 'juicio', 'amparo', 'indirecto', 'tratarse', 'actos', 'dictados', 'juicio', 'cuyos', 'efectos', 'imposible', 'reparación', 'única', 'exclusivamente', 'afecten', 'materialmente', 'derechos', 'sustantivos', 'tutelados', 'constitución', 'federal', 'tratados', 'internacionales', 'mexicano', 'parte', 'conformidad', 'artículo', 'fracción', 'ley', 'amparo', 'segundo', 'tribunal', 'colegiado', 'materia', 'civil', 'séptimo', 'circuito', 'civil', 'tesis', 'aislada'] </t>
  </si>
  <si>
    <t xml:space="preserve">['control', 'constitucional', 'local', 'establecimiento', 'constituciones', 'debe', 'observar', 'marco', 'previsto', 'constitución', 'política', 'unidos', 'mexicanos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ello', 'implique', 'mismo', 'afectación', 'esfera', 'poderes', 'legislativo', 'ejecutivo', 'estatales', 'siempre', 'observe', 'luego', 'marco', 'federal', 'establecido', 'constitución', 'política', 'unidos', 'mexicanos', 'constitucional', 'jurisprudencia'] </t>
  </si>
  <si>
    <t xml:space="preserve">['pensión', 'complementaria', 'trabajadores', 'jubilados', 'bbva', 'bancomer', 'requisitos', 'deben', 'satisfacerse', 'órgano', 'jurisdiccional', 'analice', 'acción', 'demanden', 'indebida', 'disminución', 'aquélla', 'recibir', 'pensión', 'cesantía', 'edad', 'avanzada', 'otorga', 'seguro', 'social', 'conforme', 'supuestos', 'previstos', 'cláusula', 'contrato', 'colectivo', 'trabajo', 'rige', 'relaciones', 'laborales', 'bbva', 'bancomer', 'operadora', 'sindicato', 'nacional', 'bbva', 'bancomer', 'empleados', 'servicios', 'banca', 'crédito', 'actividades', 'financieras', 'relacionadas', 'personal', 'jubilado', 'satisfecho', 'requisitos', 'exige', 'ley', 'seguro', 'social', 'obtener', 'pensión', 'cesantía', 'edad', 'avanzada', 'otorga', 'instituto', 'mexicano', 'seguro', 'social', 'obtenga', 'beneficio', 'sujeto', 'monto', 'jubilación', 'ajuste', 'fin', 'suma', 'ambas', 'cubra', 'prestación', 'respectiva', 'salvo', 'casos', 'integración', 'pensiones', 'netas', 'empresa', 'instituto', 'mexicano', 'seguro', 'social', 'considerar', 'ayuda', 'asistencial', 'asignaciones', 'familiares', 'rebasen', 'representó', 'último', 'sueldo', 'pensionable', 'neto', 'recibido', 'pues', 'último', 'supuesto', 'trabajador', 'jubilado', 'derecho', 'percibir', 'dos', 'pensiones', 'ende', 'demandarse', 'indebida', 'reducción', 'monto', 'inicial', 'pensión', 'jubilatoria', 'complementaria', 'obtención', 'pensión', 'otorga', 'instituto', 'mexicano', 'seguro', 'social', 'indispensable', 'precise', 'elemento', 'constitutivo', 'acción', 'cuál', 'dos', 'supuestos', 'reclama', 'indebida', 'disminución', 'pensión', 'autoridad', 'laboral', 'cuente', 'elementos', 'necesarios', 'resolver', 'contienda', 'décimo', 'tercer', 'tribunal', 'colegiado', 'materia', 'trabajo', 'primer', 'circuito', 'laboral', 'tesis', 'aislada'] </t>
  </si>
  <si>
    <t xml:space="preserve">['competencia', 'juicios', 'divorcio', 'incausado', 'alimentos', 'atendiendo', 'interés', 'superior', 'menor', 'principio', 'pro', 'homine', 'examen', 'derechos', 'humanos', 'debe', 'prevalecer', 'regla', 'competencia', 'especial', 'favor', 'actor', 'acreedor', 'alimentario', 'genérica', 'atiende', 'domicilio', 'conyugal', 'divorciantes', 'artículos', 'código', 'procedimientos', 'civiles', 'distrito', 'federal', 'méxico', 'respectivas', 'fracciones', 'xii', 'xiii', 'coinciden', 'señalar', 'decidir', 'juicios', 'divorcio', 'juez', 'competente', 'domicilio', 'conyugal', 'juicios', 'alimentos', 'juez', 'domicilio', 'actor', 'acreedor', 'alimentario', 'ahora', 'bien', 'aunque', 'existe', 'norma', 'idéntica', 'ambos', 'ordenamientos', 'tratándose', 'juicio', 'divorcio', 'atender', 'domicilio', 'conyugal', 'dable', 'fincar', 'competencia', 'regla', 'ejerce', 'acción', 'alimentos', 'advierte', 'tipo', 'prestación', 'carácter', 'privilegiado', 'pues', 'atiende', 'situación', 'especial', 'menor', 'acreedor', 'alimentario', 'manera', 'haciendo', 'interpretación', 'conforme', 'dicha', 'legislación', 'artículos', 'atento', 'principios', 'interés', 'superior', 'niño', 'pro', 'homine', 'examen', 'derechos', 'humanos', 'armonizando', 'dicha', 'legislación', 'local', 'haciéndola', 'acorde', 'derechos', 'fundamentales', 'menores', 'debe', 'reconocer', 'carácter', 'urgente', 'perentorio', 'alimentos', 'competente', 'juez', 'domicilio', 'acreedor', 'alimentario', 'anterior', 'virtud', 'citados', 'preceptos', 'disponen', 'todas', 'autoridades', 'país', 'dentro', 'ámbito', 'competencias', 'encuentran', 'obligadas', 'velar', 'sólo', 'derechos', 'humanos', 'contenidos', 'constitución', 'federal', 'sino', 'aquellos', 'contenidos', 'instrumentos', 'internacionales', 'derechos', 'humanos', 'buscando', 'interpretación', 'protectora', 'vista', 'pactos', 'internacionales', 'suscritos', 'mexicano', 'convención', 'derechos', 'niño', 'convención', 'americana', 'derechos', 'humanos', 'general', 'asignan', 'tarea', 'tomar', 'medidas', 'adecuadas', 'legislativas', 'administrativas', 'asegurar', 'pago', 'alimentos', 'proteger', 'mayor', 'medida', 'posible', 'derechos', 'menores', 'siguiendo', 'criterio', 'orientador', 'adoptar', 'interpretación', 'favorable', 'derecho', 'humano', 'trate', 'debe', 'resolver', 'conflicto', 'competencial', 'favor', 'juez', 'promovió', 'acción', 'divorcio', 'pago', 'alimentos', 'cuya', 'jurisdicción', 'residen', 'acreedores', 'alimentarios', 'facilitar', 'menores', 'ejercicio', 'derecho', 'décimo', 'primer', 'tribunal', 'colegiado', 'materia', 'civil', 'primer', 'circuito', 'civil', 'tesis', 'aislada'] </t>
  </si>
  <si>
    <t xml:space="preserve">['ejecución', 'pena', 'si', 'sentenciado', 'acogió', 'beneficios', 'relativos', 'posteriormente', 'solicita', 'cambio', 'diverso', 'juez', 'puede', 'negárselo', 'bajo', 'argumento', 'momento', 'elegido', 'pues', 'actuar', 'así', 'viola', 'derechos', 'humanos', 'legislación', 'ciudad', 'méxico', 'artículos', 'código', 'penal', 'distrito', 'federal', 'hoy', 'ciudad', 'méxico', 'abrogado', 'similar', 'redacción', 'numerales', 'actual', 'señalan', 'requisitos', 'disfrute', 'otorgamiento', 'alguno', 'beneficios', 'ejecución', 'pena', 'cuales', 'sentenciado', 'puede', 'optar', 'acogerse', 'sólo', 'éstos', 'pueden', 'ejercerse', 'dos', 'beneficios', 'ejecución', 'pena', 'mismo', 'tiempo', 'ahora', 'bien', 'si', 'sentenciado', 'optó', 'adherirse', 'beneficios', 'ley', 'otorga', 'posterioridad', 'circunstancias', 'especiales', 'solicita', 'cambio', 'diverso', 'juez', 'puede', 'negárselo', 'bajo', 'argumento', 'momento', 'elegido', 'ley', 'prohíbe', 'actuar', 'así', 'viola', 'derechos', 'humanos', 'primer', 'tribunal', 'colegiado', 'materia', 'penal', 'primer', 'circuito', 'penal', 'tesis', 'aislada'] </t>
  </si>
  <si>
    <t xml:space="preserve">['revisión', 'amparo', 'directo', 'artículo', 'convención', 'americana', 'derechos', 'humanos', 'hace', 'procedente', 'aquel', 'recurso', 'citado', 'precepto', 'fundamento', 'procedencia', 'recurso', 'revisión', 'promovido', 'resoluciones', 'materia', 'amparo', 'directo', 'pronuncien', 'tribunales', 'colegiados', 'circuito', 'decidan', 'leyes', 'federales', 'locales', 'tratados', 'internacionales', 'reglamentos', 'expedidos', 'presidente', 'república', 'acuerdo', 'fracción', 'artículo', 'constitucional', 'reglamentos', 'leyes', 'locales', 'expedidos', 'gobernadores', 'establezcan', 'interpretación', 'directa', 'precepto', 'constitución', 'toda', 'vez', 'artículo', 'convención', 'americana', 'derechos', 'humanos', 'prever', 'toda', 'persona', 'derecho', 'recurso', 'sencillo', 'rápido', 'cualquier', 'recurso', 'efectivo', 'jueces', 'tribunales', 'competentes', 'ampare', 'actos', 'violen', 'derechos', 'fundamentales', 'sólo', 'contiene', 'principio', 'general', 'cuyas', 'posibilidades', 'articularse', 'sistema', 'constitucional', 'legal', 'garantizará', 'decisión', 'cargo', 'autoridad', 'competente', 'remitir', 'sistema', 'jurídico', 'pretende', 'hacer', 'valer', 'derecho', 'revisión', 'valorar', 'si', 'caso', 'concreto', 'procede', 'dicho', 'recurso', 'común', 'tesis', 'aislada'] </t>
  </si>
  <si>
    <t xml:space="preserve">['ofrecimiento', 'trabajo', 'existen', 'elementos', 'objetivos', 'considerar', 'sido', 'desnaturalizado', 'inoperante', 'debe', 'tomarse', 'cuenta', 'definir', 'distribución', 'cargas', 'probatorias', 'hechos', 'despido', 'ofrecimiento', 'trabajo', 'objetivo', 'trabajador', 'regrese', 'empleo', 'mismas', 'condiciones', 'disfrutaba', 'si', 'existido', 'ruptura', 'vínculo', 'patrón', 'ser', 'manifestación', 'éste', 'hace', 'relación', 'laboral', 'continúe', 'excepción', 'tendente', 'destruir', 'acción', 'contrapartida', 'propuesta', 'concede', 'patrón', 'beneficio', 'procesal', 'reversión', 'carga', 'probatoria', 'califica', 'buena', 'fe', 'partiendo', 'premisa', 'oferta', 'genera', 'presunción', 'inexistencia', 'despido', 'creíble', 'separación', 'ocurrido', 'proponiendo', 'trabajador', 'regresar', 'labores', 'dinámica', 'calificar', 'ofrecimiento', 'trabajo', 'existen', 'criterios', 'reiterados', 'suprema', 'corte', 'justicia', 'nación', 'hacen', 'énfasis', 'verificar', 'todas', 'actitudes', 'partes', 'puedan', 'influir', 'calificación', 'permitan', 'concluir', 'prudente', 'racionalmente', 'aquella', 'propuesta', 'denota', 'intención', 'sincera', 'patrón', 'continúe', 'relación', 'trabajo', 'sólo', 'burlar', 'norma', 'impone', 'obligación', 'acreditar', 'excepciones', 'defensas', 'despido', 'antecedentes', 'caso', 'advierte', 'ofrecimiento', 'trabajo', 'hizo', 'diversas', 'ocasiones', 'juicios', 'diferentes', 'actor', 'luego', 'aceptar', 'cada', 'ser', 'reinstalado', 'volvió', 'demandar', 'patrón', 'despido', 'éste', 'insiste', 'ofrecer', 'empleo', 'nuevamente', 'además', 'contestación', 'demanda', 'imputa', 'trabajador', 'éste', 'confesó', 'sólo', 'trataba', 'estrategia', 'obtener', 'lucro', 'actualizan', 'elementos', 'objetivos', 'suficientes', 'considerar', 'ofrecimiento', 'sido', 'desnaturalizado', 'ende', 'debe', 'estimarse', 'inoperante', 'múltiples', 'ofrecimientos', 'logrado', 'alcanzar', 'aquel', 'objetivo', 'primordial', 'trabajador', 'recupere', 'empleo', 'manera', 'permanente', 'sino', 'sólo', 'servido', 'prolongar', 'indefinidamente', 'controversia', 'mediante', 'múltiples', 'asuntos', 'actor', 'dice', 'despedido', 'vez', 'luego', 'ser', 'reinstalado', 'vez', 'patrón', 'vuelve', 'proponerle', 'regresar', 'labor', 'cada', 'vez', 'demandado', 'respeto', 'derechos', 'humanos', 'impartición', 'justicia', 'tutela', 'judicial', 'efectiva', 'previstos', 'artículos', 'constitución', 'política', 'unidos', 'mexicanos', 'numeral', 'convención', 'americana', 'derechos', 'humanos', 'imponen', 'juzgadores', 'deber', 'buscar', 'cada', 'caso', 'interpretación', 'favorable', 'ejercicio', 'acción', 'necesario', 'remover', 'obstáculos', 'acuerdo', 'elementos', 'objetivos', 'existentes', 'impedido', 'obtener', 'determinación', 'solucione', 'raíz', 'conflicto', 'partes', 'consecuencia', 'inoperancia', 'ofrecimiento', 'trabajo', 'advertida', 'hace', 'innecesario', 'calificar', 'buena', 'mala', 'fe', 'litis', 'debe', 'resolverse', 'base', 'únicamente', 'artículo', 'ley', 'federal', 'trabajo', 'conforme', 'patrón', 'debe', 'desvirtuar', 'despido', 'cuarto', 'tribunal', 'colegiado', 'materia', 'trabajo', 'tercer', 'circuito', 'laboral', 'tesis', 'aislada'] </t>
  </si>
  <si>
    <t xml:space="preserve">['trabajadores', 'servicio', 'entidades', 'federativas', 'legislaturas', 'locales', 'libertad', 'configuración', 'legislativa', 'regular', 'relaciones', 'laborales', 'contravenga', 'disposiciones', 'artículos', 'fracción', 'vi', 'apartado', 'constitución', 'política', 'unidos', 'mexicanos', 'diversos', 'procesos', 'reforma', 'concluye', 'constituyente', 'dejó', 'manos', 'legislador', 'estatal', 'creación', 'leyes', 'trabajo', 'regulen', 'relaciones', 'laborales', 'trabajadores', 'servicio', 'cada', 'entidad', 'federativa', 'obligó', 'congresos', 'locales', 'reproducir', 'contenido', 'íntegro', 'leyes', 'reglamentarias', 'cada', 'apartado', 'artículo', 'constitucional', 'pues', 'contrario', 'respetaría', 'federado', 'sino', 'impondría', 'aplicación', 'leyes', 'federales', 'bajo', 'inexistente', 'concepto', 'ley', 'estatal', 'legislaturas', 'locales', 'libertad', 'configuración', 'legislativa', 'contravenga', 'disposiciones', 'obligación', 'ajustar', 'legislación', 'leyes', 'federales', 'reglamentarias', 'artículo', 'constitucional', 'constitucional', 'laboral', 'jurisprudencia'] </t>
  </si>
  <si>
    <t xml:space="preserve">['derechos', 'humanos', 'garantías', 'diferencias', 'conforme', 'artículo', 'primer', 'párrafo', 'constitución', 'política', 'unidos', 'mexicanos', 'todas', 'personas', 'gozarán', 'derechos', 'humanos', 'reconocidos', 'tratados', 'internacionales', 'mexicano', 'parte', 'así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autoridad', 'ordena', 'primer', 'párrafo', 'artículo', 'constitucional', 'constitucional', 'tesis', 'aislada'] </t>
  </si>
  <si>
    <t xml:space="preserve">['suplencia', 'queja', 'deficiente', 'prevista', 'artículo', 'fracción', 'ley', 'amparo', 'opera', 'favor', 'integrantes', 'cuerpos', 'seguridad', 'pública', 'impugnan', 'inicio', 'procedimiento', 'cese', 'resolución', 'definitiva', 'recaída', 'éste', 'relación', 'naturaleza', 'administrativa', 'legislación', 'vigente', 'partir', 'abril', 'citada', 'norma', 'establece', 'autoridad', 'conozca', 'juicio', 'amparo', 'deberá', 'suplir', 'deficiencia', 'conceptos', 'violación', 'agravios', 'materia', 'laboral', 'favor', 'trabajador', 'independencia', 'relación', 'empleador', 'empleado', 'regulada', 'derecho', 'laboral', 'administrativo', 'parte', 'tribunal', 'pleno', 'suprema', 'corte', 'justicia', 'nación', 'jurisprudencia', 'rubro', 'policías', 'municipales', 'judiciales', 'servicio', 'gobierno', 'méxico', 'municipios', 'relación', 'jurídica', 'naturaleza', 'administrativa', 'sostuvo', 'militares', 'marinos', 'cuerpos', 'seguridad', 'pública', 'personal', 'servicio', 'exterior', 'excluidos', 'fracción', 'xiii', 'apartado', 'artículo', 'constitución', 'política', 'unidos', 'mexicanos', 'determinación', 'jurídica', 'considera', 'relación', 'servicio', 'asimilada', 'trabajo', 'equiparado', 'patrón', 'relación', 'guardan', 'naturaleza', 'administrativa', 'congruencia', 'anterior', 'suplencia', 'establecida', 'citada', 'fracción', 'aplica', 'favor', 'integrantes', 'cuerpos', 'seguridad', 'pública', 'impugnan', 'inicio', 'procedimiento', 'cese', 'resolución', 'definitiva', 'recaída', 'éste', 'pues', 'relación', 'empleado', 'existente', 'carácter', 'administrativo', 'obsta', 'arribar', 'anterior', 'determinación', 'jurisprudencia', 'segunda', 'sala', 'alto', 'tribunal', 'rubro', 'suplencia', 'queja', 'prevista', 'artículo', 'bis', 'fracción', 'iv', 'ley', 'amparo', 'opera', 'tratándose', 'miembros', 'cuerpos', 'seguridad', 'pública', 'relación', 'naturaleza', 'administrativa', 'pues', 'tal', 'criterio', 'interpreta', 'ley', 'amparo', 'abrogada', 'señalada', 'inicialmente', 'precisamente', 'hacía', 'extensivo', 'beneficio', 'suplencia', 'queja', 'favor', 'trabajador', 'relación', 'regulada', 'derecho', 'administrativo', 'cuarto', 'tribunal', 'colegiado', 'circuito', 'centro', 'auxiliar', 'tercera', 'región', 'residencia', 'guadalajara', 'jalisco', 'común', 'administrativa', 'tesis', 'aislada'] </t>
  </si>
  <si>
    <t xml:space="preserve">['contrato', 'apertura', 'crédito', 'simple', 'vía', 'idónea', 'solicitar', 'nulidad', 'ordinaria', 'mercantil', 'determinar', 'si', 'acto', 'comercio', 'debe', 'atenderse', 'naturaleza', 'jurídica', 'así', 'acto', 'comercio', 'aquel', 'propio', 'legislador', 'querido', 'tal', 'declara', 'acto', 'esencialmente', 'comercial', 'permite', 'ulteriores', 'investigaciones', 'carácter', 'dado', 'si', 'contrato', 'apertura', 'crédito', 'simple', 'encuentra', 'regulado', 'dentro', 'hipótesis', 'normativa', 'prevista', 'fracción', 'xxiv', 'artículo', 'código', 'comercio', 'relación', 'artículos', 'ley', 'general', 'títulos', 'operaciones', 'crédito', 'claro', 'constituye', 'acto', 'comercio', 'objetivo', 'reclamar', 'nulidad', 'debe', 'acudirse', 'necesariamente', 'vía', 'ordinaria', 'mercantil', 'anterior', 'independencia', 'ninguna', 'legislaciones', 'citadas', 'regulen', 'institución', 'nulidad', 'contrato', 'puesto', 'abordar', 'efectos', 'consecuencias', 'debe', 'acudirse', 'manera', 'supletoria', 'legislación', 'civil', 'civil', 'jurisprudencia'] </t>
  </si>
  <si>
    <t xml:space="preserve">['tribunal', 'federal', 'justicia', 'fiscal', 'administrativa', 'si', 'omite', 'pronunciarse', 'argumentos', 'pida', 'inaplicación', 'preceptos', 'legales', 'considerados', 'contrarios', 'constitución', 'federal', 'viola', 'principio', 'congruencia', 'contenido', 'artículo', 'ley', 'federal', 'procedimiento', 'contencioso', 'administrativo', 'anterioridad', 'reforma', 'artículo', 'constitución', 'política', 'unidos', 'mexicanos', 'publicada', 'diario', 'oficial', 'federación', 'diez', 'junio', 'dos', 'mil', 'once', 'entendía', 'sólo', 'órganos', 'poder', 'judicial', 'federación', 'facultados', 'ejercer', 'control', 'través', 'medios', 'establecidos', 'artículo', 'fracción', 'propia', 'carta', 'magna', 'ello', 'imposible', 'tribunal', 'federal', 'justicia', 'fiscal', 'administrativa', 'pronunciara', 'respecto', 'argumentos', 'solicita', 'inaplicar', 'precepto', 'legal', 'estimarlo', 'contrario', 'constitución', 'federal', 'obstante', 'virtud', 'mencionada', 'reforma', 'autoriza', 'control', 'difuso', 'jueces', 'orden', 'común', 'ubican', 'analógicamente', 'integran', 'tribunales', 'administrativos', 'obligación', 'respetar', 'proteger', 'garantizar', 'derechos', 'humanos', 'reconocidos', 'constitución', 'tratados', 'internacionales', 'propio', 'mexicano', 'parte', 'concordancia', 'jurisprudencia', 'primera', 'sala', 'suprema', 'corte', 'justicia', 'nación', 'rubro', 'control', 'reforma', 'constitucional', 'junio', 'relación', 'previsto', 'artículo', 'ley', 'federal', 'procedimiento', 'contencioso', 'administrativo', 'concluye', 'sistema', 'jurídico', 'mexicano', 'actual', 'mencionado', 'tribunal', 'facultado', 'obligado', 'pronunciarse', 'argumentos', 'hagan', 'valer', 'asuntos', 'conocimiento', 'pida', 'inaplicación', 'preceptos', 'legales', 'considerados', 'contrarios', 'constitución', 'federal', 'respeto', 'garantía', 'derechos', 'humanos', 'reconocidos', 'constitución', 'federal', 'tratados', 'internacionales', 'limitante', 'podrá', 'hacer', 'declaratoria', 'normas', 'generales', 'pues', 'únicamente', 'facultados', 'ello', 'jueces', 'caso', 'proceder', 'términos', 'señalados', 'dicho', 'órgano', 'viola', 'principio', 'congruencia', 'contenido', 'citado', 'artículo', 'primer', 'tribunal', 'colegiado', 'trigésimo', 'circuito', 'constitucional', 'administrativa', 'tesis', 'aislada'] </t>
  </si>
  <si>
    <t xml:space="preserve">['tercería', 'excluyente', 'dominio', 'improcedente', 'materia', 'agraria', 'artículo', 'código', 'federal', 'procedimientos', 'civiles', 'inaplicable', 'supletoriamente', 'ley', 'agraria', 'proceda', 'aplicación', 'supletoria', 'normas', 'requiere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satisfacen', 'requisitos', 'precisados', 'incisos', 'estimar', 'aplicable', 'supletoriamente', 'código', 'federal', 'procedimientos', 'civiles', 'incorporar', 'ley', 'agraria', 'tercería', 'excluyente', 'dominio', 'dentro', 'juicio', 'agrario', 'circunstancia', 'exista', 'último', 'ordenamiento', 'dicha', 'institución', 'jurídica', 'hace', 'necesaria', 'aplicación', 'supletoria', 'artículo', 'código', 'federal', 'procedimientos', 'civiles', 'primer', 'lugar', 'aquélla', 'prevé', 'tal', 'indicado', 'numeral', 'toda', 'vez', 'refiere', 'institución', 'diferente', 'oposición', 'terceros', 'ejecución', 'procedencia', 'requiere', 'preexistencia', 'juicio', 'ejecutivo', 'despache', 'ejecución', 'tribunal', 'debe', 'mandar', 'requerir', 'deudor', 'acto', 'diligencia', 'cubra', 'prestaciones', 'reclamadas', 'caso', 'hacerlo', 'embarguen', 'bienes', 'basten', 'satisfacer', 'reclamación', 'aspectos', 'procesales', 'participa', 'procedimiento', 'agrario', 'través', 'juicios', 'naturaleza', 'sólo', 'sustancian', 'dirimen', 'resuelven', 'controversias', 'alude', 'artículo', 'ley', 'orgánica', 'tribunales', 'agrarios', 'aplica', 'ley', 'agraria', 'además', 'aceptar', 'aplicación', 'supletoria', 'artículo', 'código', 'federal', 'procedimientos', 'civiles', 'introducir', 'legislación', 'agraria', 'institución', 'oposición', 'terceros', 'ejecución', 'contravendría', 'disposiciones', 'ley', 'últimamente', 'citada', 'pues', 'permitiría', 'sustanciaran', 'resolvieran', 'procedimientos', 'relativos', 'juicios', 'ejecutivos', 'figuraran', 'partes', 'acreedor', 'deudor', 'ejecutante', 'ejecutado', 'incompatible', 'materia', 'agraria', 'administrativa', 'jurisprudencia'] </t>
  </si>
  <si>
    <t xml:space="preserve">['infonavit', 'artículo', 'ley', 'relativa', 'prevé', 'transferencia', 'recursos', 'subcuenta', 'vivienda', 'sido', 'aplicados', 'pago', 'crédito', 'administradoras', 'fondos', 'retiro', 'contraviene', 'derecho', 'fundamentación', 'motivación', 'requisitos', 'fundamentación', 'motivación', 'acto', 'legislativo', 'satisfacen', 'órgano', 'legislativo', 'actúa', 'dentro', 'límites', 'atribuciones', 'constitución', 'correspondiente', 'confiere', 'fundamentación', 'leyes', 'emite', 'refieren', 'relaciones', 'sociales', 'reclaman', 'ser', 'jurídicamente', 'reguladas', 'motivación', 'tal', 'virtud', 'artículo', 'ley', 'instituto', 'fondo', 'nacional', 'vivienda', 'trabajadores', 'establecer', 'obligación', 'transferir', 'recursos', 'subcuenta', 'vivienda', 'administradoras', 'fondos', 'retiro', 'sido', 'aplicados', 'pago', 'crédito', 'vivienda', 'contraviene', 'derecho', 'fundamentación', 'motivación', 'previsto', 'artículo', 'constitución', 'política', 'unidos', 'mexicanos', 'artículo', 'fracción', 'ésta', 'otorga', 'facultades', 'congreso', 'unión', 'expedir', 'leyes', 'trabajo', 'reglamentarias', 'artículo', 'constitucional', 'implica', 'atribuciones', 'legislar', 'materia', 'incluido', 'relativo', 'vivienda', 'trabajadores', 'debido', 'constituye', 'derecho', 'constitucional', 'previsto', 'apartado', 'fracción', 'xii', 'lado', 'reforma', 'leyes', 'seguro', 'social', 'instituto', 'fondo', 'nacional', 'vivienda', 'trabajadores', 'materia', 'pensiones', 'finalidad', 'establecer', 'nuevo', 'mecanismo', 'financiamiento', 'sistema', 'pensiones', 'hacerlo', 'acorde', 'necesidades', 'país', 'constitucional', 'administrativa', 'tesis', 'aislada'] </t>
  </si>
  <si>
    <t xml:space="preserve">['nulidad', 'actas', 'asamblea', 'relativas', 'delimitación', 'designación', 'destino', 'tierras', 'ejidales', 'juicios', 'reclame', 'aquélla', 'allanamiento', 'demanda', 'impide', 'analizar', 'oficio', 'prescripción', 'prevista', 'artículo', 'ley', 'agraria', 'allanamiento', 'demanda', 'constituye', 'reconocimiento', 'demandado', 'pretensión', 'actor', 'hechos', 'sustenta', 'cuyo', 'efecto', 'lógico', 'procesal', 'inexistencia', 'litis', 'decir', 'conflicto', 'intereses', 'controversia', 'judicial', 'hace', 'innecesaria', 'etapa', 'probatoria', 'pues', 'juez', 'condiciones', 'dictar', 'sentencia', 'concediendo', 'demandado', 'reconoció', 'aceptó', 'allanamiento', 'juicios', 'reclama', 'nulidad', 'actas', 'constan', 'acuerdos', 'asamblea', 'ejidal', 'relativos', 'delimitación', 'destino', 'asignación', 'tierras', 'tribunal', 'unitario', 'agrario', 'puede', 'analizar', 'oficio', 'prescripción', 'establecida', 'artículo', 'párrafo', 'segundo', 'ley', 'agraria', 'demandado', 'conducto', 'comisariado', 'ejidal', 'allana', 'demanda', 'previa', 'autorización', 'asamblea', 'ejidal', 'ser', 'competencia', 'exclusiva', 'decisión', 'tipo', 'asuntos', 'siquiera', 'virtud', 'suplencia', 'queja', 'deficiente', 'caso', 'debe', 'entenderse', 'existe', 'oposición', 'acción', 'nulidad', 'coexiste', 'conflicto', 'intereses', 'sino', 'reconocimiento', 'aceptación', 'demandado', 'pretensión', 'actor', 'tampoco', 'existe', 'obligación', 'suplir', 'deficiencia', 'alguna', 'anterior', 'entendido', 'criterio', 'sólo', 'resulta', 'aplicable', 'controversias', 'agrarias', 'nulidad', 'acta', 'asamblea', 'reclama', 'respecto', 'tierras', 'uso', 'común', 'asignadas', 'tercero', 'pues', 'caso', 'éste', 'ser', 'llamado', 'juicio', 'hacer', 'valer', 'defensas', 'administrativa', 'jurisprudencia'] </t>
  </si>
  <si>
    <t xml:space="preserve">['supremacía', 'constitucional', 'reforma', 'artículo', 'constitución', 'política', 'unidos', 'mexicanos', 'junio', 'respeta', 'principio', 'reforma', 'artículo', 'carta', 'magna', 'publicada', 'junio', 'modo', 'alguno', 'contraviene', 'principio', 'supremacía', 'constitucional', 'consagrado', 'artículo', 'propio', 'ordenamiento', 'sufrido', 'reforma', 'enero', 'cuyo', 'texto', 'sigue', 'determinando', 'constitución', 'leyes', 'congreso', 'unión', 'emanen', 'tratados', 'acuerdo', 'misma', 'celebrados', 'celebren', 'presidente', 'república', 'aprobación', 'senado', 'ley', 'suprema', 'toda', 'unión', 'implica', 'leyes', 'tratados', 'internacionales', 'encuentran', 'plano', 'jerárquicamente', 'inferior', 'constitución', 'pues', 'caso', 'leyes', 'claramente', 'establece', 'emanan', 'tratados', 'acuerdo', 'misma', 'parte', 'reforma', 'modificó', 'artículos', 'parte', 'permiten', 'someter', 'control', 'constitucional', 'derecho', 'interno', 'tratados', 'internacionales', 'través', 'acción', 'controversia', 'constitucional', 'juicio', 'amparo', 'además', 'propio', 'artículo', 'reformado', 'dispone', 'país', 'todas', 'personas', 'gozan', 'derechos', 'humanos', 'reconocidos', 'constitución', 'tratados', 'internacionales', 'méxico', 'parte', 'categóricamente', 'ordena', 'limitaciones', 'restricciones', 'ejercicio', 'sólo', 'pueden', 'establecerse', 'constitución', 'tratados', 'disposición', 'resulta', 'acorde', 'principio', 'supremacía', 'constitucional', 'principio', 'reconocido', 'ámbito', 'internacional', 'texto', 'artículo', 'convención', 'viena', 'derecho', 'tratados', 'organizaciones', 'internacionales', 'prever', 'posibilidad', 'aducir', 'vicio', 'consentimiento', 'existencia', 'violación', 'manifiesta', 'afecte', 'norma', 'importancia', 'fundamental', 'derecho', 'interno', 'constitucional', 'tesis', 'aislada'] </t>
  </si>
  <si>
    <t xml:space="preserve">['amparo', 'revisión', 'salvo', 'casos', 'excepción', 'previstos', 'penúltimo', 'párrafo', 'artículo', 'ley', 'amparo', 'regla', 'general', 'materias', 'estricto', 'derecho', 'expresión', 'agravios', 'recurso', 'constituye', 'requisito', 'formal', 'condiciona', 'procedencia', 'primer', 'párrafo', 'artículo', 'ley', 'amparo', 'categórico', 'señalar', 'recurso', 'revisión', 'interpondrá', 'escrito', 'expresarán', 'agravios', 'cause', 'resolución', 'impugnada', 'encuentra', 'razón', 'ser', 'principio', 'instancia', 'parte', 'agraviada', 'permite', 'quejosa', 'instar', 'tribunales', 'revisores', 'amparo', 'intervengan', 'analicen', 'determinaciones', 'asumidas', 'jueces', 'distrito', 'base', 'mínima', 'causa', 'pedir', 'expresada', 'través', 'agravios', 'respectivos', 'caso', 'lleven', 'evidenciar', 'inconformidad', 'ser', 'así', 'institución', 'revisión', 'debido', 'órgano', 'revisor', 'obligado', 'emprender', 'análisis', 'oficioso', 'abstracto', 'resolución', 'recurrida', 'detrimento', 'aquellas', 'partes', 'conformes', 'sentencia', 'quo', 'además', 'ser', 'contrario', 'principio', 'instancia', 'parte', 'agraviada', 'haría', 'ineficaz', 'irrealizable', 'desarrollo', 'función', 'jurisdiccional', 'dicha', 'regla', 'general', 'encuentra', 'caso', 'excepción', 'establecido', 'penúltimo', 'párrafo', 'artículo', 'ley', 'materia', 'pues', 'legislador', 'federal', 'necesidad', 'solventar', 'desigualdades', 'procesales', 'respecto', 'ciertos', 'sectores', 'población', 'pudieran', 'situación', 'desventaja', 'tratar', 'equilibrar', 'medios', 'posibilidades', 'actuación', 'procesal', 'partes', 'juicio', 'amparo', 'supuestos', 'suplencia', 'ahí', 'previstos', 'liberó', 'personas', 'obligación', 'ser', 'expertos', 'tecnicismos', 'jurídicos', 'fin', 'obstaculizar', 'impartición', 'justicia', 'salvaguardar', 'derechos', 'fundamentales', 'constitucional', 'jurisprudencia'] </t>
  </si>
  <si>
    <t xml:space="preserve">['defensa', 'técnica', 'debe', 'presumirse', 'hecho', 'asiente', 'declaración', 'ministerial', 'inculpado', 'asiste', 'defensor', 'oficio', 'si', 'existe', 'sustento', 'alguno', 'calidad', 'primera', 'sala', 'determina', 'violatoria', 'derecho', 'fundamental', 'defensa', 'adecuada', 'afirmación', 'capacidad', 'técnica', 'fungir', 'defensor', 'oficio', 'debe', 'presumirse', 'hecho', 'asiente', 'declaración', 'ministerial', 'inculpado', 'persona', 'asiste', 'defensor', 'oficio', 'si', 'existe', 'sustento', 'alguno', 'calidad', 'aun', 'normatividad', 'correspondiente', 'exija', 'requisito', 'ejercer', 'función', 'dichos', 'defensores', 'deben', 'contar', 'cédula', 'profesional', 'licenciado', 'derecho', 'incluso', 'bajo', 'argumento', 'correspondió', 'dicha', 'dependencia', 'verificar', 'situación', 'puesto', 'cumplimiento', 'derecho', 'humano', 'debe', 'quedar', 'total', 'plenamente', 'acreditado', 'sujetarse', 'presunciones', 'ninguna', 'especie', 'aunado', 'constituiría', 'afirmación', 'carente', 'contenido', 'constitucional', 'señalar', 'debe', 'presumirse', 'persona', 'licenciada', 'derecho', 'hecho', 'afirme', 'recibió', 'nombramiento', 'alguna', 'autoridad', 'constitucional', 'penal', 'tesis', 'aislada'] </t>
  </si>
  <si>
    <t xml:space="preserve">['informe', 'previo', 'tomado', 'cuenta', 'resolver', 'suspensión', 'definitiva', 'amparo', 'debe', 'rendirse', 'anticipación', 'inicio', 'audiencia', 'incidental', 'artículos', 'ley', 'amparo', 'desprende', 'obligación', 'autoridad', 'responsable', 'rendir', 'informe', 'previo', 'expresando', 'si', 'ciertos', 'actos', 'reclamados', 'falta', 'éste', 'presumirá', 'solo', 'efecto', 'resolver', 'suspensión', 'definitiva', 'vez', 'abierta', 'audiencia', 'incidental', 'dará', 'cuenta', 'aquél', 'documentales', 'recibidas', 'así', 'interpretación', 'conjunta', 'dichos', 'numerales', 'particularmente', 'primer', 'párrafo', 'colige', 'informe', 'previo', 'tomado', 'cuenta', 'resolver', 'medida', 'cautelar', 'debe', 'rendirse', 'anticipación', 'inicio', 'audiencia', 'incidental', 'pues', 'ésta', 'lleva', 'cabo', 'acto', 'continuo', 'manera', 'previamente', 'inicio', 'debe', 'contarse', 'constancias', 'hará', 'relación', 'servirán', 'resolver', 'respecto', 'suspensión', 'máxime', 'acuerdo', 'última', 'parte', 'primer', 'párrafo', 'artículo', 'citado', 'partes', 'pueden', 'objetar', 'contenido', 'audiencia', 'sólo', 'si', 'comience', 'conocen', 'primer', 'tribunal', 'colegiado', 'materia', 'administrativa', 'décimo', 'sexto', 'circuito', 'común', 'tesis', 'aislada'] </t>
  </si>
  <si>
    <t xml:space="preserve">['renta', 'anticipo', 'rentas', 'uso', 'inmueble', 'relacionado', 'objeto', 'social', 'contribuyente', 'inversión', 'modalidad', 'gasto', 'diferido', 'efectos', 'deducción', 'impuesto', 'relativo', 'ser', 'activo', 'intangible', 'legislación', 'vigente', 'diciembre', 'análisis', 'artículos', 'fracción', 'iv', 'fracción', 'párrafo', 'primero', 'fracción', 'penúltimo', 'párrafo', 'ley', 'impuesto', 'renta', 'vigente', 'diciembre', 'así', 'normas', 'información', 'financiera', 'concluye', 'anticipo', 'rentas', 'inmueble', 'inversión', 'modalidad', 'gasto', 'diferido', 'efectos', 'deducción', 'dicha', 'contribución', 'ser', 'activo', 'intangible', 'contar', 'contribuyente', 'título', 'legítimo', 'usar', 'disfrutar', 'explotar', 'bien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bien', 'periodo', 'determinado', 'ser', 'acciones', 'emprendidas', 'finalidad', 'mejorar', 'resultados', 'objeto', 'social', 'persona', 'colectiva', 'incluso', 'asegurar', 'pago', 'éste', 'pactado', 'moneda', 'extranjera', 'ahí', 'mismo', 'beneficio', 'económico', 'pretenda', 'obtener', 'pago', 'anticipado', 'séptimo', 'tribunal', 'colegiado', 'materia', 'administrativa', 'primer', 'circuito', 'administrativa', 'tesis', 'aislada'] </t>
  </si>
  <si>
    <t xml:space="preserve">['sistema', 'libre', 'valoración', 'prueba', 'debe', 'atender', 'reglas', 'lógica', 'máximas', 'experiencia', 'conforme', 'sistema', 'previsto', 'artículo', 'código', 'federal', 'procedimientos', 'civiles', 'juez', 'cierto', 'arbitrio', 'asignar', 'valor', 'pruebas', 'salvo', 'caso', 'ley', 'señale', 'cualquiera', 'éstas', 'determinado', 'ello', 'debe', 'sujetarse', 'ciertas', 'reglas', 'aquél', 'debe', 'decidir', 'arreglo', 'sana', 'crítica', 'concluir', 'arbitrariamente', 'debe', 'atender', 'reglas', 'lógica', 'experiencia', 'entendiéndose', 'lógica', 'disciplina', 'saber', 'ciencia', 'reglas', 'principios', 'parte', 'cultura', 'general', 'humanidad', 'experiencia', 'conocimiento', 'mínimo', 'atañe', 'individuo', 'grupo', 'social', 'acumula', 'conocimientos', 'ordinarios', 'quehacer', 'cotidiano', 'actividades', 'genéricas', 'ser', 'humano', 'mediante', 'observación', 'fenómenos', 'sociales', 'culturales', 'políticos', 'naturaleza', 'así', 'trascendente', 'sistema', 'libre', 'valoración', 'prueba', 'razonamiento', 'práctico', 'juzgador', 'señale', 'reglas', 'lógica', 'máximas', 'experiencia', 'basó', 'estudió', 'así', 'justificar', 'resultado', 'ponderación', 'alcanzado', 'cuarto', 'tribunal', 'colegiado', 'materia', 'administrativa', 'primer', 'circuito', 'administrativa', 'común', 'tesis', 'aislada'] </t>
  </si>
  <si>
    <t xml:space="preserve">['tenencia', 'uso', 'vehículos', 'artículo', 'fracción', 'ii', 'ley', 'hacienda', 'nuevo', 'león', 'viola', 'principio', 'legalidad', 'tributaria', 'citado', 'precepto', 'establecer', 'considerará', 'vehículo', 'utiliza', 'dentro', 'circunscripción', 'nuevo', 'león', 'efectos', 'impuesto', 'tenencia', 'uso', 'vehículos', 'domicilio', 'domicilio', 'fiscal', 'tenedor', 'usuario', 'localice', 'dentro', 'territorio', 'viola', 'principio', 'legalidad', 'tributaria', 'contenido', 'artículo', 'fracción', 'iv', 'constitución', 'política', 'unidos', 'mexicanos', 'pues', 'ello', 'pretende', 'fijar', 'criterio', 'subjetivo', 'vinculación', 'dicho', 'impuesto', 'decir', 'obligados', 'pagarlo', 'determinen', 'partir', 'residencia', 'entidad', 'anterior', 'permite', 'precisar', 'quiénes', 'sujetos', 'obligados', 'pago', 'impuesto', 'tenedores', 'usuarios', 'residan', 'nuevo', 'león', 'resulta', 'necesario', 'determinar', 'pues', 'conforme', 'indicado', 'principio', 'tributario', 'elementos', 'esenciales', 'tributo', 'deben', 'precisarse', 'claramente', 'ley', 'manera', 'permitan', 'actuación', 'arbitraria', 'autoridades', 'respecto', 'hechos', 'circunstancias', 'brindando', 'certidumbre', 'respecto', 'éstos', 'constitucional', 'administrativa', 'jurisprudencia'] </t>
  </si>
  <si>
    <t xml:space="preserve">['juicio', 'laboral', 'promovido', 'adulto', 'mayor', 'determinar', 'si', 'ubica', 'vulnerabilidad', 'junta', 'debe', 'considerar', 'parámetros', 'contexto', 'particular', 'encuentra', 'considerarlo', 'actualizado', 'valorar', 'pruebas', 'bajo', 'escrutinio', 'estricto', 'lograr', 'debida', 'protección', 'derechos', 'humanos', 'primera', 'sala', 'suprema', 'corte', 'justicia', 'nación', 'amparo', 'directo', 'revisión', 'resolvió', 'determinar', 'juicio', 'si', 'persona', 'adulta', 'mayor', 'encuentra', 'vulnerabilidad', 'juzgadores', 'deben', 'tomar', 'cuenta', 'diversos', 'parámetros', 'contexto', 'particular', 'encuentra', 'identificar', 'si', 'concretado', 'irregularidades', 'desigualdades', 'perjuicio', 'coloquen', 'indefensión', 'procedimiento', 'dirime', 'junta', 'debe', 'ponderar', 'dicha', 'situación', 'considerar', 'actualizado', 'vulnerabilidad', 'lograr', 'debida', 'protección', 'derechos', 'humanos', 'obligación', 'valorar', 'medios', 'convicción', 'bajo', 'escrutinio', 'estricto', 'segundo', 'tribunal', 'colegiado', 'materias', 'civil', 'trabajo', 'décimo', 'séptimo', 'circuito', 'constitucional', 'tesis', 'aislada'] </t>
  </si>
  <si>
    <t xml:space="preserve">['valor', 'agregado', 'entrega', 'obras', 'urbanización', 'municipio', 'organismo', 'descentralizado', 'sinaloa', 'constituye', 'donación', 'gravada', 'ley', 'impuesto', 'relativo', 'procede', 'acreditamiento', 'devolución', 'impuesto', 'trasladado', 'fraccionador', 'legislación', 'vigente', 'tomando', 'consideración', 'términos', 'artículos', 'ley', 'desarrollo', 'urbano', 'sinaloa', 'obligación', 'cargo', 'fraccionador', 'costear', 'entregar', 'obras', 'urbanización', 'municipio', 'organismo', 'descentralizado', 'correspondiente', 'califica', 'donación', 'ello', 'significa', 'términos', 'artículos', 'párrafo', 'segundo', 'ley', 'impuesto', 'valor', 'agregado', 'trata', 'actividad', 'gravada', 'ende', 'ello', 'trae', 'consecuencia', 'acuerdo', 'artículos', 'fracción', 'párrafo', 'primero', 'última', 'ley', 'proceda', 'acreditamiento', 'citado', 'impuesto', 'trasladado', 'fraccionador', 'motivo', 'erogaciones', 'efectuado', 'construir', 'entregar', 'dichas', 'obras', 'ello', 'requisito', 'indispensable', 'lleven', 'cabo', 'actos', 'actividades', 'gravados', 'tributo', 'tasa', 'general', 'bien', 'caso', 'fraccionador', 'vez', 'traslada', 'municipio', 'organismo', 'descentralizado', 'correspondiente', 'cantidad', 'alguna', 'concepto', 'impuesto', 'valor', 'agregado', 'precisamente', 'realizar', 'tales', 'actos', 'actividades', 'causa', 'dicho', 'tributo', 'términos', 'artículo', 'párrafo', 'primero', 'citada', 'ley', 'tributaria', 'tampoco', 'proceda', 'devolución', 'referido', 'impuesto', 'trasladado', 'fraccionador', 'efectuar', 'gastos', 'inherentes', 'tales', 'obras', 'si', 'vez', 'contribuyente', 'tributo', 'realización', 'actos', 'actividades', 'entonces', 'derecho', 'devueltos', 'montos', 'impuesto', 'causó', 'ende', 'enteró', 'fisco', 'federal', 'carácter', 'sujeto', 'formal', 'tributo', 'tomando', 'cuenta', 'caso', 'tales', 'montos', 'tampoco', 'surgen', 'saldo', 'favor', 'partir', 'mecánica', 'acreditamiento', 'última', 'cabida', 'supuesto', 'señalado', 'administrativa', 'jurisprudencia'] </t>
  </si>
  <si>
    <t xml:space="preserve">['prescripción', 'negativa', 'acción', 'favor', 'fiador', 'opere', 'perjuicio', 'arrendador', 'imprescindible', 'impulso', 'éste', 'debe', 'dar', 'emplazamiento', 'dicho', 'sujeto', 'juicio', 'entabla', 'arrendatario', 'legislación', 'jalisco', 'prescripción', 'alude', 'artículo', 'fracción', 'ii', 'código', 'civil', 'jalisco', 'constituye', 'figura', 'extintiva', 'obligaciones', 'pertenecientes', 'corresponde', 'calidad', 'fiador', 'pasividad', 'injustificada', 'juicio', 'acreedor', 'tres', 'meses', 'entendido', 'si', 'juicio', 'arrendador', 'entabla', 'arrendatario', 'fiador', 'aquél', 'concede', 'plazo', 'gracia', 'inquilino', 'ponga', 'corriente', 'pago', 'rentas', 'fiador', 'emplazado', 'corresponde', 'concede', 'dicha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juicio', 'si', 'hace', 'tres', 'meses', 'actualiza', 'prescripción', 'señalada', 'beneficio', 'fiador', 'segundo', 'tribunal', 'colegiado', 'materia', 'civil', 'tercer', 'circuito', 'civil', 'tesis', 'aislada'] </t>
  </si>
  <si>
    <t xml:space="preserve">['marcas', 'debe', 'ponderarse', 'capacidad', 'distintiva', 'efecto', 'verificar', 'si', 'existe', 'semejanza', 'grado', 'confusión', 'marca', 'instrumento', 'través', 'empresario', 'identifica', 'diferencia', 'mercado', 'productos', 'servicios', 'respecto', 'aquellos', 'ofertan', 'competidores', 'derecho', 'uso', 'exclusivo', 'obtiene', 'mediante', 'registro', 'correspondiente', 'instituto', 'mexicano', 'propiedad', 'industrial', 'efecto', 'salvaguardar', 'tal', 'prerrogativa', 'examen', 'similitud', 'dos', 'signos', 'instituciones', 'jurídicas', 'fundamentales', 'derecho', 'marcario', 'virtud', 'través', 'tal', 'análisis', 'determina', 'cada', 'caso', 'extensión', 'derecho', 'exclusivo', 'registro', 'otorga', 'titular', 'dicha', 'evaluación', 'debe', 'llevarse', 'cabo', 'forma', 'objetiva', 'posible', 'sólo', 'finalidad', 'definir', 'si', 'tercero', 'aprovechándose', 'reputación', 'marca', 'ajena', 'sino', 'evitar', 'conceder', 'signo', 'inscrito', 'exclusividad', 'infundada', 'limite', 'indebidamente', 'demás', 'agentes', 'económicos', 'emplear', 'palabras', 'frases', 'símbolos', 'características', 'pueden', 'generar', 'error', 'público', 'respecto', 'origen', 'comercial', 'bien', 'pues', 'solamente', 'así', 'podrá', 'garantizarse', 'competencia', 'leal', 'mercado', 'través', 'derecho', 'propiedad', 'industrial', 'tal', 'efecto', 'parámetros', 'debe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relación', 'alguna', 'bien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términos', 'evocativos', 'coincidencia', 'factor', 'concluir', 'existencia', 'riesgo', 'confusión', 'primer', 'tribunal', 'colegiado', 'materia', 'administrativa', 'primer', 'circuito', 'administrativa', 'jurisprudencia'] </t>
  </si>
  <si>
    <t xml:space="preserve">['declaración', 'ministerial', 'testigo', 'cargo', 'constituye', 'prueba', 'cargo', 'inválida', 'persona', 'rinde', 'retractado', 'sede', 'judicial', 'partir', 'doctrina', 'constitucional', 'derecho', 'fundamental', 'debido', 'proceso', 'suprema', 'corte', 'justicia', 'nación', 'desprendido', 'exigencia', 'cumplir', 'garantías', 'inmediación', 'contradicción', 'ofrecimiento', 'desahogo', 'pruebas', 'cargo', 'ahora', 'bien', 'primera', 'sala', 'estima', 'retractación', 'total', 'parcial', 'testigo', 'declaración', 'ministerial', 'hace', 'imposible', 'acusado', 'pueda', 'defenderse', 'juicio', 'imputación', 'realizada', 'toda', 'vez', 'ratificar', 'declaración', 'proceso', 'penal', 'impide', 'acusado', 'pueda', 'someter', 'contradicción', 'declaración', 'ministerial', 'acuerdo', 'anterior', 'testigo', 'cargo', 'retracta', 'sede', 'judicial', 'declaración', 'ministerial', 'imputado', 'puede', 'realizar', 'ninguna', 'estrategias', 'defensivas', 'cabe', 'practicar', 'casos', 'atacar', 'credibilidad', 'evidencia', 'testimonial', 'cuestionar', 'forma', 'testigo', 'adquirió', 'conocimiento', 'hechos', 'depone', 'tal', 'manera', 'aclare', 'si', 'trata', 'conocimiento', 'personal', 'referencia', 'inferencial', 'ii', 'cuestionar', 'credibilidad', 'atributos', 'declaración', 'puede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momento', 'percibir', 'hechos', 'adecuado', 'efectos', 'condiciones', 'percibió', 'hechos', 'hacen', 'fiable', 'constitucional', 'penal', 'tesis', 'aislada'] </t>
  </si>
  <si>
    <t xml:space="preserve">['notificación', 'estrados', 'materia', 'fiscal', 'efectuarla', 'interesado', 'ilocalizable', 'domicilio', 'señalado', 'efecto', 'legalmente', 'exigible', 'práctica', 'citatorio', 'previo', 'elemento', 'validez', 'efectuar', 'notificación', 'estrados', 'términos', 'fracción', 'iii', 'artículo', 'código', 'fiscal', 'federación', 'legalmente', 'exigible', 'práctica', 'citatorio', 'previo', 'elemento', 'validez', 'además', 'dicho', 'requisito', 'sólo', 'necesario', 'tratándose', 'notificaciones', 'personales', 'conforme', 'artículo', 'propio', 'ordenamiento', 'si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pues', 'evidente', 'si', 'certeza', 'situación', 'cualquier', 'forma', 'encontraría', 'buscado', 'aunado', 'probablemente', 'tampoco', 'persona', 'apta', 'idónea', 'tercero', 'accidental', 'pudiera', 'dar', 'noticia', 'interesado', 'actuación', 'autoridad', 'ende', 'practicar', 'notificación', 'estrados', 'jurídicamente', 'necesario', 'actas', 'asuntos', 'diligenciados', 'fedatario', 'sustente', 'justifique', 'razonablemente', 'intentó', 'notificar', 'forma', 'personal', 'acto', 'autoridad', 'vio', 'imposibilitado', 'causa', 'mencionada', 'segundo', 'tribunal', 'colegiado', 'materias', 'penal', 'administrativa', 'vigésimo', 'primer', 'circuito', 'administrativa', 'tesis', 'aislada'] </t>
  </si>
  <si>
    <t xml:space="preserve">['preferencia', 'derechos', 'ocupar', 'puesto', 'vacante', 'nueva', 'creación', 'hecho', 'tercero', 'interesado', 'apersone', 'juicio', 'posterioridad', 'presentación', 'demanda', 'fijada', 'litis', 'impide', 'planteado', 'conflicto', 'relativo', 'conforme', 'artículos', 'ley', 'federal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ley', 'federal', 'trabajo', 'disposición', 'impida', 'configuración', 'conflicto', 'preferencia', 'derechos', 'dos', 'trabajadores', 'posterioridad', 'fijación', 'litis', 'juicio', 'laboral', 'comparezca', 'tercero', 'interesado', 'confrontar', 'derecho', 'actor', 'sido', 'asignada', 'plaza', 'disputa', 'después', 'inicio', 'juicio', 'ello', 'explica', 'objeto', 'citado', 'conflicto', 'estriba', 'posición', 'rígida', 'partes', 'determinadas', 'inicio', 'juicio', 'permita', 'fijar', 'momento', 'litis', 'sino', 'dilucidar', 'ánimo', 'protector', 'garantista', 'quién', 'trabajadores', 'estiman', 'tener', 'derecho', 'plaza', 'vacante', 'nueva', 'creación', 'goza', 'preferencia', 'tener', 'mayor', 'antigüedad', 'prestando', 'servicios', 'satisfactorios', 'empresa', 'haga', 'merecedor', 'vacante', 'disputa', 'laboral', 'jurisprudencia'] </t>
  </si>
  <si>
    <t xml:space="preserve">['despido', 'injustificado', 'tratándose', 'alegado', 'trabajador', 'confianza', 'servicio', 'autoridad', 'responsable', 'obligada', 'estudiarlo', 'determinar', 'procedencia', 'pago', 'salarios', 'caídos', 'legislación', 'chiapas', 'interpretación', 'sistemática', 'artículos', 'ter', 'ley', 'servicio', 'civil', 'municipios', 'chiapas', 'advierte', 'trabajadores', 'confianza', 'derecho', 'reclamar', 'prestaciones', 'pago', 'salarios', 'caídos', 'motivo', 'despido', 'injustificado', 'igual', 'base', 'pues', 'refiere', 'ningún', 'trabajador', 'confianza', 'base', 'interino', 'podrá', 'ser', 'cesado', 'sino', 'únicamente', 'exista', 'causa', 'justificada', 'ende', 'obstante', 'trabajador', 'desempeñado', 'categoría', 'confianza', 'goce', 'estabilidad', 'empleo', 'debe', 'examinarse', 'despido', 'alegado', 'determinar', 'procedencia', 'pago', 'salarios', 'caídos', 'derecho', 'caso', 'sido', 'injustificado', 'tercer', 'tribunal', 'colegiado', 'vigésimo', 'circuito', 'laboral', 'jurisprudencia'] </t>
  </si>
  <si>
    <t xml:space="preserve">['acción', 'pauliana', 'existe', 'garantía', 'personal', 'favor', 'acreedor', 'actor', 'insolvencia', 'deudor', 'solidario', 'deberá', 'probarse', 'juicio', 'acuerdo', 'reglas', 'distribución', 'carga', 'probatoria', 'partir', 'interpretación', 'funcional', 'requisitos', 'integran', 'acción', 'pauliana', 'llega', 'conclusión', 'crédito', 'actor', 'sustenta', 'pretensión', 'cuenta', 'garantía', 'personal', 'solidaria', 'elemento', 'pretensión', 'relativo', 'insolvencia', 'deudor', 'principal', 'debe', 'extenderse', 'deudor', 'solidario', 'ciertamente', 'acción', 'pauliana', 'llamada', 'acción', 'revocatoria', 'objetivo', 'reconstruir', 'patrimonio', 'deudor', 'salga', 'insolvencia', 'parcial', 'total', 'encuentra', 'forma', 'fraudulenta', 'perjuicio', 'acreedor', 'manera', 'estimar', 'fundada', 'pretensión', 'ejercicio', 'acción', 'necesario', 'concurran', 'siguientes', 'elementos', 'existencia', 'acto', 'jurídico', 'celebrado', 'posteriormente', 'obligación', 'pago', 'dicho', 'acto', 'jurídico', 'deteriore', 'patrimonio', 'deudor', 'deje', 'insolvencia', 'consecuencia', 'anterior', 'cause', 'perjuicio', 'acreedor', 'extinguirse', 'cualquier', 'garantía', 'pago', 'además', 'si', 'celebración', 'acto', 'realizó', 'manera', 'onerosa', 'mala', 'fe', 'deudor', 'tercero', 'contrató', 'haber', 'conocido', 'perjuicio', 'acto', 'puede', 'acarrear', 'acreedores', 'ahora', 'bien', 'crédito', 'motivo', 'acción', 'dado', 'garantía', 'personal', 'aval', 'deudor', 'solidario', 'solidaridad', 'emana', 'relación', 'deudor', 'principal', 'garante', 'elemento', 'pretensión', 'relativo', 'insolvencia', 'primero', 'debe', 'extenderse', 'deudor', 'solidario', 'pues', 'debe', 'pasarse', 'alto', 'acuerdo', 'finalidad', 'persigue', 'tipo', 'acción', 'acogimiento', 'pretensión', 'sujeto', 'acreedor', 'alcance', 'conforme', 'características', 'crédito', 'manera', 'hacerlo', 'efectivo', 'ahí', 'deba', 'acreditarse', 'juicio', 'acuerdo', 'reglas', 'distribución', 'carga', 'probatoria', 'insolvencia', 'ambos', 'deudores', 'principal', 'solidario', 'colmar', 'extremos', 'acción', 'revocatoria', 'consecuencia', 'decretar', 'nulidad', 'acto', 'jurídico', 'estima', 'fraudulento', 'civil', 'jurisprudencia'] </t>
  </si>
  <si>
    <t xml:space="preserve">['apariencia', 'jurídica', 'dicha', 'teoría', 'utiliza', 'hacia', 'terceros', 'puede', 'producir', 'efectos', 'legales', 'función', 'caso', 'concreto', 'especialmente', 'aquellos', 'representación', 'sociedades', 'mercantiles', 'si', 'alguien', 'ostenta', 'representación', 'sociedad', 'mercantil', 'aduciendo', 'ser', 'representante', 'necesario', 'contractual', 'administrador', 'funcionario', 'mandatario', 'gerente', 'general', 'ello', 'genera', 'terceros', 'convicción', 'efectivamente', 'dicha', 'persona', 'representación', 'suficiente', 'apariencia', 'legitimidad', 'actos', 'aparentes', 'caso', 'ser', 'puestos', 'duda', 'pueden', 'dar', 'lugar', 'considerar', 'resolver', 'según', 'peculiaridades', 'cada', 'asunto', 'apariencia', 'suficiente', 'lograr', 'acto', 'jurídico', 'pretendido', 'cas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si', 'realidad', 'personas', 'cuentan', 'representación', 'jactan', 'ostentan', 'modo', 'suficiente', 'entonces', 'terceros', 'sorprendidos', 'posteriormente', 'aduciéndose', 'realidad', 'facultades', 'dicho', 'representante', 'insuficientes', 'debe', 'considerarse', 'medida', 'posible', 'si', 'acto', 'representación', 'aparente', 'eficiente', 'objetivos', 'pretendidos', 'decir', 'virtud', 'citada', 'teoría', 'caso', 'duda', 'evitar', 'ejercicios', 'fraudulentos', 'confusiones', 'debe', 'resolverse', 'siempre', 'posible', 'reconocer', 'eficiencia', 'actos', 'desarrollados', 'ejercicio', 'representación', 'aparente', 'conceptos', 'deben', 'ser', 'utilizados', 'prudentemente', 'práctico', 'función', 'cada', 'caso', 'concreto', 'llevados', 'extremo', 'estimar', 'cuente', 'ningún', 'tipo', 'representación', 'respecto', 'alguien', 'celebre', 'actos', 'nombre', 'obligándolo', 'obteniendo', 'beneficios', 'causa', 'ejercicio', 'supuesta', 'representación', 'generando', 'perjuicios', 'supuesto', 'representado', 'reconociendo', 'mencionada', 'teoría', 'criterio', 'solución', 'considerado', 'incluso', 'jurisprudencia', 'aplicar', 'caso', 'criterio', 'inflexible', 'preferir', 'exigir', 'siempre', 'perfección', 'materia', 'representación', 'método', 'valorativo', 'referencia', 'así', 'aplicación', 'práctica', 'señalada', 'teoría', 'contiene', 'varios', 'criterios', 'aislados', 'alto', 'tribunal', 'destacando', 'rubros', 'acción', 'usucapión', 'ejercitada', 'comprador', 'vendedor', 'titular', 'registral', 'procedencia', 'representación', 'reconocida', 'partes', 'momento', 'celebración', 'contrato', 'convenio', 'acuerdo', 'voluntades', 'cualquier', 'especie', 'puede', 'desconocerse', 'posteriormente', 'desarrollo', 'misma', 'relación', 'jurídica', 'principio', 'res', 'inter', 'alios', 'acta', 'personalidad', 'puede', 'desconocerse', 'etapa', 'contenciosa', 'expresamente', 'aceptada', 'formalizar', 'contrato', 'representantes', 'partes', 'personalidad', 'puede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tribunal', 'colegiado', 'materia', 'administrativa', 'segundo', 'circuito', 'civil', 'administrativa', 'tesis', 'aislada'] </t>
  </si>
  <si>
    <t xml:space="preserve">['procedimiento', 'ejecución', 'laudos', 'juicios', 'laborales', 'burocráticos', 'jalisco', 'inicio', 'prosecución', 'deben', 'ajustarse', 'previsto', 'ley', 'servidores', 'públicos', 'dicha', 'entidad', 'respecto', 'proceda', 'aplicación', 'supletoria', 'ley', 'federal', 'trabajo', 'examen', 'comparativo', 'ley', 'federal', 'trabajo', 'ley', 'servidores', 'públicos', 'jalisco', 'municipios', 'revela', 'tales', 'legislaciones', 'prevén', 'reglas', 'distintas', 'ejecución', 'laudos', 'aun', 'ambas', 'coinciden', 'contemplar', 'dos', 'etapas', 'tal', 'fin', 'decir', 'voluntaria', 'forzosa', 'cierto', 'difieren', 'grado', 'intervención', 'interesado', 'pues', 'primera', 'dispone', 'indispensable', 'intervención', 'ejecutante', 'inicio', 'prosecución', 'ejecución', 'forzosa', 'mas', 'voluntaria', 'mientras', 'ley', 'local', 'requiere', 'intervención', 'dentro', 'procedimiento', 'ejecución', 'inicio', 'continuación', 'corren', 'cargo', 'tribunal', 'arbitraje', 'escalafón', 'estatal', 'momento', 'debe', 'proceder', 'oficiosamente', 'proveer', 'eficaz', 'inmediata', 'ejecución', 'laudo', 'ejecución', 'laudos', 'juicios', 'burocráticos', 'jalisco', 'tribunal', 'arbitraje', 'escalafón', 'estatal', 'debe', 'atender', 'reglas', 'establecidas', 'ley', 'federal', 'trabajo', 'aun', 'supletoriamente', 'sino', 'observar', 'lineamientos', 'fin', 'prevé', 'ley', 'burocrática', 'estatal', 'acuerdo', 'cuales', 'corre', 'cargo', 'citado', 'tribunal', 'obligación', 'proceder', 'ejecución', 'relativa', 'cuyo', 'efecto', 'dictará', 'oficiosamente', 'medidas', 'necesarias', 'forma', 'términos', 'juicio', 'procedan', 'tercer', 'tribunal', 'colegiado', 'circuito', 'centro', 'auxiliar', 'tercera', 'región', 'residencia', 'guadalajara', 'jalisco', 'laboral', 'tesis', 'aislada'] </t>
  </si>
  <si>
    <t xml:space="preserve">['recurso', 'revisión', 'determinación', 'ejercicio', 'acción', 'penal', 'cómputo', 'término', 'diez', 'días', 'interponerlo', 'inicia', 'partir', 'día', 'siguiente', 'efectúe', 'notificación', 'aquélla', 'víctima', 'ofendido', 'delito', 'interpretación', 'artículos', 'código', 'procedimientos', 'penales', 'querétaro', 'interpretación', 'literal', 'sistemática', 'funcional', 'artículos', 'código', 'procedimientos', 'penales', 'querétaro', 'apoyada', 'principios', 'interpretación', 'conforme', 'pro', 'persona', 'progresividad', 'establecidos', 'párrafos', 'segundo', 'tercero', 'artículo', 'relación', 'diverso', 'apartado', 'fracción', 'vii', 'ambos', 'constitución', 'política', 'unidos', 'mexicanos', 'concluye', 'cómputo', 'término', 'diez', 'días', 'interponer', 'recurso', 'revisión', 'determinación', 'ejercicio', 'acción', 'penal', 'inicia', 'partir', 'día', 'siguiente', 'efectúe', 'notificación', 'aquélla', 'víctima', 'ofendido', 'delito', 'aunque', 'artículo', 'mencionado', 'contenga', 'expresión', 'diez', 'días', 'contados', 'partir', 'notificación', 'pues', 'conlleva', 'necesario', 'entendimiento', 'determinación', 'plazo', 'remisión', 'regla', 'mínima', 'arreglo', 'plazos', 'imputado', 'ofendido', 'correrán', 'día', 'siguiente', 'notificación', 'establece', 'artículo', 'pues', 'precepto', 'salvaguarda', 'expresión', 'garantía', 'favor', 'partes', 'procesales', 'cuyo', 'propósito', 'primordial', 'establecimiento', 'reglas', 'razonables', 'equitativas', 'cómputo', 'plazos', 'procesales', 'tribunal', 'colegiado', 'materias', 'penal', 'administrativa', 'vigésimo', 'segundo', 'circuito', 'penal', 'tesis', 'aislada'] </t>
  </si>
  <si>
    <t xml:space="preserve">['interés', 'jurídico', 'amparo', 'procedencia', 'demanda', 'relativa', 'además', 'advertirse', 'presencia', 'derecho', 'subjetivo', 'debe', 'verificarse', 'si', 'existe', 'objetivo', 'conferido', 'marco', 'constitucional', 'legislación', 'vigente', 'abril', 'tribunal', 'pleno', 'suprema', 'corte', 'justicia', 'nación', 'tesis', 'aislada', 'xiv', 'publicada', 'semanario', 'judicial', 'federación', 'gaceta', 'novena', 'época', 'tomo', 'xxxiv', 'agosto', 'página', 'rubro', 'interés', 'jurídico', 'efectos', 'procedencia', 'amparo', 'interpretación', 'suprema', 'corte', 'justicia', 'nación', 'sufrido', 'gran', 'variación', 'sino', 'cambios', 'entendimiento', 'situación', 'puede', 'hablarse', 'existencia', 'derecho', 'objetivo', 'conferido', 'ordenamiento', 'jurídico', 'sostuvo', 'concepto', 'interés', 'jurídico', 'amplio', 'abanico', 'cuales', 'posible', 'entender', 'detrás', 'referencia', 'existencia', 'derechos', 'objetivos', 'conforme', 'sido', 'reconocidos', 'marco', 'constitucional', 'otorgan', 'individuos', 'interés', 'jurídico', 'acuerdo', 'posición', 'particular', 'mantengan', 'relación', 'normas', 'ordenamiento', 'jurídico', 'cuestión', 'atendiendo', 'situación', 'particular', 'quejoso', 'puede', 'otorgar', 'facultad', 'acudir', 'amparo', 'verificar', 'procedencia', 'demanda', 'relativa', 'conforme', 'ley', 'amparo', 'vigente', 'abril', 'resulta', 'insuficiente', 'advertir', 'presencia', 'derecho', 'subjetivo', 'necesario', 'verificar', 'si', 'existe', 'algún', 'derecho', 'objetivo', 'otorgue', 'interés', 'acudir', 'tal', 'juicio', 'ahí', 'figura', 'interés', 'jurídico', 'traslapa', 'concepto', 'interés', 'legítimo', 'pues', 'ambas', 'figuras', 'pueden', 'actualizarse', 'existencia', 'derecho', 'objetivo', 'conferido', 'marco', 'constitucional', 'contraposición', 'situación', 'particular', 'individuo', 'común', 'tesis', 'aislada'] </t>
  </si>
  <si>
    <t xml:space="preserve">['daños', 'punitivos', 'fines', 'objetivos', 'mediante', 'compensación', 'daño', 'alcanzan', 'objetivos', 'fundamentales', 'materia', 'retribución', 'social', 'primer', 'lugar', 'imponer', 'responsable', 'obligación', 'pagar', 'indemnización', 'víctima', 'obtiene', 'satisfacción', 'ver', 'deseos', 'justicia', 'cumplidos', 'así', 'mediante', 'compensación', 'víctima', 'puede', 'constatar', 'daños', 'ocasionados', 'consecuencias', 'adversas', 'responsable', 'parte', 'compensación', 'efecto', 'disuasivo', 'conductas', 'dañosas', 'prevendrá', 'conductas', 'ilícitas', 'futuras', 'así', 'dicha', 'medida', 'cumple', 'doble', 'función', 'personas', 'evitarán', 'causar', 'daños', 'evitar', 'tener', 'pagar', 'indemnización', 'resultará', 'conveniente', 'punto', 'vista', 'económico', 'sufragar', 'gastos', 'necesarios', 'evitar', 'causar', 'daños', 'personas', 'dicha', 'faceta', 'derecho', 'daños', 'conoce', 'daños', 'punitivos', 'inscribe', 'dentro', 'derecho', 'justa', 'indemnización', 'civil', 'tesis', 'aislada'] </t>
  </si>
  <si>
    <t xml:space="preserve">['requerimiento', 'pago', 'embargo', 'emplazamiento', 'si', 'funcionario', 'designado', 'llevarlo', 'cabo', 'además', 'desahogarlo', 'fe', 'pública', 'corrobora', 'dicho', 'fotografías', 'momento', 'realizó', 'quejosa', 'desvirtuó', 'dicha', 'diligencia', 'legal', 'si', 'funcionario', 'designado', 'llevar', 'cabo', 'diligencia', 'requerimiento', 'pago', 'embargo', 'emplazamiento', 'además', 'desahogar', 'actuación', 'judicial', 'fe', 'pública', 'derivada', 'encargo', 'corrobora', 'dicho', 'fotografías', 'momento', 'realizó', 'diligencia', 'encomendada', 'quejosa', 'desvirtuó', 'entonces', 'concluye', 'practicó', 'apego', 'derecho', 'ende', 'violatoria', 'derechos', 'fundamentales', 'anterior', 'debe', 'entenderse', 'así', 'fotografías', 'medio', 'plasma', 'manera', 'impresa', 'momento', 'determinado', 'si', 'diligenciario', 'anexó', 'fotografías', 'diligencia', 'exequendo', 'éstas', 'corroboran', 'dicho', 'llevó', 'cabo', 'salvo', 'prueba', 'contrario', 'consiguiente', 'si', 'reclamó', 'ilegalidad', 'referida', 'actuación', 'judicial', 'desvirtuaron', 'imágenes', 'contenidas', 'fotografías', 'anexas', 'entonces', 'podría', 'advertirse', 'violación', 'derecho', 'humano', 'alguno', 'haberse', 'logrado', 'finalidad', 'diligencia', 'hacer', 'conocimiento', 'contraparte', 'sido', 'demandada', 'pueda', 'ocurrir', 'juicio', 'defender', 'derechos', 'oponer', 'excepciones', 'defensas', 'ofrecer', 'material', 'probatorio', 'poder', 'exhibir', 'alegatos', 'interponer', 'recursos', 'actuaciones', 'judiciales', 'actuarios', 'acompañadas', 'fotografías', 'relativas', 'diligencia', 'requerimiento', 'pago', 'embargo', 'emplazamiento', 'abonan', 'principio', 'seguridad', 'jurídica', 'contenido', 'artículos', 'constitución', 'política', 'unidos', 'mexicanos', 'segundo', 'tribunal', 'colegiado', 'materia', 'civil', 'séptimo', 'circuito', 'civil', 'común', 'tesis', 'aislada'] </t>
  </si>
  <si>
    <t xml:space="preserve">['culpabilidad', 'graduarla', 'delitos', 'calificados', 'deben', 'tomarse', 'cuenta', 'agravantes', 'ilícito', 'determinar', 'grado', 'peligrosidad', 'sujeto', 'activo', 'delito', 'forma', 'comisión', 'simple', 'castiga', 'rango', 'penalidad', 'determinado', 'si', 'calificado', 'punición', 'mayor', 'motivo', 'graduar', 'culpabilidad', 'sujeto', 'activo', 'último', 'rango', 'deben', 'tomarse', 'cuenta', 'agravantes', 'ilícito', 'pues', 'éstas', 'ponderadas', 'tener', 'rango', 'punición', 'mayor', 'comisión', 'simple', 'determinar', 'grado', 'peligrosidad', 'sino', 'dicha', 'circunstancia', 'debe', 'valorarse', 'partir', 'propio', 'hecho', 'delictuoso', 'refleje', 'demuestre', 'tan', 'peligroso', 'resulta', 'sociedad', 'dada', 'personalidad', 'características', 'delincuente', 'delito', 'cometido', 'tan', 'probable', 'vuelva', 'delinquir', 'incidirá', 'mayor', 'peligro', 'mayor', 'grado', 'culpabilidad', 'viceversa', 'menor', 'peligrosidad', 'menos', 'culpa', 'quinto', 'tribunal', 'colegiado', 'décimo', 'quinto', 'circuito', 'penal', 'tesis', 'aislada'] </t>
  </si>
  <si>
    <t xml:space="preserve">['actos', 'dictados', 'dentro', 'procedimiento', 'afectan', 'libertad', 'personal', 'plazo', 'quince', 'días', 'impugnarlos', 'juicio', 'amparo', 'inicia', 'partir', 'entrada', 'vigor', 'ley', 'amparo', 'actual', 'notificación', 'conocimiento', 'interpretación', 'artículo', 'quinto', 'transitorio', 'vigente', 'partir', 'abril', 'conforme', 'artículo', 'ley', 'amparo', 'tratándose', 'actos', 'impliquen', 'ataque', 'libertad', 'personal', 'dentro', 'juicio', 'amparo', 'debe', 'promoverse', 'lapso', 'quince', 'días', 'ahora', 'bien', 'interpretación', 'artículo', 'quinto', 'transitorio', 'concluye', 'dicho', 'plazo', 'debe', 'contabilizarse', 'partir', 'iniciación', 'vigencia', 'ley', 'abril', 'pues', 'denegatorio', 'justicia', 'considerar', 'indicado', 'término', 'debe', 'computarse', 'partir', 'notificación', 'dichos', 'actos', 'conocimiento', 'riesgo', 'evidente', 'incluso', 'iniciación', 'vigencia', 'citada', 'ley', 'amparo', 'aquél', 'fenecido', 'constituiría', 'obligación', 'recurrente', 'difícil', 'cumplir', 'conocimiento', 'nuevas', 'normas', 'procesales', 'privando', 'facultad', 'contaba', 'aunado', 'rige', 'máxima', 'jurídica', 'nadie', 'obligado', 'imposible', 'presentar', 'demanda', 'dentro', 'término', 'sujeto', 'inconforme', 'sostener', 'contrario', 'infringiría', 'artículo', 'párrafo', 'primero', 'constitución', 'política', 'unidos', 'mexicanos', 'dispone', 'ninguna', 'ley', 'dará', 'efecto', 'retroactivo', 'perjuicio', 'persona', 'alguna', 'derecho', 'fundamental', 'acceso', 'justicia', 'contenido', 'diverso', 'constitución', 'federal', 'conforme', 'toda', 'persona', 'derecho', 'plantear', 'pretensión', 'defenderse', 'tribunales', 'previamente', 'establecidos', 'ahí', 'tratándose', 'actos', 'importen', 'ataques', 'libertad', 'personal', 'dentro', 'procedimiento', 'plazo', 'quince', 'días', 'promover', 'juicio', 'amparo', 'debe', 'contabilizarse', 'partir', 'inicie', 'vigencia', 'ley', 'actual', 'tercer', 'tribunal', 'colegiado', 'noveno', 'circuito', 'constitucional', 'común', 'tesis', 'aislada'] </t>
  </si>
  <si>
    <t xml:space="preserve">['prestación', 'servicios', 'inmobiliarios', 'artículo', 'ley', 'relativa', 'quintana', 'roo', 'prevé', 'pago', 'honorarios', 'vulnera', 'principio', 'artículo', 'ley', 'prestación', 'servicios', 'inmobiliarios', 'quintana', 'roo', 'establecer', 'asesores', 'inmobiliarios', 'podrán', 'cobrar', 'honorarios', 'servicios', 'acuerdo', 'pactado', 'usuario', 'dichos', 'honorarios', 'podrán', 'calcularse', 'base', 'porcentaje', 'monto', 'caso', 'compraventa', 'arrendamiento', 'excesivo', 'primer', 'lugar', 'rige', 'libertad', 'contractual', 'partes', 'asimismo', 'previsión', 'parámetro', 'fundado', 'precio', 'compraventa', 'arrendamiento', 'justifica', 'contrato', 'prestación', 'servicios', 'inmobiliarios', 'carácter', 'comisión', 'mercantil', 'resultado', 'labor', 'desplegada', 'asesor', 'inmobiliario', 'guarda', 'relación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pues', 'actuar', 'interés', 'primero', 'incentivo', 'asesor', 'busque', 'mejor', 'precio', 'venta', 'renta', 'podrá', 'recibir', 'mejor', 'compensación', 'económica', 'servicios', 'constitucional', 'civil', 'tesis', 'aislada'] </t>
  </si>
  <si>
    <t xml:space="preserve">['notificación', 'audiencia', 'trifásica', 'actor', 'análisis', 'formalidades', 'previstas', 'artículos', 'ley', 'federal', 'trabajo', 'juicio', 'laboral', 'amparo', 'conforme', 'jurisprudencia', 'publicada', 'página', 'tomo', 'xxi', 'junio', 'semanario', 'judicial', 'federación', 'gaceta', 'rubro', 'personalidad', 'juicio', 'laboral', 'juez', 'distrito', 'puede', 'examinar', 'argumentos', 'trabajador', 'planteó', 'promover', 'incidente', 'relativo', 'segunda', 'sala', 'suprema', 'corte', 'justicia', 'nación', 'afirmó', 'cuarta', 'sala', 'anterior', 'integración', 'sostuvo', 'personalidad', 'partes', 'juicio', 'laboral', 'constituye', 'presupuesto', 'procesal', 'puede', 'desarrollarse', 'válidamente', 'congruencia', 'tal', 'criterio', 'concluyó', 'juez', 'distrito', 'puede', 'analizar', 'cuestiones', 'formaron', 'parte', 'incidente', 'falta', 'personalidad', 'patrón', 'haberlas', 'expuesto', 'trabajador', 'junta', 'pues', 'puede', 'tenerse', 'acreditada', 'juicio', 'personalidad', 'existe', 'actor', 'impugna', 'indebida', 'notificación', 'audiencia', 'conciliación', 'demanda', 'excepciones', 'ofrecimiento', 'admisión', 'pruebas', 'autoridades', 'laborales', 'momento', 'amparo', 'violación', 'procesal', 'deben', 'verificar', 'oficiosamente', 'si', 'cumplieron', 'formalidades', 'estatuidas', 'artículos', 'ley', 'federal', 'trabajo', 'aun', 'motivos', 'diversos', 'planteados', 'agraviado', 'medida', 'notificación', 'equipara', 'emplazamiento', 'incorrecta', 'realización', 'deja', 'trabajador', 'indefensión', 'permitirle', 'acudir', 'audiencia', 'ratificar', 'demanda', 'ofrecer', 'pruebas', 'objetar', 'contraria', 'expresar', 'alegatos', 'así', 'dicha', 'facultad', 'deduce', 'interpretación', 'sistemática', 'artículos', 'referida', 'ley', 'vigentes', 'noviembre', 'prevén', 'requerir', 'trabajador', 'corregir', 'demanda', 'ésta', 'irregular', 'igualmente', 'numerales', 'vigente', 'referida', 'fecha', 'disponen', 'cómo', 'deben', 'verificarse', 'ulteriores', 'notificaciones', 'personales', 'dentro', 'auto', 'señala', 'fecha', 'audiencia', 'trifásica', 'pues', 'constituye', 'formalidades', 'esenciales', 'procedimiento', 'equipararse', 'emplazamiento', 'ello', 'tal', 'circunstancia', 'obliga', 'autoridades', 'laborales', 'analizar', 'oficiosamente', 'aspecto', 'sólo', 'así', 'certeza', 'efectivamente', 'operario', 'conocimiento', 'actuación', 'permitirá', 'continuar', 'juicio', 'instaurado', 'así', 'ofrecer', 'pruebas', 'fin', 'obtener', 'laudo', 'favorable', 'conforme', 'artículo', 'bis', 'fracción', 'iv', 'ley', 'amparo', 'vigente', 'abril', 'órgano', 'control', 'constitucional', 'debe', 'suplir', 'queja', 'deficiente', 'tratándose', 'trabajador', 'aun', 'ausencia', 'conceptos', 'violación', 'tercer', 'tribunal', 'colegiado', 'materia', 'trabajo', 'tercer', 'circuito', 'común', 'laboral', 'tesis', 'aislada'] </t>
  </si>
  <si>
    <t xml:space="preserve">['amparo', 'indirecto', 'procede', 'resolución', 'pone', 'situación', 'retiro', 'militar', 'si', 'éste', 'controvierte', 'grado', 'miembro', 'inactivo', 'fuerzas', 'armadas', 'mexicanas', 'resolución', 'segunda', 'sala', 'suprema', 'corte', 'justicia', 'nación', 'decidió', 'contradicción', 'tesis', 'colige', 'través', 'diversa', 'coloca', 'situación', 'retiro', 'militar', 'definen', 'esencialmente', 'dos', 'prerrogativas', 'saber', 'haber', 'tal', 'motivo', 'percibirá', 'grado', 'miembro', 'inactivo', 'milicia', 'prestaciones', 'si', 'bien', 'origen', 'común', 'actualización', 'motivo', 'darlo', 'baja', 'servicio', 'activo', 'cierto', 'naturaleza', 'diversa', 'pues', 'primera', 'versa', 'aspecto', 'estrictamente', 'económico', 'mientras', 'segunda', 'relacionada', 'estatus', 'grado', 'jerárquico', 'situación', 'retiro', 'dentro', 'fuerzas', 'armadas', 'mexicanas', 'contexto', 'si', 'toma', 'cuenta', 'conforme', 'artículo', 'fracción', 'ley', 'orgánica', 'tribunal', 'federal', 'justicia', 'fiscal', 'administrativa', 'juicio', 'nulidad', 'sólo', 'procede', 'aquellas', 'resoluciones', 'cuya', 'materia', 'examen', 'verse', 'prestaciones', 'seguridad', 'social', 'carácter', 'pecuniario', 'favor', 'miembros', 'ejército', 'fuerza', 'aérea', 'armada', 'nacionales', 'familiares', 'concluye', 'juicio', 'contencioso', 'administrativo', 'vía', 'cuestionar', 'legalidad', 'determinación', 'relativa', 'cuál', 'grado', 'militar', 'pasa', 'situación', 'retiro', 'razón', 'dicha', 'resolución', 'sólo', 'podrá', 'ser', 'cuestionada', 'través', 'juicio', 'amparo', 'indirecto', 'pues', 'tópico', 'examinar', 'contenido', 'económico', 'primer', 'tribunal', 'colegiado', 'materia', 'administrativa', 'primer', 'circuito', 'común', 'tesis', 'aislada'] </t>
  </si>
  <si>
    <t xml:space="preserve">['acción', 'objeción', 'pago', 'cheque', 'notoria', 'falsedad', 'firma', 'prevista', 'artículo', 'párrafo', 'segundo', 'ley', 'general', 'títulos', 'operaciones', 'crédito', 'procede', 'condenar', 'institución', 'bancaria', 'respectiva', 'pago', 'interés', 'convenido', 'legal', 'monto', 'numerario', 'indebidamente', 'pagado', 'demora', 'entrega', 'suma', 'dispuesta', 'conforme', 'artículo', 'código', 'civil', 'distrito', 'federal', 'aplicable', 'ciudad', 'méxico', 'supletorio', 'aquélla', 'disposición', 'expresa', 'artículo', 'artículo', 'ley', 'general', 'títulos', 'operaciones', 'crédito', 'establece', 'institución', 'librada', 'obligación', 'cubrir', 'cuentahabiente', 'algún', 'tipo', 'interés', 'monto', 'pagado', 'indebidamente', 'cheque', 'firma', 'notoriamente', 'falsa', 'párrafo', 'segundo', 'embargo', 'artículo', 'código', 'civil', 'distrito', 'federal', 'aplicable', 'ciudad', 'méxico', 'supletorio', 'aquella', 'legislación', 'dispone', 'interesa', 'persona', 'incumpla', 'obligación', 'cargo', 'ésta', 'consista', 'entrega', 'suma', 'dinero', 'encuentra', 'obligada', 'resarcir', 'daños', 'perjuicios', 'ocasionado', 'acreedor', 'cuales', 'pueden', 'ser', 'equivalente', 'interés', 'legal', 'suma', 'superior', 'caso', 'partes', 'así', 'convenido', 'significa', 'legislador', 'ordinario', 'estimó', 'pago', 'interés', 'legal', 'pactado', 'constituye', 'indemnización', 'debe', 'pagar', 'persona', 'incumple', 'obligación', 'entregar', 'suma', 'dinero', 'fin', 'resarcir', 'daños', 'perjuicios', 'derivados', 'incumplimiento', 'obligación', 'así', 'institución', 'bancaria', 'paga', 'indebidamente', 'cheque', 'firma', 'notoriamente', 'falsa', 'ello', 'declara', 'procedente', 'acción', 'objeción', 'pago', 'título', 'crédito', 'ello', 'implica', 'incumplió', 'obligaciones', 'legales', 'contractuales', 'frente', 'cuentahabiente', 'titular', 'cuenta', 'carga', 'monto', 'título', 'crédito', 'pagado', 'indebidamente', 'adquiere', 'obligación', 'devolver', 'titular', 'cuenta', 'bancaria', 'respectiva', 'fondos', 'dispuso', 'demora', 'entrega', 'suma', 'ocasiona', 'daños', 'perjuicios', 'titular', 'cuenta', 'bancaria', 'pues', 'éste', 'puede', 'disponer', 'numerario', 'respectivo', 'tiempo', 'tarde', 'institución', 'bancaria', 'reintegrar', 'suma', 'correspondiente', 'ende', 'debe', 'condenársele', 'pago', 'interés', 'convenido', 'legal', 'décimo', 'primer', 'tribunal', 'colegiado', 'materia', 'civil', 'primer', 'circuito', 'civil', 'tesis', 'aislada'] </t>
  </si>
  <si>
    <t xml:space="preserve">['detenciones', 'mediante', 'uso', 'fuerza', 'pública', 'deberes', 'autoridades', 'aquéllas', 'consideren', 'violatorias', 'derechos', 'fundamentales', 'tratándose', 'detenciones', 'autoridades', 'emplean', 'fuerza', 'pública', 'funcionarios', 'encargados', 'aplicarla', 'deben', 'respetar', 'determinados', 'derechos', 'garantías', 'considerar', 'actúan', 'dentro', 'marco', 'legalidad', 'modo', 'aquélla', 'implique', 'violación', 'derecho', 'integridad', 'personal', 'detenido', 'limitaciones', 'derecho', 'deben', 'ser', 'fundamentadas', 'manera', 'adecuada', 'absolutamente', 'excepcionales', 'momento', 'deben', 'respetarse', 'siguientes', 'deberes', 'empleo', 'fuerza', 'estrictamente', 'necesaria', 'fin', 'buscado', 'debe', 'realizarse', 'pleno', 'respeto', 'derechos', 'humanos', 'detenido', 'funcionarios', 'facultados', 'llevar', 'cabo', 'detención', 'deben', 'debidamente', 'identificados', 'deben', 'exponerse', 'razones', 'detención', 'incluye', 'sólo', 'fundamento', 'legal', 'general', 'aseguramiento', 'sino', 'información', 'suficientes', 'elementos', 'hecho', 'sirvan', 'base', 'denuncia', 'acto', 'ilícito', 'comentado', 'identidad', 'presunta', 'víctima', 'razones', 'entiende', 'causa', 'oficial', 'detención', 'motivaciones', 'subjetivas', 'agente', 'realiza', 'debe', 'establecerse', 'claramente', 'bajo', 'responsabilidad', 'cuáles', 'agentes', 'privado', 'libertad', 'detenido', 'impone', 'clara', 'cadena', 'custodia', 'debe', 'verificarse', 'integridad', 'personal', 'lesiones', 'persona', 'detenida', 'debe', 'constar', 'documento', 'información', 'completa', 'inmediata', 'puesta', 'disposición', 'sujeto', 'detenido', 'autoridad', 'debe', 'calificar', 'detención', 'constitucional', 'penal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facultades', 'comprobación', 'emita', 'resolución', 'definitiva', 'correspondiente', 'previa', 'calificación', 'hechos', 'omisiones', 'advertidos', 'determine', 'cantidad', 'líquida', 'monto', 'contribuciones', 'omitidas', 'dejando', 'salvo', 'derecho', 'quejoso', 'ofrecer', 'pruebas', 'estime', 'conducentes', 'recurso', 'revocación', 'efecto', 'desvirtuar', 'hechos', 'omisiones', 'caso', 'monto', 'contribuciones', 'omitidas', 'común', 'administrativa', 'jurisprudencia'] </t>
  </si>
  <si>
    <t xml:space="preserve">['auto', 'vinculación', 'proceso', 'emisión', 'actualiza', 'causal', 'improcedencia', 'prevista', 'fracción', 'artículo', 'ley', 'amparo', 'acto', 'reclamado', 'orden', 'aprehensión', 'nuevo', 'sistema', 'justicia', 'penal', 'méxico', 'sistema', 'penal', 'tradicional', 'emisión', 'auto', 'formal', 'prisión', 'posterior', 'orden', 'aprehensión', 'ésta', 'señalada', 'acto', 'reclamado', 'generaba', 'cambio', 'situación', 'jurídica', 'términos', 'fracción', 'artículo', 'ley', 'amparo', 'hacía', 'improcedente', 'juicio', 'garantías', 'ahora', 'actual', 'sistema', 'justicia', 'penal', 'corte', 'acusatorio', 'acontece', 'mismo', 'dictado', 'auto', 'vinculación', 'proceso', 'pues', 'éste', 'produce', 'esencia', 'mismos', 'efectos', 'formal', 'prisión', 'ejemplo', 'según', 'caso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momento', 'atribuyeron', 'orden', 'aspectos', 'podrían', 'analizarse', 'amparo', 'afectar', 'caso', 'diversa', 'situación', 'impetrante', 'ahora', 'encuentra', 'bajo', 'efectos', 'formales', 'resolución', 'término', 'constitucional', 'ahí', 'opere', 'igualmente', 'causal', 'improcedencia', 'términos', 'fracción', 'numeral', 'citados', 'segundo', 'tribunal', 'colegiado', 'materia', 'penal', 'segundo', 'circuito', 'común', 'penal', 'tesis', 'aislada'] </t>
  </si>
  <si>
    <t xml:space="preserve">['efectos', 'artículo', 'ley', 'celebración', 'espectáculos', 'públicos', 'distrito', 'federal', 'acuerdo', 'previsto', 'artículo', 'ley', 'amparo', 'debe', 'extenderse', 'normas', 'cuya', 'validez', 'depende', 'dicho', 'precepto', 'acuerdo', 'artículo', 'ley', 'amparo', 'si', 'declara', 'norma', 'general', 'impugnada', 'juicio', 'amparo', 'efectos', 'deben', 'extenderse', 'todas', 'aquellas', 'normas', 'actos', 'cuya', 'validez', 'dependa', 'propia', 'norma', 'invalidada', 'acotando', 'éstos', 'traducirán', 'inaplicación', 'normas', 'relacionadas', 'únicamente', 'respecto', 'quejoso', 'vez', 'declarada', 'norma', 'corresponde', 'tribunal', 'amparo', 'realizar', 'análisis', 'existencia', 'normas', 'dependientes', 'resulta', 'útil', 'acudir', 'analogía', 'doctrina', 'jurisprudencial', 'alto', 'tribunal', 'generada', 'motivo', 'aplicación', 'artículo', 'fracción', 'iv', 'ley', 'reglamentaria', 'fracciones', 'ii', 'artículo', 'constitución', 'política', 'unidos', 'mexicanos', 'específicamente', 'jurisprudencia', 'rubro', 'controversias', 'acciones', 'criterios', 'determinar', 'invalidez', 'indirecta', 'normas', 'conforme', 'relación', 'dependencia', 'validez', 'norma', 'declarada', 'sistema', 'debe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er', 'sistemático', 'estricto', 'remisión', 'expresa', 'consiste', 'texto', 'norma', 'invalidada', 'remite', 'normas', 'mismo', 'ordenamiento', 'distinto', 'remite', 'expresamente', 'aplicador', 'debe', 'obtener', 'contenido', 'partir', 'integración', 'diversos', 'enunciados', 'normativos', 'resulten', 'implicados', 'relación', 'sistemática', 'modo', 'invalidez', 'norma', 'expande', 'vía', 'integración', 'enunciado', 'normativo', 'temporal', 'norma', 'declarada', 'inválida', 'actual', 'vigencia', 'afecta', 'validez', 'norma', 'creada', 'anterioridad', 'efectos', 'hacia', 'futuro', 'generalidad', 'norma', 'general', 'declarada', 'inválida', 'afecta', 'validez', 'norma', 'normas', 'especiales', 'deriven', 'tenor', 'toda', 'vez', 'órgano', 'colegiado', 'declaró', 'prohibición', 'absoluta', 'reventa', 'prevista', 'artículo', 'ley', 'celebración', 'espectáculos', 'públicos', 'distrito', 'federal', 'afectar', 'derecho', 'libertad', 'comercio', 'industria', 'pasar', 'grada', 'necesidad', 'test', 'debe', 'considerarse', 'dicha', 'ley', 'relación', 'material', 'horizontal', 'artículo', 'fracción', 'xi', 'ley', 'cultura', 'cívica', 'distrito', 'federal', 'vigente', 'diciembre', 'artículo', 'fracción', 'xi', 'ley', 'cultura', 'cívica', 'ciudad', 'méxico', 'publicada', 'viernes', 'diciembre', 'vigente', 'partir', 'diciembre', 'actualmente', 'abrogada', 'prevén', 'infracciones', 'seguridad', 'ciudadana', 'ofrecer', 'propiciar', 'venta', 'boletos', 'espectáculos', 'públicos', 'precios', 'superiores', 'autorizados', 'pues', 'dichas', 'normas', 'regulan', 'tipos', 'sanción', 'administrativa', 'complementan', 'prohibición', 'artículo', 'ley', 'celebración', 'espectáculos', 'públicos', 'distrito', 'federal', 'razón', 'deben', 'extenderse', 'efectos', 'ésta', 'preceptos', 'señalados', 'guardar', 'relación', 'material', 'horizontal', 'sexto', 'tribunal', 'colegiado', 'materia', 'administrativa', 'primer', 'circuito', 'común', 'tesis', 'aislada'] </t>
  </si>
  <si>
    <t xml:space="preserve">['conexidad', 'delitos', 'directrices', 'seguir', 'juicio', 'amparo', 'indirecto', 'promovido', 'resolución', 'segunda', 'instancia', 'ordenó', 'reposición', 'procedimiento', 'etapas', 'posteriores', 'auto', 'declara', 'cerrada', 'instrucción', 'violación', 'debido', 'ejercicio', 'competencia', 'prevista', 'artículo', 'fracción', 'xxi', 'párrafo', 'segundo', 'constitución', 'política', 'unidos', 'mexicanos', 'supuestos', 'actualizan', 'violación', 'debido', 'ejercicio', 'competencia', 'prevista', 'artículo', 'fracción', 'xxi', 'párrafo', 'segundo', 'constitución', 'política', 'unidos', 'mexicanos', 'encuentra', 'resolución', 'segunda', 'instancia', 'dictada', 'tribunal', 'unitario', 'revoca', 'sentencia', 'primera', 'instancia', 'dictada', 'delito', 'fuero', 'federal', 'fuero', 'común', 'conexidad', 'ordenar', 'reposición', 'procedimiento', 'primera', 'instancia', 'etapa', 'posterior', 'auto', 'cierre', 'instrucción', 'fin', 'subsane', 'formulación', 'conclusiones', 'dictado', 'sentencia', 'primera', 'instancia', 'base', 'ilícito', 'local', 'observen', 'disposiciones', 'previsión', 'sanción', 'establecidas', 'código', 'penal', 'estatal', 'respectivo', 'ley', 'penal', 'carácter', 'federal', 'supuesto', 'órgano', 'control', 'constitucional', 'conozca', 'juicio', 'amparo', 'indirecto', 'promovido', 'fallo', 'deberá', 'conceder', 'protección', 'constitucional', 'efecto', 'autoridad', 'responsable', 'deje', 'insubsistente', 'acto', 'reclamado', 'lugar', 'dicte', 'resolución', 'revoque', 'sentencia', 'primera', 'instancia', 'ordene', 'igualmente', 'reposición', 'procedimiento', 'empero', 'diligencia', 'judicial', 'inmediata', 'anterior', 'auto', 'declara', 'cerrada', 'instrucción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federal', 'local', 'resultan', 'aplicables', 'atención', 'naturaleza', 'cada', 'delitos', 'respecto', 'cumplimiento', 'directrices', 'establecidas', 'juez', 'federal', 'primera', 'instancia', 'procurar', 'concluir', 'procedimiento', 'instrucción', 'tiempo', 'prudente', 'mediante', 'implementación', 'medidas', 'juzgue', 'necesarias', 'fin', 'garantizar', 'prontitud', 'impartición', 'justicia', 'forma', 'vulnerar', 'contenido', 'normativo', 'artículo', 'párrafo', 'segundo', 'constitución', 'federal', 'común', 'penal', 'jurisprudencia'] </t>
  </si>
  <si>
    <t xml:space="preserve">['derechos', 'uso', 'disfrute', 'máquinas', 'juego', 'azar', 'revalidación', 'licencia', 'respectiva', 'impugna', 'artículo', 'fracción', 'ix', 'incisos', 'ley', 'ingresos', 'municipio', 'mexicali', 'baja', 'california', 'ejercicio', 'fiscal', 'acto', 'concreto', 'aplicación', 'constituye', 'requerimiento', 'pago', 'correspondiente', 'juicio', 'amparo', 'sólo', 'procede', 'última', 'resolución', 'dictada', 'procedimiento', 'económico', 'coactivo', 'particular', 'gobernado', 'reclame', 'precepto', 'aludido', 'juez', 'distrito', 'corrobore', 'acto', 'concreto', 'aplicación', 'constituye', 'requerimiento', 'pago', 'correspondiente', 'lugar', 'dentro', 'procedimiento', 'administrativo', 'ejecución', 'juicio', 'amparo', 'sólo', 'procederá', 'vez', 'autoridad', 'exactora', 'dicte', 'última', 'resolución', 'procedimiento', 'económico', 'coactivo', 'obtención', 'ejecutiva', 'cumplimiento', 'obligación', 'fiscal', 'debe', 'obstaculizarse', 'promoción', 'juicio', 'amparo', 'pues', 'artículo', 'fracción', 'ii', 'ley', 'amparo', 'abrogada', 'refiere', 'exclusivamente', 'leyes', 'rigen', 'procedimiento', 'sino', 'incluso', 'leyes', 'diversa', 'naturaleza', 'impugnables', 'junto', 'última', 'resolución', 'dictada', 'procedimiento', 'respectivo', 'ahí', 'aunque', 'quejosa', 'impugne', 'ley', 'prevé', 'hecho', 'imponible', 'debe', 'sujetarse', 'misma', 'regla', 'procedencia', 'juicio', 'amparo', 'pleno', 'decimoquinto', 'circuito', 'común', 'administrativa', 'jurisprudencia'] </t>
  </si>
  <si>
    <t xml:space="preserve">['aguinaldo', 'servidores', 'públicos', 'guerrero', 'si', 'juicio', 'laboral', 'trabajador', 'reclama', 'pago', 'cantidad', 'forma', 'diversa', 'establecida', 'artículo', 'ley', 'trabajo', 'relativa', 'recae', 'carga', 'prueba', 'acreditar', 'pretensión', 'artículo', 'ley', 'trabajo', 'servidores', 'públicos', 'guerrero', 'número', 'establece', 'cantidad', 'cuarenta', 'días', 'salario', 'forma', 'pago', 'dos', 'partes', 'iguales', 'deben', 'cubrirse', 'primera', 'quincena', 'diciembre', 'enero', 'prestación', 'denominada', 'gratificación', 'anual', 'aguinaldo', 'atento', 'principio', 'afirma', 'obligado', 'probar', 'contenido', 'norma', 'materia', 'prueba', 'observancia', 'obligatoria', 'primeramente', 'debe', 'estarse', 'dispuesto', 'ley', 'burocrática', 'caso', 'juicio', 'burocrático', 'trabajador', 'reclame', 'pago', 'manera', 'diversa', 'establecida', 'precepto', 'citado', 'carga', 'prueba', 'recae', 'éste', 'acreditar', 'pretensión', 'ser', 'alega', 'diversa', 'reglamentada', 'dicha', 'norma', 'especial', 'decir', 'mayor', 'menor', 'legalmente', 'estipulada', 'así', 'forma', 'venía', 'realizando', 'pago', 'anterior', 'contravenga', 'jurisprudencia', 'segunda', 'sala', 'suprema', 'corte', 'justicia', 'nación', 'publicada', 'semanario', 'judicial', 'federación', 'gaceta', 'décima', 'época', 'libro', 'tomo', 'febrero', 'página', 'rubro', 'aguinaldo', 'prestación', 'legal', 'corresponde', 'patrón', 'demostrar', 'monto', 'pago', 'cantidad', 'reclamada', 'pues', 'dicho', 'criterio', 'abordó', 'análisis', 'respecto', 'relaciones', 'laborales', 'previstas', 'artículo', 'apartado', 'constitución', 'política', 'unidos', 'mexicanos', 'relación', 'apartado', 'regula', 'derecho', 'burocrático', 'ahí', 'trata', 'vínculo', 'laboral', 'características', 'distintas', 'sujeto', 'presupuestos', 'tabuladores', 'autorizados', 'segundo', 'tribunal', 'colegiado', 'materias', 'civil', 'trabajo', 'vigésimo', 'primer', 'circuito', 'laboral', 'tesis', 'aislada'] </t>
  </si>
  <si>
    <t xml:space="preserve">['requerimiento', 'información', 'documentos', 'servicio', 'administración', 'tributaria', 'comisión', 'nacional', 'bancaria', 'valores', 'dentro', 'sustanciación', 'procedimiento', 'visita', 'domiciliaria', 'debe', 'fundamentarse', 'fracción', 'vii', 'ii', 'artículo', 'código', 'fiscal', 'federación', 'conformidad', 'artículo', 'código', 'fiscal', 'federación', 'autoridades', 'cuentan', 'facultades', 'comprobar', 'contribuyentes', 'responsables', 'solidarios', 'terceros', 'relacionados', 'cumplan', 'obligaciones', 'tributarias', 'mediante', 'práctica', 'acciones', 'visitas', 'domiciliarias', 'facultades', 'comprobación', 'mismas', 'consideradas', 'discrecionales', 'pues', 'fiscalizadora', 'decide', 'ejercerlas', 'embargo', 'vez', 'determinó', 'entrar', 'domicilio', 'contribuyente', 'someterse', 'imperativos', 'legales', 'desahogar', 'procedimiento', 'fiscalizador', 'posibilidad', 'requerir', 'autoridades', 'datos', 'estime', 'necesarios', 'conocer', 'situación', 'concreta', 'contribuyente', 'vez', 'permitan', 'establecer', 'cumplimiento', 'obligaciones', 'cargo', 'éste', 'entonces', 'fracción', 'ii', 'citado', 'artículo', 'encuentra', 'fundamento', 'requerimiento', 'información', 'documentos', 'servicio', 'administración', 'tributaria', 'comisión', 'nacional', 'bancaria', 'valores', 'dentro', 'sustanciación', 'procedimiento', 'visita', 'domiciliaria', 'sino', 'fracción', 'vii', 'respeto', 'derecho', 'fundamental', 'motivación', 'fundamentación', 'acto', 'autoridad', 'debe', 'revestir', 'conforme', 'artículo', 'constitución', 'política', 'unidos', 'mexicanos', 'dado', 'requerimiento', 'puede', 'considerarse', 'sólo', 'comunicación', 'interna', 'autoridades', 'primer', 'tribunal', 'colegiado', 'materias', 'administrativa', 'trabajo', 'décimo', 'primer', 'circuito', 'administrativa', 'tesis', 'aislada'] </t>
  </si>
  <si>
    <t xml:space="preserve">['devolución', 'aportaciones', 'cuenta', 'individual', 'pensionissste', 'informe', 'copia', 'fotostática', 'simple', 'bansefi', 'rendido', 'mediante', 'comisión', 'nacional', 'bancaria', 'valores', 'plena', 'eficacia', 'idóneo', 'acreditar', 'excepción', 'pago', 'opuesta', 'aquél', 'salvo', 'prueba', 'contrario', 'artículos', 'ley', 'comisión', 'nacional', 'bancaria', 'valores', 'reglamento', 'interior', 'fracción', 'ix', 'bis', 'ley', 'orgánica', 'banco', 'ahorro', 'nacional', 'servicios', 'financieros', 'ley', 'instituciones', 'crédito', 'advierte', 'dicha', 'comisión', 'órgano', 'desconcentrado', 'secretaría', 'hacienda', 'crédito', 'público', 'objeto', 'supervisar', 'regular', 'entidades', 'integrantes', 'sistema', 'financiero', 'mexicano', 'facultades', 'inspección', 'vigilancia', 'prevención', 'corrección', 'además', 'contar', 'atribución', 'solicitar', 'toda', 'clase', 'información', 'documentos', 'respecto', 'operaciones', 'celebran', 'personas', 'sociedades', 'sujetas', 'supervisión', 'lado', 'banco', 'ahorro', 'nacional', 'servicios', 'financieros', 'sociedad', 'nacional', 'crédito', 'institución', 'banca', 'desarrollo', 'bansefi', 'institución', 'regulada', 'propia', 'ley', 'ley', 'instituciones', 'crédito', 'ley', 'banco', 'méxico', 'objeto', 'promover', 'facilitar', 'ahorro', 'inclusión', 'financiera', 'fomento', 'innovación', 'perspectiva', 'género', 'inversión', 'integrantes', 'sector', 'asimismo', 'puede', 'participar', 'capital', 'social', 'administradoras', 'fondos', 'retiro', 'sociedades', 'inversión', 'especializadas', 'fondos', 'retiro', 'así', 'prestarles', 'servicios', 'eficientar', 'operación', 'reducir', 'costos', 'régimen', 'deduce', 'instituciones', 'banca', 'múltiple', 'deben', 'contar', 'sistemas', 'automatizados', 'procesamiento', 'conservación', 'datos', 'así', 'información', 'relativa', 'titulares', 'operaciones', 'activas', 'pasivas', 'características', 'operaciones', 'institución', 'mantenga', 'cada', 'igualmente', 'información', 'operaciones', 'relacionadas', 'obligaciones', 'garantizadas', 'refiere', 'ley', 'protección', 'ahorro', 'bancario', 'anterior', 'colige', 'informe', 'rendido', 'copia', 'simple', 'bansefi', 'mediante', 'comisión', 'nacional', 'bancaria', 'valores', 'plena', 'eficacia', 'idóneo', 'acreditar', 'excepción', 'pago', 'oponga', 'fondo', 'nacional', 'pensiones', 'trabajadores', 'servicio', 'pensionissste', 'juicio', 'laboral', 'figure', 'demandado', 'reclame', 'devolución', 'aportaciones', 'contenidas', 'cuenta', 'individual', 'trabajador', 'pues', 'goza', 'validez', 'probatoria', 'conforme', 'siguientes', 'elementos', 'emitido', 'institución', 'pública', 'dada', 'naturaleza', 'funciones', 'bancarias', 'oficiante', 'obligación', 'registrar', 'contabilidad', 'mismo', 'día', 'efectúe', 'acto', 'contrato', 'signifique', 'variación', 'activo', 'pasivo', 'institución', 'crédito', 'implique', 'obligación', 'directa', 'contingente', 'participación', 'capital', 'social', 'administradoras', 'fondos', 'retiro', 'sociedades', 'inversión', 'especializadas', 'fondos', 'retiro', 'información', 'solicita', 'medio', 'comisión', 'nacional', 'bancaria', 'valores', 'concluye', 'datos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ello', 'implicaría', 'desconocer', 'valor', 'probatorio', 'información', 'requiere', 'ratificación', 'compulsa', 'aun', 'rendida', 'copia', 'simple', 'trata', 'indicio', 'común', 'atento', 'constituye', 'anexo', 'diverso', 'informe', 'rendido', 'máximo', 'órgano', 'sistema', 'financiero', 'mexicano', 'comisión', 'nacional', 'bancaria', 'valores', 'impide', 'trabajador', 'pueda', 'desvirtuarla', 'prueba', 'contrario', 'segundo', 'tribunal', 'colegiado', 'materia', 'trabajo', 'séptimo', 'circuito', 'laboral', 'tesis', 'aislada'] </t>
  </si>
  <si>
    <t xml:space="preserve">['apercibimiento', 'remoción', 'cargo', 'defensor', 'términos', 'artículo', 'código', 'nacional', 'procedimientos', 'penales', 'ser', 'naturaleza', 'dicho', 'acto', 'realización', 'futura', 'incierta', 'improcedente', 'juicio', 'amparo', 'indirecto', 'procedencia', 'juicio', 'constitucional', 'irrestricta', 'sino', 'deben', 'observarse', 'ciertas', 'reglas', 'principios', 'fundamentales', 'cuales', 'sido', 'estructurado', 'juicio', 'amparo', 'cuales', 'previsto', 'artículo', 'fracción', 'xii', 'ley', 'amparo', 'relativo', 'acto', 'reclamado', 'produzca', 'afectación', 'interés', 'jurídico', 'quejoso', 'términos', 'artículo', 'fracción', 'causarle', 'afectación', 'actual', 'real', 'directa', 'reclama', 'apercibimiento', 'remoción', 'cargo', 'defensor', 'términos', 'artículo', 'código', 'nacional', 'procedimientos', 'penales', 'debe', 'partirse', 'base', 'regla', 'general', 'apercibimiento', 'sólo', 'produce', 'probabilidad', 'consecuencia', 'señalada', 'autoridad', 'emisora', 'ahí', 'naturaleza', 'dicho', 'acto', 'realización', 'futura', 'incierta', 'pues', 'remoción', 'dependerá', 'conducta', 'asumida', 'defensor', 'existe', 'certeza', 'apercibimiento', 'haga', 'efectivo', 'ello', 'acto', 'improcedente', 'juicio', 'amparo', 'indirecto', 'actualizarse', 'causa', 'improcedencia', 'prevista', 'fracción', 'xii', 'artículo', 'citado', 'relación', 'diverso', 'fracción', 'propia', 'ley', 'tribunal', 'colegiado', 'materia', 'penal', 'décimo', 'primer', 'circuito', 'común', 'penal', 'tesis', 'aislada'] </t>
  </si>
  <si>
    <t xml:space="preserve">['queja', 'desechamiento', 'demanda', 'amparo', 'indirecto', 'si', 'éste', 'apoyó', 'causa', 'improcedencia', 'manifiesta', 'indudable', 'ello', 'constituye', 'violación', 'ley', 'deja', 'indefensión', 'recurrente', 'procede', 'suplir', 'deficiencia', 'agravios', 'formulados', 'dicho', 'recurso', 'artículo', 'fracción', 'vi', 'ley', 'amparo', 'establece', 'autoridad', 'conozca', 'juicio', 'constitucional', 'deberá', 'suplir', 'deficiencia', 'agravios', 'advierta', 'particular', 'recurrente', 'violación', 'evidente', 'ley', 'dejó', 'defensa', 'afectar', 'derechos', 'refiere', 'artículo', 'comprende', 'acceso', 'justicia', 'consagrado', 'artículos', 'constitución', 'política', 'unidos', 'mexicanos', 'numeral', 'convención', 'americana', 'derechos', 'humanos', 'parte', 'artículo', 'citada', 'ley', 'dispone', 'órgano', 'jurisdiccional', 'conozca', 'juicio', 'amparo', 'indirecto', 'examinará', 'escrito', 'demanda', 'si', 'existiera', 'causa', 'manifiesta', 'indudable', 'improcedencia', 'desechará', 'plano', 'anterior', 'colige', 'si', 'desechamiento', 'demanda', 'apoya', 'causa', 'improcedencia', 'manifiesta', 'indudable', 'ello', 'constituye', 'violación', 'evidente', 'ley', 'deja', 'indefensión', 'quejoso', 'afectar', 'derecho', 'acceso', 'justicia', 'pues', 'impide', 'inconformarse', 'vía', 'constitucional', 'acto', 'autoridad', 'considera', 'violatorio', 'derechos', 'humanos', 'razón', 'desechamiento', 'procede', 'suplir', 'deficiencia', 'agravios', 'formulados', 'recurso', 'queja', 'interponga', 'términos', 'citado', 'artículo', 'fracción', 'vi', 'tercer', 'tribunal', 'colegiado', 'vigésimo', 'séptimo', 'circuito', 'común', 'jurisprudencia'] </t>
  </si>
  <si>
    <t xml:space="preserve">['delito', 'violación', 'amenaza', 'activo', 'publicar', 'material', 'gráfico', 'explícito', 'ofendida', 'puede', 'válidamente', 'considerarse', 'configurativa', 'elemento', 'violencia', 'moral', 'eficaz', 'imposición', 'cópula', 'legislación', 'guanajuato', 'tipo', 'penal', 'violación', 'previsto', 'artículo', 'código', 'penal', 'guanajuato', 'exige', 'configuración', 'comprobación', 'elemento', 'violencia', 'medio', 'imposición', 'cópula', 'ahora', 'bien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puede', 'resultar', 'suficientemente', 'eficaz', 'perniciosa', 'inhibir', 'asertividad', 'pues', 'puede', 'desconocerse', 'aún', 'existen', 'núcleos', 'sociales', 'permeados', 'prejuicios', 'tipo', 'indiscreciones', 'producen', 'escarnio', 'casi', 'inminente', 'así', 'descalificación', 'casi', 'irreversible', 'cuanto', 'concepto', 'estereotipado', 'honra', 'decencia', 'mujer', 'resulta', 'coactivo', 'idóneo', 'suficiente', 'colocar', 'víctima', 'situación', 'vulnerabilidad', 'física', 'psicológica', 'provocar', 'vencimiento', 'resistencia', 'consecución', 'cópula', 'así', 'derecho', 'ámbito', 'sexual', 'soslayar', 'irrelevante', 'material', 'gráfico', 'sido', 'recabado', 'activo', 'consentimiento', 'ofendida', 'virtud', 'lazo', 'confianza', 'existiera', 'activo', 'momento', 'determinado', 'primer', 'tribunal', 'colegiado', 'materia', 'penal', 'décimo', 'sexto', 'circuito', 'penal', 'tesis', 'aislada'] </t>
  </si>
  <si>
    <t xml:space="preserve">['renta', 'artículo', 'párrafo', 'primero', 'ley', 'impuesto', 'relativo', 'establece', 'facultad', 'discrecional', 'autoridad', 'fiscal', 'aplicar', 'coeficientes', 'respectivos', 'ingresos', 'brutos', 'declarados', 'determinados', 'presuntivamente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sistemática', 'señalado', 'numeral', 'diversos', 'ley', 'impuesto', 'renta', 'código', 'fiscal', 'federación', 'concluye', 'vocablo', 'podrán', 'utilizado', 'citada', 'porción', 'normativa', 'establece', 'facultad', 'discrecional', 'autoridad', 'fiscal', 'aplicar', 'coeficientes', 'corresponda', 'dependiendo', 'actividad', 'provengan', 'ingresos', 'integran', 'utilidad', 'fiscal', 'ello', 'así', 'virtud', 'regla', 'general', 'determinación', 'utilidad', 'fiscal', 'corresponde', 'contribuyentes', 'sólo', 'excepción', 'autoridad', 'puede', 'determinarla', 'mediante', 'facultades', 'comprobación', 'ende', 'atención', 'dicho', 'precepto', 'prevé', 'método', 'valoración', 'determinación', 'base', 'imponible', 'manera', 'presuntiva', 'justifica', 'autoridad', 'fiscal', 'pueda', 'aplicar', 'razonando', 'debidamente', 'actuar', 'referidos', 'coeficientes', 'pues', 'dicho', 'caso', 'autoridad', 'cuenta', 'toda', 'información', 'necesaria', 'determinar', 'ciencia', 'cierta', 'situación', 'fiscal', 'contribuyente', 'manera', 'auxiliarse', 'distintas', 'formas', 'determinación', 'presuntiva', 'utilidad', 'fiscal', 'ingresos', 'valor', 'actos', 'actividades', 'activos', 'pagar', 'contribuciones', 'establecidas', 'leyes', 'administrativa', 'tesis', 'aislada'] </t>
  </si>
  <si>
    <t xml:space="preserve">['bono', 'despensa', 'previsión', 'social', 'múltiple', 'jubilados', 'pensionados', 'conforme', 'artículo', 'abrogada', 'ley', 'instituto', 'seguridad', 'servicios', 'sociales', 'trabajadores', 'derecho', 'incremento', 'prestaciones', 'misma', 'proporción', 'reciban', 'trabajadores', 'operativos', 'activo', 'administración', 'pública', 'federal', 'segunda', 'sala', 'suprema', 'corte', 'justicia', 'nación', 'resolver', 'contradicción', 'tesis', 'derivó', 'jurisprudencia', 'determinó', 'gratificación', 'anual', 'prevista', 'artículo', 'abrogada', 'ley', 'instituto', 'seguridad', 'servicios', 'sociales', 'trabajadores', 'rige', 'jubilados', 'sistema', 'educativo', 'estatal', 'jubilados', 'sido', 'trabajadores', 'municipios', 'sido', 'incorporados', 'mediante', 'convenio', 'régimen', 'obligatorio', 'ley', 'última', 'categoría', 'sólo', 'percibiría', 'aumento', 'concepto', 'gratificación', 'anual', 'condición', 'así', 'pactado', 'mediante', 'convenio', 'cargo', 'erario', 'federal', 'ende', 'ninguna', 'categorías', 'sujetos', 'jurídicos', 'derecho', 'beneficio', 'establecido', 'disposiciones', 'distintas', 'abrogada', 'ley', 'regía', 'orden', 'jubilados', 'pensionados', 'instituto', 'seguridad', 'servicios', 'sociales', 'trabajadores', 'perciben', 'conceptos', 'bono', 'despensa', 'previsión', 'social', 'múltiple', 'derecho', 'incremento', 'reciben', 'trabajadores', 'operativos', 'federación', 'fundamento', 'oficios', 'julio', 'agosto', 'agosto', 'julio', 'mediante', 'cuales', 'secretaría', 'hacienda', 'crédito', 'público', 'autorizó', 'beneficio', 'incrementos', 'previstos', 'abrogada', 'ley', 'instituto', 'seguridad', 'servicios', 'sociales', 'trabajadores', 'sino', 'disposiciones', 'administrativas', 'rigen', 'dirigidas', 'sujetos', 'jurídicos', 'distintos', 'respecto', 'cuales', 'estatuto', 'legal', 'igual', 'equiparable', 'conocida', 'calidad', 'pensionados', 'dichos', 'oficios', 'consideró', 'jubilados', 'beneficiarios', 'pleno', 'materia', 'administrativa', 'cuarto', 'circuito', 'laboral', 'jurisprudencia'] </t>
  </si>
  <si>
    <t xml:space="preserve">['recurso', 'queja', 'improcedente', 'interpuesto', 'auto', 'niega', 'uso', 'medios', 'electrónicos', 'reproductores', 'actuado', 'expediente', 'artículo', 'fracción', 'inciso', 'ley', 'amparo', 'establece', 'parte', 'relativa', 'citado', 'recurso', 'procede', 'resoluciones', 'dictadas', 'tramitación', 'juicio', 'amparo', 'indirecto', 'incidente', 'suspensión', 'admitan', 'expresamente', 'recurso', 'revisión', 'naturaleza', 'trascendental', 'grave', 'puedan', 'causar', 'perjuicio', 'alguna', 'partes', 'reparable', 'sentencia', 'definitiva', 'ahora', 'bien', 'nueva', 'reflexión', 'tema', 'bajo', 'actual', 'integración', 'pleno', 'tribunal', 'colegiado', 'conduce', 'sostener', 'improcedencia', 'dicho', 'medio', 'defensa', 'auto', 'niega', 'uso', 'medios', 'electrónicos', 'reproductores', 'actuado', 'autos', 'dejó', 'salvo', 'derecho', 'parte', 'interesada', 'solicitar', 'fotocopias', 'incluso', 'consultar', 'vía', 'internet', 'expediente', 'electrónico', 'dicho', 'proveído', 'resulta', 'trascendental', 'grave', 'tribunal', 'colegiado', 'materias', 'penal', 'administrativa', 'décimo', 'tercer', 'circuito', 'común', 'penal', 'tesis', 'aislada'] </t>
  </si>
  <si>
    <t xml:space="preserve">['multa', 'impuesta', 'medida', 'apremio', 'procedimiento', 'investigación', 'prácticas', 'monopólicas', 'afectación', 'ejercicio', 'atribuciones', 'instituto', 'federal', 'corresponde', 'elemento', 'motivación', 'puede', 'exponer', 'autoridad', 'sustentarla', 'legislación', 'vigente', 'julio', 'aun', 'artículo', 'ley', 'federal', 'competencia', 'económica', 'vigente', 'julio', 'establece', 'noción', 'afectación', 'ejercicio', 'atribuciones', 'instituto', 'federal', 'dentro', 'término', 'daño', 'causado', 'elemento', 'individualizar', 'multa', 'puede', 'considerarse', 'parte', 'motivación', 'sirva', 'sustento', 'imponerla', 'medida', 'apremio', 'agente', 'económico', 'entregar', 'información', 'documentación', 'requerida', 'procedimiento', 'investigación', 'prácticas', 'monopólicas', 'dicho', 'concepto', 'guarda', 'relación', 'efectos', 'conducta', 'reprochada', 'consistente', 'obstaculización', 'funciones', 'órgano', 'mencionado', 'razonablemente', 'puede', 'vincularse', 'sanción', 'instrumento', 'tiende', 'persuadir', 'sancionado', 'incurrir', 'conducta', 'infractor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sistema', 'penal', 'acusatorio', 'auto', 'tribunal', 'alzada', 'determina', 'admitirlo', 'desecharlo', 'procede', 'juicio', 'amparo', 'directo', 'necesidad', 'agotar', 'diverso', 'revocación', 'actualizarse', 'excepción', 'principio', 'definitividad', 'prevista', 'artículo', 'fracción', 'xviii', 'último', 'párrafo', 'ley', 'materia', 'fracción', 'xviii', 'precepto', 'citado', 'dispone', 'previamente', 'promoción', 'juicio', 'amparo', 'directo', 'debe', 'agotarse', 'principio', 'definitividad', 'recurso', 'medio', 'ordinario', 'defensa', 'previsto', 'ley', 'ordinaria', 'virtud', 'puedan', 'ser', 'modificadas', 'revocadas', 'nulificadas', 'resoluciones', 'tribunales', 'judiciales', 'administrativos', 'trabajo', 'embargo', 'regla', 'general', 'admite', 'excepciones', 'cuales', 'quejoso', 'quedaría', 'libertad', 'cumplir', 'principio', 'procedencia', 'medio', 'ordinario', 'defensa', 'sujete', 'interpretación', 'adicional', 'ahora', 'bien', 'cierto', 'artículo', 'código', 'nacional', 'procedimientos', 'penales', 'prevé', 'procedencia', 'recurso', 'revocación', 'determinaciones', 'mero', 'trámite', 'embargo', 'refiere', 'actos', 'proveídos', 'dictados', 'cualquiera', 'etapas', 'procedimiento', 'penal', 'respecto', 'éstas', 'artículo', 'propio', 'código', 'prevé', 'expresamente', 'segunda', 'instancia', 'parte', 'señala', 'únicamente', 'investigación', 'intermedia', 'juicio', 'proceso', 'dará', 'inicio', 'audiencia', 'inicial', 'terminará', 'sentencia', 'firme', 'además', 'términos', 'último', 'numeral', 'pareciera', 'etapa', 'juicio', 'última', 'fase', 'proceso', 'penal', 'acusatorio', 'sólo', 'comprende', 'sentencia', 'tribunal', 'enjuiciamiento', 'debe', 'estimarse', 'trata', 'emitida', 'primera', 'instancia', 'ello', 'corrobora', 'contenido', 'artículo', 'fracciones', 'xv', 'xvi', 'código', 'citado', 'define', 'perfectamente', 'tribunal', 'enjuiciamiento', 'tribunal', 'alzada', 'traduce', 'existe', 'fundamento', 'legal', 'suficiente', 'bien', 'efectuar', 'interpretación', 'adicional', 'estimar', 'aquel', 'recurso', 'revocación', 'procede', 'supuesto', 'interesa', 'admisión', 'apelación', 'traería', 'consecuencia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mediante', 'interpretación', 'sistemática', 'diversos', 'preceptos', 'legales', 'aplicables', 'así', 'establecer', 'técnicamente', 'medio', 'impugnación', 'debe', 'oponer', 'ejercer', 'acción', 'amparo', 'ahí', 'salvedad', 'excepción', 'evidenciada', 'caso', 'análisis', 'respecto', 'obligación', 'cumplir', 'previamente', 'principio', 'definitividad', 'concluye', 'auto', 'dictado', 'tribunal', 'apelación', 'determina', 'admitir', 'desechar', 'recurso', 'procede', 'juicio', 'amparo', 'directo', 'necesidad', 'agotar', 'recurso', 'revocación', 'segundo', 'tribunal', 'colegiado', 'materias', 'penal', 'administrativa', 'quinto', 'circuito', 'común', 'penal', 'tesis', 'aislada'] </t>
  </si>
  <si>
    <t xml:space="preserve">['procesos', 'evaluación', 'escalafonarios', 'previstos', 'ley', 'educación', 'jalisco', 'normas', 'regulan', 'carácter', 'autoaplicativas', 'aplicación', 'encuentra', 'condicionada', 'expedición', 'precisión', 'reglas', 'generales', 'causan', 'perjuicio', 'entrada', 'vigor', 'amparo', 'leyes', 'pueden', 'presentarse', 'diversos', 'supuestos', 'posible', 'ubicarse', 'hipótesis', 'afectación', 'norma', 'carácter', 'general', 'así', 'acorde', 'jurisprudencia', 'pleno', 'suprema', 'corte', 'justicia', 'nación', 'visible', 'página', 'tomo', 'vi', 'julio', 'novena', 'época', 'semanario', 'judicial', 'federación', 'gaceta', 'rubro', 'leyes', 'autoaplicativas', 'distinción', 'basada', 'concepto', 'incondicionada', 'normas', 'autoaplicativas', 'incondicionada', 'obligaciones', 'derivadas', 'ley', 'nacen', 'misma', 'cambio', 'obligaciones', 'hacer', 'hacer', 'impone', 'ley', 'surgen', 'forma', 'automática', 'sola', 'entrada', 'vigor', 'sino', 'requieren', 'acto', 'diverso', 'condicione', 'aplicación', 'actualizar', 'perjuicio', 'tratará', 'disposición', 'pues', 'aplicación', 'jurídica', 'material', 'norma', 'caso', 'concreto', 'condicionada', 'realización', 'evento', 'ahora', 'bien', 'primer', 'supuesto', 'autoaplicativas', 'pudiera', 'darse', 'variante', 'norma', 'entrada', 'vigor', 'impone', 'quejoso', 'obligación', 'carga', 'alguna', 'deba', 'cumplir', 'manera', 'espontánea', 'caso', 'condicione', 'obligación', 'autoridad', 'base', 'norma', 'original', 'expida', 'precise', 'reglas', 'disposiciones', 'generales', 'derivadas', 'partir', 'entrada', 'vigor', 'últimas', 'reglas', 'disposiciones', 'generales', 'pudieran', 'impugnarse', 'amparo', 'unas', 'original', 'derivada', 'ambas', 'según', 'peculiaridades', 'caso', 'base', 'anterior', 'aun', 'preceptos', 'regulan', 'procesos', 'evaluación', 'escalafonarios', 'contenidos', 'ley', 'educación', 'jalisco', 'carácter', 'autoaplicativo', 'si', 'trata', 'personal', 'docente', 'solos', 'imponen', 'éstos', 'obligación', 'carga', 'alguna', 'cumplir', 'sola', 'entrada', 'vigor', 'debido', 'artículos', 'transitorios', 'decreto', 'número', 'lx', 'expedido', 'congreso', 'jalisco', 'modifica', 'deroga', 'adiciona', 'diversas', 'disposiciones', 'referida', 'ley', 'educación', 'ley', 'local', 'expresamente', 'remiten', 'ley', 'general', 'servicio', 'profesional', 'docente', 'ley', 'federal', 'vez', 'artículo', 'sexto', 'transitorio', 'condiciona', 'aplicación', 'llamada', 'reforma', 'educativa', 've', 'mencionados', 'procedimientos', 'escalafonarios', 'evaluación', 'establece', 'obligación', 'autoridades', 'educativas', 'expedir', 'reglas', 'disposiciones', 'generales', 'operación', 'concursos', 'procesos', 'examinar', 'personal', 'docente', 'últimas', 'base', 'primeras', 'caso', 'pudieran', 'imponer', 'obligaciones', 'cargas', 'quejosos', 'dieran', 'lugar', 'causarles', 'perjuicios', 'cumplir', 'evitar', 'ser', 'sancionados', 'ahí', 'momento', 'pudieran', 'ser', 'impugnadas', 'amparo', 'unas', 'partir', 'vigencia', 'tercer', 'tribunal', 'colegiado', 'materia', 'trabajo', 'tercer', 'circuito', 'común', 'tesis', 'aislada'] </t>
  </si>
  <si>
    <t xml:space="preserve">['responsabilidad', 'civil', 'eficacia', 'cosa', 'juzgada', 'materia', 'reparación', 'daño', 'derivado', 'delito', 'proceso', 'civil', 'sistema', 'jurídico', 'mexicano', 'específico', 'distrital', 'regulación', 'permite', 'jueces', 'penales', 'conocer', 'acción', 'responsabilidad', 'civil', 'derivada', 'hecho', 'provocó', 'ejercicio', 'acción', 'penal', 'existe', 'posibilidad', 'interesado', 'opte', 'ejercicio', 'acción', 'civil', 'falta', 'manifestación', 'haber', 'elegido', 'ejercicio', 'separado', 'proceso', 'punitivo', 'significará', 'caso', 'condenarse', 'pago', 'reparación', 'daño', 'sentencia', 'penal', 'resultas', 'ésta', 'perjuicio', 'pueda', 'apelar', 'juez', 'civil', 'queda', 'vinculado', 'resuelto', 'sentencia', 'condenatoria', 'penal', 'poder', 'nuevamente', 'pronunciarse', 'responsabilidad', 'civil', 'sentenciado', 'ergo', 'debe', 'rechazar', 'acción', 'civil', 'derivada', 'mismos', 'hechos', 'conoció', 'homólogo', 'penal', 'ocurra', 'así', 'debido', 'aplicación', 'principio', 'non', 'bis', 'in', 'idem', 'consagrado', 'artículos', 'constitucional', 'pacto', 'internacional', 'derechos', 'civiles', 'políticos', 'convención', 'americana', 'derechos', 'humanos', 'derecho', 'trata', 'propio', 'ámbito', 'penal', 'aplicable', 'exclusivamente', 'dicha', 'materia', 'advierte', 'dos', 'preceptos', 'invocados', 'primer', 'término', 'observación', 'general', 'comité', 'derechos', 'humanos', 'naciones', 'unidas', 'garantía', 'concierne', 'sólo', 'delitos', 'penales', 'sentencia', 'dictada', 'caso', 'loayza', 'tamayo', 'vs', 'perú', 'corte', 'interamericana', 'derechos', 'humanos', 'referido', 'principio', 'busca', 'proteger', 'derechos', 'individuos', 'sido', 'procesados', 'determinados', 'hechos', 'vuelvan', 'ser', 'enjuiciados', 'mismos', 'hechos', 'ello', 'aunque', 'principio', 'útil', 'explicar', 'influencia', 'cosa', 'juzgada', 'sentencia', 'penal', 'proceso', 'civil', 'dado', 'enuncia', 'prohibición', 'doble', 'enjuiciamiento', 'cierto', 'solamente', 'jurisdicción', 'penal', 'puede', 'conocer', 'delitos', 'consiguiente', 'ningún', 'modo', 'factible', 'aseverar', 'juicio', 'civil', 'basado', 'mismos', 'hechos', 'objeto', 'proceso', 'punitivo', 'realizará', 'nuevo', 'enjuiciamiento', 'similar', 'delito', 'conocido', 'juez', 'penal', 'infringirá', 'prohibición', 'entraña', 'clase', 'juzgador', 'principio', 'non', 'bis', 'in', 'idem', 'sucede', 'realidad', 'existe', 'eficacia', 'mutua', 'cosa', 'juzgada', 'procesos', 'penal', 'civil', 'temas', 'responsabilidad', 'civil', 'debido', 'dualidad', 'ilícitos', 'jurisdicciones', 'produce', 'explicado', 'doctrina', 'referirse', 'forma', 'opera', 'eficacia', 'cosa', 'juzgada', 'penal', 'proceso', 'civil', 'manera', 'especial', 'opera', 'influencia', 'materia', 'responsabilidad', 'civil', 'si', 'bien', 'existe', 'margen', 'apreciación', 'juez', 'civil', 'función', 'juez', 'penal', 'abstenido', 'resolver', 'ciertos', 'aspectos', 'ejemplo', 'cuanto', 'cuantía', 'económica', 'daño', 'producido', 'si', 'condenó', 'decidió', 'reparación', 'daño', 'debe', 'quedar', 'intocada', 'determinación', 'tal', 'base', 'debe', 'estimarse', 'vez', 'pronunciada', 'sentencia', 'carácter', 'cosa', 'juzgada', 'proceso', 'penal', 'condenado', 'pago', 'reparación', 'daño', 'material', 'moral', 'según', 'caso', 'forma', 'íntegra', 'juez', 'civil', 'puede', 'emitir', 'nueva', 'condena', 'mismos', 'conceptos', 'cuarto', 'tribunal', 'colegiado', 'materia', 'civil', 'primer', 'circuito', 'civil', 'tesis', 'aislada'] </t>
  </si>
  <si>
    <t xml:space="preserve">['universidad', 'quintana', 'roo', 'conflictos', 'laborales', 'suscitados', 'ésta', 'personal', 'docente', 'administrativo', 'deben', 'resolverse', 'junta', 'especial', 'conciliación', 'arbitraje', 'integrada', 'términos', 'artículo', 'ley', 'federal', 'trabajo', 'términos', 'jurisprudencia', 'segunda', 'sala', 'suprema', 'corte', 'justicia', 'nación', 'publicada', 'semanario', 'judicial', 'federación', 'gaceta', 'novena', 'época', 'tomo', 'xvi', 'octubre', 'página', 'rubro', 'universidades', 'instituciones', 'educación', 'superior', 'autónomas', 'ley', 'conflictos', 'originados', 'motivo', 'relaciones', 'laborales', 'personal', 'administrativo', 'académico', 'deben', 'resolverse', 'juntas', 'conciliación', 'arbitraje', 'conflictos', 'tipo', 'instituciones', 'educación', 'trabajadores', 'someterán', 'decisión', 'junta', 'conciliación', 'arbitraje', 'debe', 'ajustar', 'actuaciones', 'laudos', 'sólo', 'ley', 'federal', 'trabajo', 'sino', 'normas', 'interiores', 'estatutarias', 'reglamentarias', 'institución', 'autónoma', 'correspondiente', 'parte', 'artículo', 'referida', 'ley', 'dispone', 'tipo', 'conflictos', 'trabajo', 'juntas', 'especiales', 'conciliación', 'arbitraje', 'deberán', 'integradas', 'representante', 'gobierno', 'representantes', 'universidad', 'institución', 'autónoma', 'trabajadores', 'académicos', 'administrativos', 'según', 'corresponda', 'ser', 'universidad', 'quintana', 'roo', 'órgano', 'autónomo', 'términos', 'artículo', 'fracción', 'vii', 'constitución', 'política', 'unidos', 'mexicanos', 'conflictos', 'laborales', 'susciten', 'ésta', 'trabajadores', 'académicos', 'administrativos', 'deben', 'resolverse', 'junta', 'especial', 'conciliación', 'arbitraje', 'integrada', 'términos', 'referido', 'artículo', 'contrario', 'laudo', 'nulo', 'tercer', 'tribunal', 'colegiado', 'vigésimo', 'séptimo', 'circuito', 'laboral', 'común', 'tesis', 'aislada'] </t>
  </si>
  <si>
    <t xml:space="preserve">['juicio', 'ejecutivo', 'mercantil', 'necesario', 'acreditar', 'disposición', 'crédito', 'parte', 'elementos', 'acción', 'intenta', 'apoyo', 'contrato', 'apertura', 'crédito', 'cuenta', 'corriente', 'depósito', 'artículos', 'código', 'comercio', 'disponen', 'afirma', 'obligado', 'probar', 'niega', 'obligado', 'probar', 'sino', 'caso', 'negación', 'envuelva', 'afirmación', 'expresa', 'hecho', 'obligado', 'probar', 'niega', 'hacerlo', 'desconoce', 'presunción', 'legal', 'favor', 'colitigante', 'apoyan', 'base', 'doctrinal', 'conformidad', 'afirma', 'cuenta', 'dos', 'clases', 'pruebas', 'directa', 'indirecta', 'niega', 'sustancialmente', 'sólo', 'puede', 'demostrar', 'posición', 'pruebas', 'indirectas', 'así', 'primeros', 'supuestos', 'ley', 'impone', 'carga', 'probar', 'cuenta', 'mayores', 'facilidades', 'hacerlo', 'último', 'aduce', 'circunstancia', 'extraordinaria', 'opuesta', 'comúnmente', 'sucede', 'importancia', 'carga', 'prueba', 'advierte', 'dictarse', 'sentencia', 'si', 'deficiencia', 'pruebas', 'aportadas', 'juicio', 'incertidumbre', 'respecto', 'afirmación', 'hechos', 'relevantes', 'controvertidos', 'pierde', 'pleito', 'parte', 'carga', 'probatoria', 'omite', 'aportar', 'pruebas', 'aptas', 'demostrar', 'veracidad', 'aquellas', 'afirmaciones', 'ahora', 'bien', 'acuerdo', 'doctrina', 'cargas', 'probatorias', 'relación', 'dispuesto', 'numerales', 'código', 'comercio', 'actor', 'solamente', 'constreñido', 'acreditar', 'elementos', 'conformaban', 'título', 'ejecutivo', 'términos', 'artículo', 'referido', 'código', 'obstante', 'acción', 'intentó', 'base', 'contrato', 'apertura', 'crédito', 'cuenta', 'corriente', 'pues', 'acuerdo', 'artículo', 'ley', 'instituciones', 'crédito', 'dispone', 'contratos', 'pólizas', 'caso', 'hagan', 'constar', 'créditos', 'otorguen', 'instituciones', 'crédito', 'junto', 'cuenta', 'certificados', 'contador', 'facultado', 'institución', 'crédito', 'acreedora', 'títulos', 'ejecutivos', 'necesidad', 'reconocimiento', 'firma', 'requisito', 'deduce', 'juicios', 'carácter', 'ejecutivo', 'mercantil', 'actor', 'colma', 'carga', 'probatoria', 'sola', 'exhibición', 'documento', 'tal', 'naturaleza', 'junto', 'cuenta', 'certificado', 'contador', 'facultado', 'institución', 'crédito', 'salvo', 'prueba', 'contrario', 'ende', 'corresponde', 'demandado', 'demostrar', 'causa', 'aducida', 'oponerse', 'pago', 'mediante', 'justificación', 'excepciones', 'defensas', 'actor', 'ser', 'poseedor', 'título', 'ejecutivo', 'prueba', 'preconstituida', 'acción', 'conserva', 'beneficio', 'pago', 'mientras', 'demandado', 'sólo', 'puede', 'liberarse', 'justificando', 'haberlo', 'realizado', 'bien', 'exista', 'alguna', 'causa', 'legal', 'suficiente', 'hacerlo', 'modo', 'dable', 'considerar', 'disposición', 'crédito', 'parte', 'elementos', 'acción', 'pues', 'aunque', 'apoye', 'contrato', 'apertura', 'crédito', 'cuenta', 'corriente', 'depósito', 'ello', 'motivo', 'suficiente', 'exigir', 'actor', 'mayores', 'requisitos', 'establece', 'ley', 'formar', 'título', 'ejecutivo', 'prueba', 'preconstituida', 'tercer', 'tribunal', 'colegiado', 'materia', 'civil', 'cuarto', 'circuito', 'civil', 'tesis', 'aislada'] </t>
  </si>
  <si>
    <t xml:space="preserve">['menor', 'edad', 'si', 'juicio', 'adquiere', 'mayoría', 'representante', 'legal', 'sigue', 'actuando', 'nombre', 'configura', 'violación', 'leyes', 'procedimiento', 'términos', 'fracción', 'ii', 'artículo', 'ley', 'amparo', 'vigente', 'abril', 'representación', 'legal', 'cesa', 'adquirir', 'menor', 'mayoría', 'edad', 'así', 'juicio', 'suscita', 'tal', 'evento', 'evidente', 'partir', 'momento', 'representaba', 'legalmente', 'menor', 'puede', 'hacer', 'si', 'éste', 'sigue', 'actuando', 'nombre', 'aquél', 'configura', 'violación', 'leyes', 'procedimiento', 'establecida', 'fracción', 'ii', 'artículo', 'ley', 'amparo', 'vigente', 'abril', 'pues', 'ahora', 'mayor', 'edad', 'sido', 'representado', 'indebidamente', 'dicho', 'suceso', 'consecuencia', 'debe', 'reponerse', 'procedimiento', 'momento', 'menor', 'alcanzó', 'mayoría', 'edad', 'segundo', 'tribunal', 'colegiado', 'materia', 'civil', 'séptimo', 'circuito', 'común', 'civil', 'tesis', 'aislada'] </t>
  </si>
  <si>
    <t xml:space="preserve">['prueba', 'pericial', 'psicología', 'practicada', 'menor', 'víctima', 'delito', 'determinación', 'juez', 'control', 'etapa', 'investigación', 'formalizada', 'confirma', 'negativa', 'ministerio', 'público', 'auxiliar', 'imputado', 'preparación', 'posterior', 'ofrecimiento', 'audiencia', 'intermedia', 'constituye', 'acto', 'imposible', 'reparación', 'procede', 'juicio', 'amparo', 'indirecto', 'sistema', 'penal', 'acusatorio', 'chihuahua', 'primera', 'sala', 'suprema', 'corte', 'justicia', 'nación', 'resolver', 'amparo', 'directo', 'revisión', 'estableció', 'sistema', 'justicia', 'penal', 'acusatorio', 'privilegia', 'necesidad', 'cada', 'etapas', 'integran', 'cumpla', 'función', 'cabalidad', 'comprender', 'vez', 'agotada', 'avance', 'siguiente', 'posible', 'regresar', 'anterior', 'razón', 'partes', 'deben', 'hacer', 'valer', 'inconformidades', 'momento', 'etapa', 'correspondiente', 'hacerse', 'así', 'entiende', 'regla', 'general', 'agotado', 'posibilidad', 'hacerlo', 'etapas', 'respectivas', 'imputado', 'deba', 'expresar', 'planteamientos', 'considere', 'pertinentes', 'torno', 'transgresión', 'alguno', 'derechos', 'fundamentales', 'caso', 'inconformidad', 'deberá', 'acudir', 'medios', 'defensa', 'alcance', 'ahora', 'bien', 'conforme', 'artículos', 'código', 'procedimientos', 'penales', 'chihuahua', 'etapa', 'investigación', 'formalizada', 'practican', 'diligencias', 'necesarias', 'investigación', 'hecho', 'punible', 'autores', 'partícipes', 'partes', 'preparan', 'obtienen', 'medios', 'prueba', 'momento', 'ofrecer', 'audiencia', 'intermedia', 'determine', 'si', 'llevan', 'juicio', 'si', 'acorde', 'artículo', 'código', 'citado', 'audiencia', 'juicio', 'recepción', 'prueba', 'pericial', 'sujeta', 'únicamente', 'interrogatorio', 'ello', 'significa', 'previamente', 'debe', 'encontrarse', 'debidamente', 'preparada', 'pues', 'existe', 'posibilidad', 'audiencia', 'referida', 'perito', 'examine', 'cosa', 'hecho', 'persona', 'mismo', 'sucede', 'etapa', 'intermedia', 'razón', 'objeto', 'ofrecimiento', 'admisión', 'medios', 'prueba', 'así', 'depuración', 'hechos', 'controvertidos', 'materia', 'juicio', 'oral', 'manera', 'si', 'prueba', 'aquellas', 'imputado', 'puede', 'preparar', 'propios', 'medios', 'sino', 'requiere', 'auxilio', 'ministerio', 'público', 'momento', 'oportuno', 'efecto', 'etapa', 'investigación', 'formalizada', 'consecuencia', 'determinación', 'juez', 'control', 'confirma', 'actuación', 'ministerio', 'público', 'negó', 'posibilidad', 'imputado', 'brindarle', 'auxilio', 'preparación', 'pericial', 'consistente', 'estudio', 'psicológico', 'menor', 'víctima', 'delito', 'traduce', 'acto', 'imposible', 'reparación', 'agotada', 'etapa', 'aun', 'ofrezca', 'siguiente', 'condiciones', 'desahogarla', 'ahí', 'procedencia', 'amparo', 'indirecto', 'tipo', 'actos', 'términos', 'artículo', 'fracción', 'ley', 'amparo', 'ello', 'independencia', 'acto', 'reclamado', 'primer', 'tribunal', 'colegiado', 'décimo', 'séptimo', 'circuito', 'común', 'penal', 'tesis', 'aislada'] </t>
  </si>
  <si>
    <t xml:space="preserve">['sentencia', 'agraria', 'si', 'dictarla', 'tribunal', 'omite', 'análisis', 'resolución', 'alguna', 'acciones', 'excepciones', 'hace', 'términos', 'planteados', 'incluye', 'hizo', 'valer', 'partes', 'viola', 'principio', 'congruencia', 'previsto', 'artículo', 'ley', 'agraria', 'consecuencia', 'derechos', 'legalidad', 'seguridad', 'jurídica', 'principio', 'congruencia', 'establece', 'artículo', 'ley', 'agraria', 'implica', 'exhaustividad', 'sentencias', 'materia', 'obligar', 'tribunal', 'decidir', 'controversias', 'sometan', 'conocimiento', 'tomando', 'cuenta', 'argumentos', 'aducidos', 'forma', 'resuelva', 'cada', 'puntos', 'litigiosos', 'materia', 'debate', 'acciones', 'ejercidas', 'través', 'demanda', 'caso', 'reconvención', 'respecto', 'excepciones', 'opuestas', 'contestación', 'si', 'dictar', 'sentencia', 'órgano', 'jurisdiccional', 'omite', 'análisis', 'resolución', 'alguna', 'hace', 'términos', 'planteados', 'incluye', 'hizo', 'valer', 'partes', 'viola', 'referido', 'principio', 'consecuencia', 'derechos', 'legalidad', 'seguridad', 'jurídica', 'tutelados', 'artículos', 'constitución', 'política', 'unidos', 'mexicanos', 'primer', 'tribunal', 'colegiado', 'materia', 'administrativa', 'séptimo', 'circuito', 'constitucional', 'administrativa', 'tesis', 'aislada'] </t>
  </si>
  <si>
    <t xml:space="preserve">['aguas', 'nacionales', 'función', 'pública', 'justifica', 'obtención', 'ingresos', 'concepto', 'cuota', 'garantía', 'caducidad', 'relativa', 'preservar', 'equilibrio', 'hidrológico', 'favorecer', 'aprovechamiento', 'protección', 'recursos', 'hídricos', 'principios', 'instrumentos', 'básicos', 'sustentan', 'política', 'hídrica', 'nacional', 'establecidos', 'artículos', 'bis', 'bis', 'ley', 'aguas', 'nacionales', 'adicionados', 'mediante', 'decreto', 'publicado', 'diario', 'oficial', 'federación', 'abril', 'advierte', 'propósitos', 'esenciales', 'materia', 'consistente', 'promover', 'establecer', 'condiciones', 'eficiente', 'racional', 'utilización', 'control', 'distribución', 'agua', 'así', 'aquellas', 'medidas', 'necesarias', 'salvaguarda', 'cantidad', 'calidad', 'ahora', 'cuota', 'garantía', 'caducidad', 'prevista', 'artículo', 'bis', 'fracción', 'vi', 'numeral', 'referida', 'ley', 'establece', 'medida', 'alcanzar', 'propósito', 'específico', 'encuadra', 'dentro', 'cúmulo', 'actividades', 'desarrolladas', 'preservar', 'equilibrio', 'hidrológico', 'nacional', 'favorecer', 'aprovechamiento', 'protección', 'recursos', 'hídricos', 'contexto', 'implementar', 'referida', 'cuota', 'garantía', 'desarrolla', 'función', 'pública', 'aludida', 'ende', 'justifica', 'obtención', 'ingresos', 'concepto', 'mediante', 'cobro', 'constitucional', 'común', 'jurisprudencia'] </t>
  </si>
  <si>
    <t xml:space="preserve">['notificaciones', 'oficio', 'autoridad', 'carácter', 'tercero', 'interesado', 'juicio', 'amparo', 'indirecto', 'omisión', 'realizar', 'relativa', 'auto', 'rendido', 'informe', 'justificado', 'así', 'ampliación', 'demanda', 'caso', 'provea', 'actualiza', 'violación', 'leyes', 'procedimiento', 'amerita', 'reposición', 'trascender', 'resultado', 'fallo', 'artículo', 'fracción', 'ii', 'inciso', 'ley', 'amparo', 'dispone', 'notificaciones', 'juicios', 'amparo', 'indirecto', 'practicarán', 'oficio', 'autoridad', 'carácter', 'tercero', 'interesado', 'parte', 'diversos', 'artículos', 'párrafo', 'segundo', 'establecen', 'juzgador', 'deberá', 'pedir', 'informe', 'justificación', 'autoridades', 'responsables', 'bajo', 'apercibimiento', 'respectivo', 'asimismo', 'deberá', 'correr', 'traslado', 'tercero', 'interesado', 'deberá', 'entregarle', 'copia', 'demanda', 'notificársele', 'juicio', 'así', 'fecha', 'notificación', 'informe', 'celebración', 'audiencia', 'constitucional', 'deberá', 'mediar', 'plazo', 'menos', 'ocho', 'días', 'omisión', 'notificar', 'oficio', 'autoridad', 'carácter', 'tercero', 'interesado', 'auto', 'rendido', 'informe', 'justificado', 'así', 'ampliación', 'demanda', 'caso', 'provea', 'actualiza', 'violación', 'leyes', 'procedimiento', 'amerita', 'reposición', 'trascender', 'resultado', 'fallo', 'acorde', 'artículo', 'fracción', 'iv', 'propia', 'ley', 'dado', 'impedirá', 'completar', 'plazo', 'ocho', 'días', 'debe', 'mediar', 'notificación', 'informe', 'audiencia', 'constitucional', 'ello', 'quebrantaría', 'equilibrio', 'procesal', 'partes', 'pues', 'podría', 'preparar', 'ofrecer', 'desahogar', 'pruebas', 'estimen', 'pertinentes', 'además', 'integrada', 'debidamente', 'relación', 'jurídico', 'procesal', 'impedimento', 'dictar', 'sentencia', 'válida', 'segundo', 'tribunal', 'colegiado', 'vigésimo', 'cuarto', 'circuito', 'común', 'tesis', 'aislada'] </t>
  </si>
  <si>
    <t xml:space="preserve">['sociedades', 'información', 'crediticia', 'artículo', 'bis', 'ley', 'regula', 'establecer', 'obligación', 'delimita', 'modalidad', 'ejercicio', 'actividad', 'autorizadas', 'viola', 'derecho', 'asociación', 'derecho', 'asociación', 'contenido', 'artículo', 'constitución', 'política', 'unidos', 'mexicanos', 'implica', 'potestad', 'individuos', 'unirse', 'fin', 'constituir', 'entidades', 'personas', 'morales', 'sustantividad', 'propia', 'distinta', 'asociados', 'tendientes', 'consecución', 'objetivos', 'plenamente', 'identificados', 'cuya', 'realización', 'constante', 'permanente', 'limitante', 'sólo', 'ciudadanos', 'república', 'podrán', 'hacerlo', 'tomar', 'parte', 'asuntos', 'políticos', 'país', 'si', 'artículo', 'bis', 'ley', 'regular', 'sociedades', 'información', 'crediticia', 'establece', 'obligación', 'intercambiar', 'información', 'bases', 'datos', 'demás', 'sociedades', 'ésta', 'constituye', 'modalidad', 'ejercicio', 'actividad', 'autorizadas', 'obligarlas', 'asociarse', 'fusionarse', 'constituir', 'persona', 'moral', 'distinta', 'realizar', 'determinados', 'fines', 'ahí', 'viole', 'referido', 'derecho', 'asociación', 'constitucional', 'administrativa', 'tesis', 'aislada'] </t>
  </si>
  <si>
    <t xml:space="preserve">['recurso', 'queja', 'omisión', 'debida', 'formación', 'cuaderno', 'incidental', 'produce', 'indefensión', 'si', 'juez', 'federal', 'omitió', 'realizar', 'compulsa', 'certificación', 'documentos', 'anexaron', 'demanda', 'amparo', 'ordenó', 'admisión', 'lleva', 'ordenar', 'reposición', 'procedimiento', 'artículo', 'fracción', 'iv', 'ley', 'amparo', 'establece', 'revisión', 'analizará', 'cumplido', 'normas', 'procedimiento', 'caso', 'incumplimiento', 'ordenará', 'reposición', 'regla', 'debe', 'aplicarse', 'recurso', 'queja', 'analogía', 'guarda', 'finalidad', 'trámite', 'incidente', 'igual', 'juicio', 'amparo', 'sustancie', 'cumpliendo', 'formalidades', 'rigen', 'partes', 'queden', 'indefensión', 'puesto', 'violación', 'procesal', 'puede', 'trascender', 'resultado', 'fallo', 'debe', 'originar', 'reposición', 'procedimiento', 'ahí', 'si', 'recurso', 'revisión', 'promovido', 'sentencia', 'dictada', 'audiencia', 'constitucional', 'puede', 'examinarse', 'oficiosamente', 'legalidad', 'procedimiento', 'ordenar', 'reposición', 'misma', 'regla', 'debe', 'operar', 'recurso', 'queja', 'pronto', 'subsane', 'omisión', 'menor', 'perjuicio', 'ocasiona', 'partes', 'además', 'omisión', 'debida', 'formación', 'cuaderno', 'incidental', 'produce', 'indefensión', 'si', 'solicitó', 'quejoso', 'juez', 'ordenó', 'compulsa', 'documentos', 'respectivos', 'exhibieron', 'acreditar', 'interés', 'jurídico', 'apariencia', 'buen', 'derecho', 'necesario', 'acto', 'materialice', 'contrario', 'si', 'remitirse', 'copia', 'certificada', 'cuaderno', 'origen', 'resulta', 'debidamente', 'integrada', 'compulsa', 'llevó', 'cabo', 'completamente', 'existe', 'imposibilidad', 'jurídica', 'resolver', 'fondo', 'agravios', 'sustentaron', 'precisamente', 'documentos', 'compulsados', 'lleva', 'ordenar', 'reposición', 'procedimiento', 'anterior', 'apoya', 'analogía', 'establecido', 'segunda', 'sala', 'suprema', 'corte', 'justicia', 'nación', 'tesis', 'jurisprudencia', 'rubro', 'reposición', 'procedimiento', 'procede', 'ordenarla', 'si', 'juez', 'federal', 'omitió', 'disponer', 'oficio', 'certificación', 'documentos', 'anexan', 'demanda', 'amparo', 'décimo', 'segundo', 'tribunal', 'colegiado', 'materia', 'civil', 'primer', 'circuito', 'común', 'tesis', 'aislada'] </t>
  </si>
  <si>
    <t xml:space="preserve">['trabajadores', 'servicio', 'nuevo', 'ingreso', 'pueden', 'adquirir', 'inamovilidad', 'ubiquen', 'dentro', 'supuestos', 'artículo', 'ley', 'federal', 'relativa', 'laborado', 'meses', 'puesto', 'base', 'nota', 'desfavorable', 'expediente', 'artículo', 'ley', 'federal', 'trabajadores', 'servicio', 'advierten', 'tres', 'supuestos', 'estabilidad', 'empleo', 'clase', 'trabajadores', 'incluidos', 'dentro', 'numeral', 'referida', 'ley', 'confianza', 'base', 'inamovibles', 'nuevo', 'ingreso', 'previstos', 'citado', 'artículo', 'antigüedad', 'seis', 'meses', 'menos', 'cuenten', 'nombramiento', 'base', 'estabilidad', 'empleo', 'ende', 'podrán', 'ser', 'removidos', 'libremente', 'patrón', 'través', 'titular', 'dependencia', 'correspondiente', 'trabajadores', 'seis', 'meses', 'dentro', 'catálogo', 'referido', 'numeral', 'inamovibles', 'siempre', 'cuenten', 'nota', 'desfavorable', 'expediente', 'anterior', 'advierte', 'legislador', 'categórico', 'establecer', 'persona', 'nuevo', 'ingreso', 'inamovilidad', 'laboral', 'necesariamente', 'debe', 'contar', 'seis', 'meses', 'servicio', 'ininterrumpido', 'condicionada', 'cumplir', 'ineludiblemente', 'requisito', 'temporalidad', 'establecida', 'legislador', 'tener', 'seis', 'meses', 'día', 'servicios', 'continua', 'significa', 'si', 'trabajador', 'otorga', 'contrato', 'nombramiento', 'tiempo', 'fijo', 'obra', 'determinada', 'vigencia', 'ejemplo', 'tres', 'meses', 'posteriormente', 'otorga', 'dos', 'meses', 'luego', 'deja', 'tener', 'nombramiento', 'determinado', 'número', 'días', 'meses', 'luego', 'expide', 'tres', 'meses', 'colma', 'supuesto', 'indicado', 'norma', 'pues', 'pesar', 'sumados', 'darían', 'seis', 'meses', 'prestación', 'servicios', 'existió', 'interrupción', 'días', 'meses', 'relación', 'trabajo', 'puede', 'sostenerse', 'rebasar', 'seis', 'meses', 'labor', 'proceda', 'considerarlo', 'inamovible', 'supuesto', 'trabajador', 'activo', 'demandar', 'otorgamiento', 'base', 'puesto', 'determinado', 'carece', 'acción', 'reclamarlo', 'precisamente', 'procedencia', 'pretensión', 'indispensable', 'cuente', 'seis', 'meses', 'servicios', 'manera', 'ininterrumpida', 'décimo', 'tercer', 'tribunal', 'colegiado', 'materia', 'trabajo', 'primer', 'circuito', 'laboral', 'tesis', 'aislada'] </t>
  </si>
  <si>
    <t xml:space="preserve">['igualdad', 'discriminación', 'cuestiones', 'género', 'analizar', 'si', 'ley', 'cumple', 'derecho', 'fundamental', 'debe', 'tenerse', 'cuenta', 'discriminación', 'puede', 'ser', 'directa', 'indirecta', 'analizar', 'si', 'ley', 'ordinaria', 'cumple', 'derecho', 'humano', 'igualdad', 'discriminación', 'cuestiones', 'género', 'reconocido', 'artículo', 'constitución', 'política', 'unidos', 'mexicanos', 'robustece', 'numeral', 'párrafo', 'primero', 'propia', 'constitución', 'debe', 'considerarse', 'dicha', 'discriminación', 'puede', 'ser', 'directa', 'indirecta', 'directa', 'presenta', 'ley', 'da', 'personas', 'trato', 'diferenciado', 'ilegítimo', 'mientras', 'indirecta', 'actualiza', 'discriminación', 'genera', 'resultado', 'leyes', 'políticas', 'prácticas', 'apariencia', 'neutrales', 'impactan', 'adversamente', 'ejercicio', 'derechos', 'ciertos', 'grupos', 'personas', 'así', 'legislador', 'debe', 'evitar', 'dictado', 'leyes', 'puedan', 'crear', 'situación', 'discriminación', 'jure', 'facto', 'realizar', 'análisis', 'cuestión', 'debe', 'verificarse', 'hombre', 'mujer', 'mismas', 'oportunidades', 'posibilidades', 'obtener', 'iguales', 'resultados', 'ello', 'siempre', 'basta', 'ley', 'garantice', 'trato', 'idéntico', 'sino', 'ocasiones', 'deben', 'tenerse', 'cuenta', 'diferencias', 'biológicas', 'cultura', 'sociedad', 'creado', 'determinar', 'si', 'trato', 'establece', 'ley', 'discriminatorio', 'considerando', 'ciertas', 'circunstancias', 'necesario', 'trato', 'idéntico', 'precisamente', 'equilibrar', 'diferencias', 'embargo', 'casos', 'trato', 'diferenciado', 'deberá', 'ser', 'suficientemente', 'objetivo', 'razonable', 'atentar', 'directa', 'indirectamente', 'dignidad', 'humana', 'ahí', 'debe', 'tener', 'objeto', 'obstaculizar', 'restringir', 'impedir', 'menoscabar', 'anular', 'reconocimiento', 'goce', 'ejercicio', 'derechos', 'humanos', 'libertades', 'constitucional', 'tesis', 'aislada'] </t>
  </si>
  <si>
    <t xml:space="preserve">['controversia', 'constitucional', 'impugnación', 'consideraciones', 'fondo', 'resoluciones', 'tribunales', 'contencioso', 'administrativo', 'propio', 'contenido', 'razón', 'efectos', 'alcances', 'constituye', 'motivo', 'manifiesto', 'indudable', 'improcedencia', 'conlleva', 'desechamiento', 'plano', 'demanda', 'tribunal', 'pleno', 'suprema', 'corte', 'justicia', '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inteligencia', 'excepción', 'refiere', 'dicho', 'criterio', 'actualiza', 'demanda', 'controversia', 'constitucional', 'advierta', 'duda', 'alguna', 'conflicto', 'competencial', 'órganos', 'poderes', 'entes', 'sino', 'efectivamente', 'impugnado', 'consideraciones', 'fondo', 'resolución', 'tribunal', 'contencioso', 'administrativo', 'toda', 'vez', 'controversia', 'constitucional', 'recurso', 'medio', 'pueda', 'someterse', 'revisión', 'misma', 'cuestión', 'litigiosa', 'debatida', 'procedimiento', 'natural', 'ende', 'caso', 'actualiza', 'motivo', 'manifiesto', 'indudable', 'improcedencia', 'conlleva', 'desechamiento', 'plano', 'demanda', 'términos', 'artículo', 'ley', 'reglamentaria', 'fracciones', 'ii', 'artículo', 'constitución', 'política', 'unidos', 'mexicanos', 'constitucional', 'jurisprudencia'] </t>
  </si>
  <si>
    <t xml:space="preserve">['competencia', 'razón', 'turno', 'si', 'tribunal', 'colegiado', 'circuito', 'declara', 'fundado', 'recurso', 'queja', 'interpuesto', 'desechamiento', 'demanda', 'amparo', 'ordena', 'juez', 'distrito', 'admisión', 'éste', 'puede', 'declinar', 'competencia', 'aquel', 'motivo', 'si', 'conocimiento', 'previo', 'asunto', 'derivado', 'mismo', 'conflicto', 'trabajo', 'tribunal', 'colegiado', 'circuito', 'resuelve', 'recurso', 'queja', 'interpuesto', 'desechamiento', 'demanda', 'amparo', 'indirecto', 'declara', 'fundado', 'ordenando', 'juez', 'distrito', 'admisión', 'si', 'encuentra', 'diversa', 'causa', 'improcedencia', 'éste', 'debe', 'conocer', 'juicio', 'amparo', 'posterioridad', 'pueda', 'declinar', 'competencia', 'razón', 'turno', 'juez', 'federal', 'haber', 'conocimiento', 'previo', 'asunto', 'derivado', 'mismo', 'conflicto', 'trabajo', 'principio', 'acordar', 'inadmisión', 'demanda', 'aceptó', 'conocer', 'asunto', 'además', 'ejecutoria', 'resolvió', 'aludido', 'recurso', 'hizo', 'pronunciamiento', 'respecto', 'ende', 'relativo', 'competencia', 'quedó', 'definido', 'décimo', 'tercer', 'tribunal', 'colegiado', 'materia', 'trabajo', 'primer', 'circuito', 'común', 'laboral', 'tesis', 'aislada'] </t>
  </si>
  <si>
    <t xml:space="preserve">['pensión', 'viudez', 'asegurado', 'gozaba', 'pensión', 'incapacidad', 'permanente', 'total', 'parcial', 'fallece', 'causas', 'ajenas', 'dieron', 'origen', 'aseguramiento', 'determinar', 'monto', 'aquélla', 'debe', 'considerarse', 'previsto', 'artículos', 'ley', 'seguro', 'social', 'derogada', 'interpretación', 'sistemática', 'artículos', 'ley', 'seguro', 'social', 'derogada', 'advierte', 'forma', 'determinar', 'quántum', 'pensión', 'viudez', 'muerte', 'asegurado', 'disfrutaba', 'pensión', 'incapacidad', 'permanente', 'total', 'parcial', 'derivada', 'riesgo', 'trabajo', 'deceso', 'ocurre', 'causas', 'ajenas', 'motivaron', 'dicha', 'incapacidad', 'caso', 'debe', 'estarse', 'previsto', 'parte', 'final', 'artículo', 'citado', 'aplicable', 'diverso', 'numeral', 'fracción', 'ii', 'propia', 'ley', 'hipótesis', 'regulan', 'tales', 'preceptos', 'excluyentes', 'pues', 'mientras', 'primero', 'establece', 'procedencia', 'pensión', 'viudez', 'supuestos', 'invalidez', 'vejez', 'cesantía', 'edad', 'avanzada', 'segundo', 'regula', 'hipótesis', 'riesgo', 'trabajo', 'consecuencia', 'muerte', 'asegurado', 'ende', 'determinar', 'quántum', 'pensión', 'viudez', 'supuesto', 'mencionado', 'debe', 'estarse', 'regla', 'genérica', 'parte', 'final', 'primero', 'preceptos', 'cita', 'cuyo', 'tenor', 'hubiere', 'correspondido', 'asegurado', 'caso', 'invalidez', 'así', 'asegurado', 'fallecido', 'disfrutaba', 'pensión', 'incapacidad', 'permanente', 'parcial', 'total', 'muerte', 'deriva', 'causas', 'ajenas', 'dieron', 'origen', 'ésta', 'debe', 'observarse', 'parte', 'final', 'precepto', 'aludido', 'tenerse', 'referente', 'cálculo', 'correspondiente', 'invalidez', 'orden', 'promedio', 'salarial', 'últimas', 'semanas', 'cotización', 'acorde', 'artículo', 'segundo', 'tribunal', 'colegiado', 'materia', 'trabajo', 'séptimo', 'circuito', 'laboral', 'tesis', 'aislada'] </t>
  </si>
  <si>
    <t xml:space="preserve">['robo', 'calificado', 'acreditar', 'agravante', 'prevista', 'artículo', 'fracción', 'iii', 'código', 'penal', 'distrito', 'federal', 'aplicable', 'ciudad', 'méxico', 'relativa', 'cometa', 'víctima', 'vehículo', 'transporte', 'público', 'intrascendente', 'temporalidad', 'pasivo', 'encuentre', 'éste', 'robo', 'cometa', 'víctima', 'vehículo', 'transporte', 'público', 'influye', 'acreditación', 'temporalidad', 'pasivo', 'encuentre', 'éste', 'pues', 'intención', 'legislador', 'establecerla', 'artículo', 'fracción', 'iii', 'código', 'penal', 'distrito', 'federal', 'aplicable', 'ciudad', 'méxico', 'proteger', 'integridad', 'pasivos', 'bordo', 'vehículo', 'características', 'importar', 'transitoriedad', 'temporalidad', 'encuentren', 'pues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momento', 'comisión', 'ilícito', 'pues', 'estancia', 'dicho', 'transporte', 'requisito', 'opere', 'agravante', 'referida', 'primer', 'tribunal', 'colegiado', 'materia', 'penal', 'primer', 'circuito', 'penal', 'tesis', 'aislada'] </t>
  </si>
  <si>
    <t xml:space="preserve">['procuraduría', 'general', 'justicia', 'distrito', 'federal', 'indebida', 'cuantificación', 'prestaciones', 'reclamada', 'motivo', 'emisión', 'recibo', 'pago', 'agentes', 'policía', 'investigación', 'misma', 'acto', 'autoridad', 'efectos', 'juicio', 'amparo', 'menos', 'aún', 'acto', 'molestia', 'deba', 'cumplir', 'requisitos', 'fundamentación', 'motivación', 'acuerdo', 'criterio', 'sustentado', 'primera', 'sala', 'suprema', 'corte', 'justicia', 'nación', 'jurisprudencia', 'publicada', 'semanario', 'judicial', 'federación', 'gaceta', 'novena', 'época', 'tomo', 'xxxiii', 'enero', 'página', 'rubro', 'policía', 'federal', 'ministerial', 'nombramientos', 'agentes', 'contratos', 'trabajo', 'sino', 'actos', 'condición', 'nombramiento', 'servidores', 'públicos', 'genera', 'situaciones', 'jurídicas', 'individuales', 'tampoco', 'derechos', 'obligaciones', 'recíprocos', 'obstante', 'indebida', 'cuantificación', 'prestaciones', 'reclamada', 'motivo', 'emisión', 'recibo', 'pago', 'agente', 'policía', 'investigación', 'procuraduría', 'general', 'justicia', 'distrito', 'federal', 'misma', 'acto', 'autoridad', 'efectos', 'juicio', 'amparo', 'menos', 'aún', 'puede', 'considerarse', 'acto', 'molestia', 'deba', 'cumplir', 'requisitos', 'fundamentación', 'motivación', 'establece', 'artículo', 'constitución', 'política', 'unidos', 'mexicanos', 'derivar', 'relación', 'jurídica', 'coordinación', 'dentro', 'ámbito', 'administrativo', 'tercer', 'tribunal', 'colegiado', 'circuito', 'centro', 'auxiliar', 'primera', 'región', 'residencia', 'distrito', 'federal', 'constitucional', 'administrativa', 'común', 'tesis', 'aislada'] </t>
  </si>
  <si>
    <t xml:space="preserve">['contabilidad', 'electrónica', 'cláusulas', 'habilitantes', 'contenidas', 'artículo', 'fracciones', 'iii', 'iv', 'código', 'fiscal', 'federación', 'vulneran', 'derecho', 'legalidad', 'decreto', 'reformas', 'publicado', 'diario', 'oficial', 'federación', 'diciembre', 'cláusulas', 'habilitantes', 'contenidas', 'referidas', 'porciones', 'normativ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autoridad', 'límite', 'actuación', 'constituido', 'precisamente', 'marco', 'regulatorio', 'materia', 'desarrollar', 'obste', 'artículo', 'fracciones', 'iii', 'iv', 'código', 'fiscal', 'federación', 'establezca', 'serie', 'lineamientos', 'pormenorizados', 'desarrollar', 'aspectos', 'técnicos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cláusula', 'habilitante', 'ámbito', 'actuación', 'constreñido', 'marco', 'regulatorio', 'materia', 'específica', 'señalada', 'constitucional', 'administrativa', 'jurisprudencia'] </t>
  </si>
  <si>
    <t xml:space="preserve">['acto', 'consumado', 'efectos', 'juicio', 'amparo', 'configura', 'pago', 'efectuado', 'deudor', 'alimentario', 'aplicación', 'descuento', 'inferior', 'correspondiente', 'pensión', 'determinada', 'judicialmente', 'aun', 'monto', 'descontado', 'sido', 'cobrado', 'acreedores', 'alimenticios', 'hecho', 'patrón', 'empleador', 'encargado', 'aplicar', 'descuentos', 'ordenados', 'órgano', 'jurisdiccional', 'motivo', 'fijación', 'pensión', 'alimenticia', 'efectuado', 'manera', 'incompleta', 'alguno', 'éstos', 'respecto', 'cualquier', 'concepto', 'ingreso', 'percibido', 'deudor', 'alimentario', 'trabajador', 'acreedores', 'alimentarios', 'cobrado', 'forma', 'deficiente', 'decir', 'cantidad', 'menor', 'efectivamente', 'correspondía', 'acuerdo', 'condena', 'conducente', 'implica', 'consumado', 'irreversible', 'violación', 'derechos', 'acreedores', 'alimentarios', 'caso', 'actualiza', 'causa', 'improcedencia', 'prevista', 'artículo', 'fracción', 'xvi', 'ley', 'amparo', 'toda', 'vez', 'alcance', 'instrumentos', 'jurídicos', 'restituir', 'acreedores', 'goce', 'derecho', 'percibir', 'alimentos', 'forma', 'completa', 'exacta', 'fijó', 'condena', 'respectiva', 'ser', 'material', 'jurídicamente', 'posible', 'constreñir', 'deudor', 'alimentario', 'reintegre', 'ser', 'procedente', 'diferencia', 'cantidad', 'reclamada', 'debiera', 'caso', 'prosperar', 'acción', 'descontarse', 'concepto', 'ingreso', 'trate', 'parte', 'pensión', 'alimenticia', 'debe', 'cubrirles', 'aun', 'pago', 'favor', 'deudor', 'dicho', 'concepto', 'descuento', 'cantidad', 'incompleta', 'favor', 'acreedores', 'ejecutado', 'cumplimiento', 'ordenado', 'órgano', 'jurisdiccional', 'decretó', 'pensión', 'alimenticia', 'cuestión', 'debido', 'satisfacción', 'obligación', 'alimentaria', 'agota', 'descuento', 'efectúe', 'patrón', 'respecto', 'percepciones', 'deudor', 'entrega', 'acreedor', 'alimenticio', 'sino', 'constituye', 'únicamente', 'medio', 'través', 'satisface', 'carga', 'significa', 'si', 'alguna', 'razón', 'medio', 'cumplió', 'cabalmente', 'propósito', 'ello', 'conlleva', 'extinción', 'obligación', 'imposibilidad', 'concretar', 'cumplimiento', 'puesto', 'deudor', 'seguirá', 'soportando', 'carga', 'caso', 'corresponda', 'existirán', 'medios', 'jurídicos', 'través', 'cuales', 'puede', 'cumplir', 'manera', 'espontánea', 'coactiva', 'pensión', 'cargo', 'estrictos', 'términos', 'segundo', 'tribunal', 'colegiado', 'circuito', 'centro', 'auxiliar', 'decimoprimera', 'región', 'residencia', 'coatzacoalcos', 'veracruz', 'común', 'civil', 'tesis', 'aislada'] </t>
  </si>
  <si>
    <t xml:space="preserve">['adscripción', 'magistrados', 'circuito', 'jueces', 'distrito', 'examen', 'legalidad', 'debe', 'distinguir', 'supuesto', 'obedece', 'determinación', 'relativa', 'artículos', 'ley', 'orgánica', 'poder', 'judicial', 'federación', 'deriva', 'existen', 'dos', 'supuestos', 'consejo', 'judicatura', 'federal', 'determine', 'adscripción', 'readscripción', 'magistrados', 'circuito', 'jueces', 'distrito', 'privilegia', 'posibilidad', 'magistrados', 'jueces', 'puedan', 'elegir', 'plaza', 'materia', 'órgano', 'adscripción', 'existencia', 'varias', 'vacantes', 'varios', 'interesados', 'ocupar', 'misma', 'permita', 'participar', 'procedimiento', 'determinar', 'quién', 'mejor', 'derecho', 'ocuparla', 'obedece', 'exclusivamente', 'necesidades', 'servicio', 'ende', 'excluye', 'desarrollo', 'procedimiento', 'anterior', 'ahora', 'bien', 'primer', 'supuesto', 'opera', 'regla', 'general', 'segundo', 'constituye', 'caso', 'excepción', 'dicha', 'regla', 'según', 'advierte', 'párrafos', 'penúltimo', 'último', 'artículo', 'referido', 'ahí', 'examina', 'legalidad', 'resolución', 'decretado', 'adscripción', 'debe', 'distinguirse', 'bajo', 'supuesto', 'encuentra', 'pues', 'distintas', 'condiciones', 'deben', 'cumplirse', 'requisitos', 'legales', 'satisfacerse', 'dependiendo', 'caso', 'concreto', 'atención', 'resultado', 'puede', 'llegarse', 'cada', 'hipótesis', 'puede', 'ser', 'distinto', 'administrativa', 'tesis', 'aislada'] </t>
  </si>
  <si>
    <t xml:space="preserve">['planes', 'técnicos', 'fundamentales', 'interconexión', 'emisión', 'extinta', 'comisión', 'federal', 'viola', 'artículo', 'fracción', 'constitución', 'federal', 'emisión', 'planes', 'técnicos', 'fundamentales', 'interconexión', 'extinta', 'comisión', 'federal', 'viola', 'artículo', 'fracción', 'constitución', 'política', 'unidos', 'mexicanos', 'pues', 'únicamente', 'estableció', 'términos', 'condiciones', 'regular', 'promover', 'eficiente', 'interconexión', 'redes', 'públicas', 'concesionadas', 'mas', 'expidió', 'reglamento', 'pues', 'aquéllos', 'derivan', 'habilitación', 'contenida', 'artículo', 'ley', 'federal', 'órgano', 'regulador', 'dentro', 'marco', 'interconexión', 'redes', 'públicas', 'pueda', 'expedir', 'normas', 'aspectos', 'específicos', 'complejos', 'características', 'requieren', 'soluciones', 'situaciones', 'dinámicas', 'pueden', 'preverse', 'través', 'estrictamente', 'establecido', 'normativa', 'preexistente', 'sino', 'regularse', 'considerando', 'intereses', 'usuarios', 'concesionarios', 'desarrollo', 'nuevos', 'concesionarios', 'servicios', 'evitar', 'trato', 'discriminatorio', 'concesionarios', 'necesidad', 'fomentar', 'sana', 'competencia', 'ésto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icio', 'especial', 'fianzas', 'procedencia', 'innecesaria', 'previa', 'declaración', 'arbitral', 'incumplimiento', 'obligación', 'garantizada', 'pleno', 'materia', 'civil', 'primer', 'circuito', 'jurisprudencia', 'pc', 'título', 'subtítulo', 'fianza', 'previa', 'declaración', 'judicial', 'incumplimiento', 'obligación', 'garantizada', 'requisito', 'procedencia', 'juicio', 'especial', 'reclame', 'pago', 'estableció', 'conducente', 'procedencia', 'juicio', 'especial', 'pretenda', 'pago', 'fianza', 'sujeta', 'previa', 'declaración', 'judicial', 'incumplimiento', 'obligación', 'contraída', 'fiado', 'cuestión', 'constituye', 'tema', 'juzgamiento', 'debe', 'hacerse', 'propio', 'juicio', 'especial', 'ahí', 'identidad', 'razón', 'válido', 'afirmar', 'procedencia', 'juicio', 'especial', 'fianzas', 'tampoco', 'necesaria', 'previa', 'declaración', 'arbitral', 'caso', 'contrato', 'principal', 'fiada', 'beneficiaria', 'establecido', 'cualquier', 'controversia', 'surgiera', 'relación', 'contrato', 'principal', 'oposición', 'naturaleza', 'accesoria', 'fianza', 'sometida', 'arbitraje', 'ello', 'dicho', 'criterio', 'razona', 'juicio', 'especial', 'fianzas', 'institución', 'procesal', 'completa', 'razón', 'lógica', 'legal', 'aducir', 'justiciables', 'necesitan', 'acudir', 'previamente', 'clase', 'instancias', 'resultante', 'acuerdo', 'arbitraje', 'tercer', 'tribunal', 'colegiado', 'materia', 'civil', 'primer', 'circuito', 'civil', 'tesis', 'aislada'] </t>
  </si>
  <si>
    <t xml:space="preserve">['cédula', 'liquidación', 'gastos', 'derivados', 'prestación', 'servicios', 'institucionales', 'personas', 'instituto', 'mexicano', 'seguro', 'social', 'constituye', 'resolución', 'impugnable', 'través', 'juicio', 'nulidad', 'tribunal', 'federal', 'justicia', 'fiscal', 'administrativa', 'artículo', 'fracción', 'ley', 'orgánica', 'tribunal', 'federal', 'justicia', 'fiscal', 'administrativa', 'establece', 'citado', 'órgano', 'conocerá', 'juicios', 'promuevan', 'diversas', 'resoluciones', 'definitivas', 'dictadas', 'organismos', 'fiscales', 'autónomos', 'determine', 'existencia', 'obligación', 'fiscal', 'fije', 'cantidad', 'líquida', 'den', 'bases', 'liquidación', 'contexto', 'si', 'cédula', 'liquidación', 'gastos', 'derivados', 'prestación', 'servicios', 'institucionales', 'personas', 'instituto', 'mexicano', 'seguro', 'social', 'determina', 'importe', 'pagar', 'carácter', 'crédito', 'fiscal', 'términos', 'última', 'parte', 'numeral', 'ley', 'seguro', 'social', 'prevé', 'cuotas', 'capitales', 'constitutivos', 'actualización', 'recargos', 'multas', 'impuestas', 'términos', 'ley', 'gastos', 'realizados', 'instituto', 'inscripciones', 'improcedentes', 'derecho', 'exigir', 'personas', 'carácter', 'crédito', 'fiscal', 'debe', 'considerarse', 'dicha', 'determinación', 'fijar', 'numerario', 'imposición', 'tributaria', 'constituye', 'resolución', 'impugnable', 'través', 'juicio', 'nulidad', 'referido', 'tribunal', 'términos', 'precepto', 'legal', 'mencionado', 'inicialmente', 'primer', 'tribunal', 'colegiado', 'materias', 'penal', 'administrativa', 'vigésimo', 'primer', 'circuito', 'administrativa', 'tesis', 'aislada'] </t>
  </si>
  <si>
    <t xml:space="preserve">['suspensión', 'amparo', 'solo', 'hecho', 'quejoso', 'menor', 'justifica', 'per', 'desatender', 'reglas', 'establecidas', 'ley', 'materia', 'otorgamiento', 'efectividad', 'si', 'bien', 'cierto', 'debaten', 'cuestiones', 'pudieran', 'afectar', 'derechos', 'menores', 'órganos', 'obligación', 'anteponer', 'interés', 'superior', 'niño', 'finalidad', 'resolver', 'benéfico', 'pleno', 'desarrollo', 'físico', 'emocional', 'aquéllos', 'si', 'derechos', 'inherentes', 'éste', 'ven', 'afectados', 'determinación', 'juez', 'distrito', 'incidente', 'suspensión', 'amparo', 'debate', 'cuestiones', 'relacionadas', 'guarda', 'custodia', 'convivencia', 'padres', 'adopción', 'salud', 'alimentación', 'derecho', 'naturaleza', 'solo', 'hecho', 'quejoso', 'menor', 'justifica', 'per', 'desatender', 'reglas', 'establecidas', 'ley', 'materia', 'otorgamiento', 'efectividad', 'suspensión', 'acto', 'reclamado', 'relativas', 'fijación', 'garantía', 'toda', 'vez', 'ésta', 'caso', 'monto', 'dependerán', 'circunstancias', 'particulares', 'cada', 'asunto', 'sólo', 'condición', 'menor', 'quejoso', 'segundo', 'tribunal', 'colegiado', 'materias', 'penal', 'administrativa', 'vigésimo', 'primer', 'circuito', 'común', 'tesis', 'aislada'] </t>
  </si>
  <si>
    <t xml:space="preserve">['presunción', 'ingresos', 'establecida', 'artículo', 'fracción', 'iii', 'código', 'fiscal', 'federación', 'exige', 'autoridades', 'tributarias', 'tribunal', 'federal', 'justicia', 'fiscal', 'administrativa', 'deber', 'pronunciarse', 'destacadamente', 'respecto', 'pruebas', 'ofrezca', 'contribuyente', 'justificar', 'registros', 'contables', 'relación', 'depósitos', 'bancarios', 'dada', 'naturaleza', 'sistema', 'relativo', 'señalado', 'fundamento', 'establece', 'depósitos', 'cuentas', 'bancarias', 'contribuyentes', 'presumirán', 'ingresos', 'valor', 'actos', 'actividades', 'según', 'caso', 'exista', 'correspondencia', 'información', 'cuenta', 'registros', 'contabilidad', 'destacando', 'presunción', 'admite', 'prueba', 'contrario', 'actualización', 'exige', 'revisión', 'registro', 'contable', 'soporte', 'documental', 'correspondiente', 'conforme', 'jurisprudencia', 'segunda', 'sala', 'suprema', 'corte', 'justicia', 'nación', 'publicada', 'semanario', 'judicial', 'federación', 'gaceta', 'novena', 'época', 'tomo', 'xxxi', 'mayo', 'págin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si', 'contribuyente', 'ofrece', 'pruebas', 'justificar', 'registros', 'contables', 'relación', 'depósitos', 'bancarios', 'mencionadas', 'autoridades', 'obligación', 'pronunciarse', 'destacadamente', 'éstas', 'pues', 'contrario', 'haría', 'nugatorio', 'derecho', 'contribuyente', 'dentro', 'especial', 'sistema', 'presunción', 'propósito', 'revertir', 'carga', 'prueba', 'contribuyente', 'demuestran', 'extremos', 'depósito', 'falta', 'registro', 'contable', 'dentro', 'mecánica', 'si', 'existe', 'registro', 'contabilidad', 'debe', 'concederse', 'contribuyente', 'derecho', 'ofrecer', 'todas', 'pruebas', 'justifiquen', 'expliquen', 'ingreso', 'asiento', 'realizado', 'contabilidad', 'importa', 'valoración', 'detenida', 'dichos', 'aspectos', 'especialmente', 'tratándose', 'pruebas', 'exhibidas', 'comprobación', 'fiscal', 'tercer', 'tribunal', 'colegiado', 'materia', 'administrativa', 'segundo', 'circuito', 'administrativa', 'tesis', 'aislada'] </t>
  </si>
  <si>
    <t xml:space="preserve">['juicio', 'nulidad', 'recurso', 'revisión', 'tamaulipas', 'innecesario', 'agotarlos', 'previo', 'promover', 'amparo', 'establecerse', 'ordenamientos', 'prevén', 'plazos', 'mayores', 'ley', 'amparo', 'acordar', 'suspensión', 'acto', 'impugnado', 'artículo', 'fracción', 'iii', 'inciso', 'ley', 'procedimiento', 'contencioso', 'administrativo', 'tamaulipas', 'prevé', 'plazo', 'cuarenta', 'ocho', 'horas', 'magistrado', 'instructor', 'juicio', 'nulidad', 'pronuncie', 'suspensión', 'acto', 'impugnado', 'artículo', 'fracción', 'segundo', 'párrafo', 'ley', 'procedimiento', 'administrativo', 'dicha', 'entidad', 'establece', 'autoridad', 'conozca', 'recurso', 'revisión', 'deberá', 'acordarla', 'dentro', 'cinco', 'días', 'siguientes', 'interposición', 'éste', 'parte', 'artículos', 'fracción', 'ley', 'amparo', 'desprende', 'debe', 'proveerse', 'suspensión', 'acto', 'reclamado', 'dentro', 'plazo', 'veinticuatro', 'horas', 'siguientes', 'solicite', 'sigue', 'plazos', 'previstos', 'referidos', 'ordenamientos', 'locales', 'mayores', 'establece', 'ley', 'amparo', 'consecuencia', 'actualiza', 'excepción', 'principio', 'definitividad', 'innecesario', 'agotar', 'dichos', 'medios', 'defensa', 'ordinarios', 'previo', 'promover', 'juicio', 'amparo', 'primer', 'tribunal', 'colegiado', 'décimo', 'noveno', 'circuito', 'común', 'administrativa', 'jurisprudencia'] </t>
  </si>
  <si>
    <t xml:space="preserve">['revisión', 'amparo', 'directo', 'legitimación', 'tercero', 'interesado', 'interponer', 'dicho', 'recurso', 'condicionada', 'contenido', 'agravios', 'recurso', 'decisión', 'judicial', 'exige', 'concurrencia', 'cinco', 'presupuestos', 'legitimación', 'personería', 'interés', 'plazo', 'forma', 'cuanto', 'legitimación', 'recurrir', 'basta', 'misma', 'aparezca', 'proceso', 'derive', 'situación', 'invocada', 'presenta', 'términos', 'artículos', 'fracción', 'ii', 'ley', 'amparo', 'agraviado', 'parte', 'juicio', 'motivo', 'sentencia', 'amparo', 'sufrido', 'afectación', 'esfera', 'jurídica', 'pues', 'partir', 'anterior', 'surge', 'derecho', 'pedir', 'revisión', 'fallo', 'estima', 'lesivo', 'intereses', 'fin', 'modifique', 'revoque', 'tenor', 'recurrente', 'tercero', 'interesado', 'juicio', 'amparo', 'ejecutoria', 'dictada', 'tribunal', 'colegiado', 'circuito', 'causa', 'afectación', 'directa', 'esfera', 'jurídica', 'goza', 'legitimación', 'interponer', 'recurso', 'revisión', 'previsto', 'artículo', 'fracción', 'ii', 'ley', 'amparo', 'margen', 'planteamientos', 'exprese', 'vía', 'agravios', 'pues', 'puede', 'generarse', 'barrera', 'impida', 'acceso', 'recurso', 'partir', 'contenido', 'inconformidades', 'además', 'existe', 'ley', 'amparo', 'disposición', 'alguna', 'permita', 'calificar', 'ex', 'agravios', 'desconocer', 'legitimación', 'tercero', 'interesado', 'recurso', 'revisión', 'concede', 'amparo', 'quejosa', 'bien', 'éste', 'reconocimiento', 'pleno', 'parte', 'juicio', 'relativo', 'circunstancias', 'si', 'bien', 'derecho', 'formular', 'planteamientos', 'leyes', 'origina', 'aplicación', 'precepto', 'perjuicio', 'promueve', 'juicio', 'amparo', 'omisión', 'examinar', 'tales', 'planteamientos', 'sólo', 'perjudica', 'hace', 'valer', 'quejoso', 'ello', 'implica', 'desconocer', 'legitimación', 'tercero', 'interesado', 'impugnar', 'sentencia', 'amparo', 'directo', 'caso', 'analizar', 'procedencia', 'recurso', 'fondo', 'asunto', 'examine', 'eficacia', 'ineficacia', 'planteamientos', 'común', 'tesis', 'aislada'] </t>
  </si>
  <si>
    <t xml:space="preserve">['auto', 'vinculación', 'proceso', 'juez', 'control', 'pueda', 'determinar', 'si', 'hecho', 'imputado', 'ministerio', 'público', 'acusado', 'constitutivo', 'delito', 'debe', 'analizar', 'elementos', 'descripción', 'típica', 'ilícito', 'correspondiente', 'elementos', 'objetivos', 'normativos', 'subjetivos', 'interpretación', 'armónica', 'artículos', 'constitución', 'política', 'unidos', 'mexicanos', 'fracción', 'iii', 'código', 'nacional', 'procedimientos', 'penales', 'colige', 'dictado', 'auto', 'vinculación', 'proceso', 'necesario', 'antecedentes', 'investigación', 'expuestos', 'ministerio', 'público', 'adviertan', 'datos', 'prueba', 'indicios', 'razonables', 'establezcan', 'cometido', 'hecho', 'ley', 'señale', 'delito', 'exista', 'probabilidad', 'imputado', 'cometió', 'participó', 'comisión', 'ahora', 'bien', 'anterior', 'puede', 'lograrse', 'determinar', 'delito', 'decir', 'conducta', 'típica', 'antijurídica', 'culpable', 'prevista', 'legislador', 'merecedora', 'sanción', 'penal', 'así', 'si', 'establece', 'precisión', 'ilícito', 'elementos', 'normativos', 'subjetivos', 'específicos', 'integran', 'circunstancia', 'provoca', 'aptitud', 'determinar', 'si', 'hecho', 'extraído', 'datos', 'prueba', 'encuadra', 'delito', 'pues', 'necesario', 'juez', 'control', 'conozca', 'cuál', 'ilícito', 'materia', 'imputación', 'implica', 'inmediata', 'intrínsecamente', 'éste', 'efectúe', 'análisis', 'elementos', 'descripción', 'típica', 'delito', 'correspondiente', 'elementos', 'objetivos', 'normativos', 'subjetivos', 'específicos', 'previstos', 'ley', 'permitan', 'calificar', 'si', 'hechos', 'ministerio', 'público', 'imputa', 'acusado', 'constitutivos', 'delito', 'posteriormente', 'determinar', 'base', 'aquéllos', 'si', 'desprenden', 'indicios', 'razonables', 'permitan', 'suponer', 'efectivamente', 'cometió', 'logra', 'analizar', 'elementos', 'mencionados', 'máxime', 'estudio', 'contribuye', 'respeto', 'derecho', 'defensa', 'inculpado', 'crea', 'seguridad', 'jurídica', 'incluso', 'conlleva', 'prepare', 'adecuadamente', 'defensa', 'desvanecer', 'imputación', 'pena', 'pretenda', 'imponerse', 'etapa', 'juicio', 'correspondiente', 'tercer', 'tribunal', 'colegiado', 'vigésimo', 'séptimo', 'circuito', 'penal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prevenirlo', 'subsan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línea', 'argumentativa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demanda', 'amparo', 'directo', 'proceder', 'encuentra', 'sustento', 'principios', 'impartición', 'justicia', 'pronta', 'expedita', 'acceso', 'efectivo', 'jurisdicción', 'derivados', 'artículo', 'constitución', 'política', 'unidos', 'mexicanos', 'segundo', 'tribunal', 'colegiado', 'materia', 'civil', 'primer', 'circuito', 'común', 'civil', 'tesis', 'aislada'] </t>
  </si>
  <si>
    <t xml:space="preserve">['alegatos', 'juicio', 'laboral', 'omisión', 'junta', 'brindar', 'partes', 'oportunidad', 'audiencia', 'materialmente', 'hagan', 'viola', 'derechos', 'fundamentales', 'audiencia', 'defensa', 'adecuada', 'así', 'principios', 'inmediatez', 'oralidad', 'rigen', 'procedimiento', 'acorde', 'tesis', 'aisladas', 'lxxv', 'xxxv', 'así', 'jurisprudencia', 'rubros', 'derecho', 'debido', 'proceso', 'contenido', 'audiencia', 'garantía', 'respete', 'procedimientos', 'privativos', 'derechos', 'oportunidad', 'presentar', 'pruebas', 'alegatos', 'debe', 'ser', 'sólo', 'formal', 'sino', 'material', 'formalidades', 'esenciales', 'procedimiento', 'garantizan', 'adecuada', 'oportuna', 'defensa', 'previa', 'acto', 'privativo', 'respectivamente', 'derecho', 'alegar', 'cualquier', 'procedimiento', 'naturaleza', 'jurisdiccional', 'constituye', 'formalidad', 'esencial', 'procedimiento', 'debe', 'cumplirse', 'materialmente', 'respetar', 'proteger', 'garantizar', 'derechos', 'fundamentales', 'audiencia', 'defensa', 'adecuada', 'cuya', 'finalidad', 'evitar', 'indefensión', 'gobernado', 'pueda', 'verse', 'afectado', 'resolución', 'privativa', 'consecuencia', 'facultad', 'partes', 'argumenten', 'derecho', 'convenga', 'pleno', 'conocimiento', 'expediente', 'información', 'consta', 'acorde', 'artículos', 'fracción', 'iv', 'fracción', 'iv', 'ley', 'federal', 'trabajo', 'vigentes', 'noviembre', 'satisface', 'hecho', 'brindar', 'materialmente', 'dicha', 'oportunidad', 'audiencia', 'junta', 'rectora', 'procedimiento', 'debe', 'velar', 'respeto', 'formalidades', 'garantizar', 'cumpla', 'requisitos', 'materiales', 'mínimos', 'posibilidad', 'alegar', 'efectiva', 'pues', 'contrario', 'violan', 'derechos', 'fundamentales', 'audiencia', 'defensa', 'adecuada', 'incluso', 'principios', 'inmediatez', 'oralidad', 'rigen', 'procedimiento', 'trabajo', 'cuarto', 'tribunal', 'colegiado', 'materia', 'trabajo', 'tercer', 'circuito', 'constitucional', 'laboral', 'tesis', 'aislada'] </t>
  </si>
  <si>
    <t xml:space="preserve">['juicio', 'especial', 'fianzas', 'debido', 'principio', 'res', 'inter', 'alios', 'acta', 'existencia', 'acuerdo', 'arbitral', 'fiada', 'beneficiaria', 'puede', 'ser', 'invocada', 'afianzadora', 'excepción', 'proceder', 'pago', 'exigido', 'existencia', 'acuerdo', 'arbitral', 'fiada', 'beneficiaria', 'constituye', 'razón', 'válida', 'considerar', 'juicio', 'especial', 'reclame', 'pago', 'fianza', 'improcedente', 'haberse', 'agotado', 'arbitraje', 'ello', 'así', 'dicho', 'acuerdo', 'estableció', 'contrato', 'principal', 'fianza', 'razón', 'efectos', 'pueden', 'extenderse', 'terceros', 'contrato', 'accesorio', 'decir', 'puede', 'afectar', 'signatarios', 'caso', 'afianzadora', 'efecto', 'tercero', 'puede', 'ser', 'afectado', 'convenio', 'arbitral', 'influjo', 'efecto', 'relativo', 'contratos', 'conocido', 'res', 'inter', 'alios', 'acta', 'virtud', 'entiende', 'contrato', 'inoponible', 'terceros', 'derivado', 'common', 'law', 'doctrina', 'privity', 'of', 'contract', 'emanado', 'civil', 'law', 'tradición', 'romano', 'germánica', 'pertenece', 'derecho', 'parten', 'mismo', 'significado', 'tercero', 'puede', 'adquirir', 'derechos', 'ejercitar', 'acciones', 'derivadas', 'contrato', 'parte', 'mismo', 'tiempo', 'imposible', 'puedan', 'imponérsele', 'obligaciones', 'persona', 'consentido', 'ello', 'aunque', 'existen', 'casos', 'debido', 'conexidad', 'contractual', 'relevante', 'establecido', 'excepciones', 'regla', 'ninguna', 'aplica', 'afianzadora', 'respecto', 'establecimiento', 'contrato', 'principal', 'acuerdo', 'arbitral', 'consecuencia', 'principio', 'resulta', 'válido', 'afirmar', 'fiada', 'beneficiaria', 'pactaron', 'respecto', 'forma', 'resolverían', 'diferencias', 'someterían', 'arbitraje', 'pueda', 'ser', 'alegado', 'afianzadora', 'vía', 'excepción', 'manera', 'evadir', 'postergar', 'pago', 'fianza', 'pues', 'empezar', 'si', 'bien', 'artículo', 'fracción', 'viii', 'ley', 'instituciones', 'seguros', 'fianzas', 'permite', 'oponer', 'todas', 'excepciones', 'inherentes', 'obligación', 'principal', 'manifiesto', 'existencia', 'acuerdo', 'arbitral', 'contrato', 'principal', 'da', 'lugar', 'excepción', 'clase', 'incide', 'obligación', 'principal', 'sino', 'caso', 'cuestión', 'índole', 'instrumental', 'ver', 'competencia', 'órgano', 'judicial', 'recibiera', 'demanda', 'instada', 'partes', 'contrato', 'principal', 'tercer', 'tribunal', 'colegiado', 'materia', 'civil', 'primer', 'circuito', 'civil', 'tesis', 'aislada'] </t>
  </si>
  <si>
    <t xml:space="preserve">['consejo', 'judicatura', 'poder', 'judicial', 'baja', 'california', 'puede', 'delegar', 'ejercicio', 'facultad', 'disciplinaria', 'sancionar', 'jueces', 'magistrados', 'legislación', 'vigente', 'octubre', 'conformidad', 'artículos', 'constitución', 'política', 'baja', 'california', 'consejo', 'judicatura', 'poder', 'judicial', 'ejercerá', 'funciones', 'vigilancia', 'disciplina', 'supervisión', 'administración', 'excluyendo', 'facultades', 'magistrados', 'jueces', 'todas', 'relativas', 'tribunal', 'justicia', 'electoral', 'parte', 'citados', 'dispositivos', 'encuentran', 'reglamentados', 'ley', 'orgánica', 'poder', 'judicial', 'establece', 'artículo', 'vigente', 'octubre', 'mencionado', 'consejo', 'funcionará', 'pleno', 'través', 'comisiones', 'asimismo', 'diverso', 'fracción', 'xii', 'propio', 'ordenamiento', 'determina', 'facultades', 'dicho', 'órgano', 'investigar', 'quejas', 'denuncias', 'administrativas', 'servidores', 'públicos', 'además', 'permite', 'delegar', 'señorío', 'sancionar', 'servidores', 'públicos', 'menor', 'investidura', 'embargo', 'fracción', 'xxxi', 'prevé', 'tratamiento', 'distinto', 'referente', 'jueces', 'magistrados', 'aludido', 'consejo', 'puede', 'delegar', 'ejercicio', 'indicada', 'facultad', 'disciplinaria', 'respecto', 'éstos', 'dada', 'naturaleza', 'función', 'jerarquía', 'puesto', 'responsabilidad', 'recae', 'cargo', 'desempeñan', 'anterior', 'así', 'si', 'bien', 'cierto', 'atribución', 'vigilancia', 'susceptible', 'ser', 'encomendada', 'ente', 'especializado', 'facilite', 'ejercicio', 'verbigracia', 'contraloría', 'poder', 'judicial', 'ésta', 'únicamente', 'autorizada', 'investigar', 'integrar', 'procedimiento', 'ponerlo', 'resolución', 'pues', 'órgano', 'administrativo', 'debe', 'resolver', 'comisión', 'disciplina', 'señalado', 'consejo', 'si', 'falta', 'amerita', 'destitución', 'inhabilitación', 'cargo', 'pleno', 'si', 'infracción', 'naturaleza', 'trascendental', 'grave', 'quinto', 'tribunal', 'colegiado', 'décimo', 'quinto', 'circuito', 'constitucional', 'administrativa', 'tesis', 'aislada'] </t>
  </si>
  <si>
    <t xml:space="preserve">['prescripción', 'adquisitiva', 'fracción', 'parcela', 'copropiedad', 'proindiviso', 'ejercita', 'acción', 'relativa', 'inaplicable', 'artículo', 'ley', 'agraria', 'artículo', 'ley', 'agraria', 'permite', 'asignar', 'parcelas', 'grupos', 'ejidatarios', 'caso', 'presumirá', 'salvo', 'prueba', 'contrario', 'gozan', 'derechos', 'partes', 'iguales', 'ejercidos', 'conforme', 'convenido', 'defecto', 'disponga', 'reglamento', 'interno', 'resolución', 'asamblea', 'supletoriamente', 'términos', 'reglas', 'copropiedad', 'establecidas', 'código', 'civil', 'federal', 'embargo', 'tal', 'numeral', 'inaplicable', 'ejercita', 'acción', 'prescripción', 'adquisitiva', 'fracción', 'parcela', 'copropiedad', 'proindiviso', 'intenta', 'fin', 'vulnerar', 'principio', 'indivisibilidad', 'parcelas', 'puesto', 'supuesto', 'asignación', 'parcela', 'grupo', 'personas', 'sino', 'acción', 'proceder', 'conlleva', 'pérdida', 'calidad', 'ejidatario', 'resulte', 'condenado', 'señala', 'diverso', 'numeral', 'fracción', 'iii', 'mencionada', 'ley', 'éste', 'prevea', 'aquél', 'convierta', 'cotitular', 'junto', 'obtenga', 'resolución', 'favorable', 'cuarto', 'tribunal', 'colegiado', 'décimo', 'octavo', 'circuito', 'administrativa', 'tesis', 'aislada'] </t>
  </si>
  <si>
    <t xml:space="preserve">['propiedad', 'industrial', 'infracción', 'administrativa', 'prevista', 'artículo', 'fracción', 'ley', 'propiedad', 'industrial', 'integra', 'supuestos', 'normativos', 'propios', 'ley', 'federal', 'protección', 'consumidor', 'disposición', 'legal', 'establece', 'hipótesis', 'infracción', 'administrativa', 'materia', 'propiedad', 'industrial', 'intento', 'logro', 'desprestigiar', 'productos', 'servicios', 'actividad', 'industrial', 'comercial', 'establecimiento', 'prevé', 'comparación', 'dirigida', 'público', 'productos', 'servicios', 'protegidos', 'marca', 'falsa', 'tendenciosa', 'exagerada', 'términos', 'ley', 'federal', 'protección', 'consumidor', 'conducta', 'actualiza', 'hipótesis', 'infracción', 'intente', 'logre', 'así', 'diseño', 'precepto', 'quiere', 'decir', 'descripción', 'conducta', 'típica', 'infractora', 'formalmente', 'contenida', 'dos', 'ordenamientos', 'diversos', 'ley', 'propiedad', 'industrial', 'ley', 'federal', 'protección', 'consumidor', 'sino', 'solo', 'virtud', 'técnica', 'integradora', 'utilizada', 'legislador', 'decir', 'artículo', 'fracción', 'ley', 'propiedad', 'industrial', 'integrado', 'supuestos', 'normativos', 'propios', 'ley', 'federal', 'protección', 'consumidor', 'regulan', 'entenderse', 'comparación', 'falsa', 'tendenciosa', 'exagerada', 'primer', 'tribunal', 'colegiado', 'materia', 'administrativa', 'primer', 'circuito', 'administrativa', 'tesis', 'aislada'] </t>
  </si>
  <si>
    <t xml:space="preserve">['libertad', 'expresión', 'dimensión', 'política', 'derecho', 'fundamental', 'libertad', 'expresión', 'vertiente', 'social', 'política', 'constituye', 'pieza', 'central', 'adecuado', 'funcionamiento', 'democracia', 'representativa', 'enfatizado', 'importancia', 'libre', 'circulación', 'ideas', 'formación', 'ciudadanía', 'democracia', 'representativa', 'permitiendo', 'debate', 'abierto', 'asuntos', 'públicos', 'libertad', 'expresión', 'constituye', 'así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ejercicio', 'poder', 'opinión', 'pública', 'representa', 'escrutinio', 'ciudadano', 'labor', 'pública', 'contribuye', 'formación', 'opinión', 'pública', 'asuntos', 'políticos', 'consolidación', 'electorado', 'debidamente', 'informado', 'dicho', 'ejercicio', 'permite', 'existencia', 'verdadero', 'gobierno', 'representativo', 'ciudadanos', 'participan', 'efectivamente', 'decisiones', 'interés', 'público', 'constitucional', 'tesis', 'aislada'] </t>
  </si>
  <si>
    <t xml:space="preserve">['consulta', 'cuenta', 'individual', 'obtenida', 'sistema', 'integral', 'derechos', 'obligaciones', 'instituto', 'mexicano', 'seguro', 'social', 'elementos', 'debe', 'contener', 'generar', 'certeza', 'cuanto', 'contenido', 'acreditar', 'relación', 'laboral', 'patrón', 'trabajadores', 'segunda', 'sala', 'suprema', 'corte', 'justicia', 'nación', 'jurisprudencia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determinó', 'cuenta', 'individuales', 'trabajadores', 'debidamente', 'certificados', 'funcionario', 'facultado', 'órgano', 'asegurador', 'valor', 'probatorio', 'pleno', 'aptos', 'suficientes', 'acreditar', 'relación', 'laboral', 'éstos', 'patrón', 'contexto', 'estimar', 'idoneidad', 'eficacia', 'demostrativa', 'consulta', 'cuenta', 'individual', 'obtenida', 'sistema', 'integral', 'derechos', 'obligaciones', 'instituto', 'mexicano', 'seguro', 'social', 'basta', 'documento', 'respectivo', 'hagan', 'constar', 'datos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comunicada', 'recibida', 'archivada', 'información', 'parte', 'organismo', 'emisor', 'bien', 'especificación', 'significado', 'diversos', 'caracteres', 'alfanuméricos', 'contengan', 'pues', 'dichos', 'elementos', 'salvo', 'prueba', 'contrario', 'generan', 'certeza', 'cuanto', 'contenido', 'datos', 'información', 'demostrar', 'fehacientemente', 'vínculo', 'laboral', 'tercer', 'tribunal', 'colegiado', 'vigésimo', 'séptimo', 'circuito', 'administrativa', 'tesis', 'aislada'] </t>
  </si>
  <si>
    <t xml:space="preserve">['costas', 'juicio', 'ejecutivo', 'mercantil', 'si', 'monto', 'interés', 'moratorio', 'pactado', 'título', 'crédito', 'reducido', 'razón', 'estudio', 'oficioso', 'juzgador', 'condena', 'absoluta', 'relativa', 'pago', 'dependerá', 'prudente', 'arbitrio', 'juez', 'conformidad', 'tesis', 'jurisprudencia', 'rubro', 'costas', 'juicio', 'ejecutivo', 'mercantil', 'procedencia', 'condena', 'juicio', 'únicamente', 'parcial', 'dependerá', 'prudente', 'arbitrio', 'juzgador', 'primera', 'sala', 'suprema', 'corte', 'justicia', 'nación', 'sustentó', 'establecer', 'artículo', 'código', 'comercio', 'juicio', 'ejecutivo', 'mercantil', 'pagará', 'costas', 'condenado', 'juicio', 'ejecutivo', 'término', 'condenado', 'debe', 'entenderse', 'acepción', 'absoluta', 'total', 'condena', 'únicamente', 'parcial', 'relativo', 'costas', 'dependerá', 'arbitrio', 'judicial', 'torno', 'temeridad', 'mala', 'fe', 'pudieren', 'haberse', 'conducido', 'partes', 'concurrir', 'juicio', 'sustanciación', 'condiciones', 'si', 'monto', 'interés', 'moratorio', 'pactado', 'título', 'crédito', 'reducido', 'razón', 'estudio', 'oficioso', 'efectuado', 'juzgador', 'debe', 'concluirse', 'condena', 'absoluta', 'relativa', 'pago', 'costas', 'juicio', 'ejecutivo', 'mercantil', 'regirá', 'prudente', 'arbitrio', 'juez', 'primer', 'tribunal', 'colegiado', 'materia', 'civil', 'décimo', 'primer', 'circuito', 'civil', 'jurisprudencia'] </t>
  </si>
  <si>
    <t xml:space="preserve">['producción', 'servicios', 'distribuidores', 'autorizados', 'estaciones', 'servicio', 'petróleos', 'mexicanos', 'carecen', 'interés', 'jurídico', 'legítimo', 'impugnar', 'amparo', 'artículos', 'ley', 'impuesto', 'especial', 'relativa', 'conforman', 'sistema', 'normativo', 'aplicable', 'distintos', 'impuestos', 'especiales', 'gasolinas', 'diésel', 'tratarse', 'contribuyente', 'formal', 'tributos', 'legislación', 'vigente', 'partir', 'enero', 'artículo', 'fracción', 'incisos', 'relación', 'fracciones', 'ii', 'numeral', 'ley', 'impuesto', 'especial', 'producción', 'servicios', 'texto', 'vigente', 'partir', 'enero', 'prevén', 'tres', 'distintos', 'impuestos', 'especiales', 'aplicables', 'gasolinas', 'diésel', 'cada', 'elementos', 'propios', 'coincidentes', 'contribuyente', 'formal', 'pues', 'términos', 'artículo', 'fracción', 'inciso', 'ley', 'citada', 'tal', 'carácter', 'productor', 'fabricante', 'importador', 'bienes', 'respecto', 'conforme', 'artículo', 'bis', 'ley', 'reglamentaria', 'artículo', 'constitucional', 'ramo', 'petróleo', 'vigente', 'agosto', 'gasolinas', 'diésel', 'público', 'general', 'realizaba', 'medio', 'estaciones', 'servicio', 'distribuidores', 'autorizados', 'mediante', 'contratos', 'franquicia', 'adquirían', 'productos', 'través', 'ventas', 'primera', 'mano', 'realizadas', 'petróleos', 'mexicanos', 'así', 'dicho', 'organismo', 'contribuyente', 'formal', 'impuestos', 'ser', 'realiza', 'hecho', 'imponible', 'enajenación', 'importación', 'bienes', 'gravados', 'directamente', 'obligado', 'pago', 'impuesto', 'así', 'realizar', 'traslado', 'refiere', 'artículo', 'fracción', 'ii', 'ley', 'primeramente', 'mencionada', 'implica', 'cadena', 'bienes', 'petróleos', 'mexicanos', 'enajenante', 'original', 'gasolinas', 'diésel', 'ende', 'contribuyente', 'formal', 'impuestos', 'mientras', 'distribuidores', 'estaciones', 'servicio', 'sólo', 'carácter', 'adquirentes', 'transitorios', 'bienes', 'realizan', 'pago', 'temporal', 'impuesto', 'pues', 'enajenar', 'bien', 'gravado', 'recuperan', 'importe', 'erogado', 'concepto', 'tributos', 'motivo', 'enajenación', 'primera', 'mano', 'afectar', 'margen', 'utilidad', 'actividad', 'económica', 'importe', 'impuestos', 'mencionados', 'incluido', 'forma', 'oculta', 'dentro', 'precio', 'pagado', 'primera', 'venta', 'así', 'sujetos', 'cuentan', 'interés', 'jurídico', 'reclamar', 'normas', 'relacionadas', 'impuestos', 'especiales', 'aplicables', 'gasolinas', 'diésel', 'establecidos', 'ley', 'impuesto', 'especial', 'producción', 'servicios', 'ser', 'contribuyentes', 'formales', 'tributos', 'sino', 'sólo', 'intermediarios', 'forma', 'provisional', 'traslada', 'importe', 'tales', 'tributos', 'pago', 'definitivo', 'cubran', 'recursos', 'económicos', 'provenientes', 'patrimonio', 'además', 'tampoco', 'interés', 'legítimo', 'permita', 'acudir', 'amparo', 'indirecto', 'tipo', 'interés', 'requiere', 'afectación', 'indirecta', 'generada', 'causa', 'situación', 'particular', 'guarda', 'persona', 'frente', 'ordenamiento', 'jurídico', 'embargo', 'aunque', 'conforme', 'marco', 'jurídico', 'precisado', 'enajenación', 'gasolinas', 'diésel', 'público', 'general', 'realiza', 'únicamente', 'mediante', 'distribuidores', 'autorizados', 'estaciones', 'servicio', 'cierto', 'existe', 'afectación', 'indirecta', 'ello', 'intermediarios', 'promueven', 'juicio', 'amparo', 'actualiza', 'causa', 'improcedencia', 'contenida', 'fracción', 'xii', 'artículo', 'ley', 'amparo', 'administrativa', 'común', 'tesis', 'aislada'] </t>
  </si>
  <si>
    <t xml:space="preserve">['poder', 'sustancial', 'mercado', 'relevante', 'etapa', 'investigación', 'procedimiento', 'relativo', 'prevé', 'artículo', 'bis', 'ley', 'federal', 'competencia', 'económica', 'rige', 'derecho', 'audiencia', 'citado', 'precepto', 'establece', 'procedimiento', 'investigación', 'declaración', 'poder', 'sustancial', 'agente', 'económico', 'determinado', 'mercado', 'relevante', 'etapa', 'investigación', 'inicia', 'publicación', 'extracto', 'acuerdo', 'relativo', 'diario', 'oficial', 'federación', 'cualquier', 'medio', 'comunicación', 'asunto', 'relevante', 'juicio', 'comisión', 'federal', 'competencia', 'concluye', 'cierre', 'expediente', 'elementos', 'insuficientes', 'bien', 'emisión', 'dictamen', 'preliminar', 'momento', 'inicia', 'etapa', 'referida', 'concretamente', 'dictado', 'resolución', 'correspondiente', 'ahora', 'bien', 'etapa', 'investigación', 'rige', 'derecho', 'audiencia', 'contenido', 'artículo', 'constitución', 'política', 'unidos', 'mexicanos', 'objeto', 'disminución', 'menoscabo', 'supresión', 'definitiva', 'bien', 'material', 'inmaterial', 'derecho', 'gobernado', 'sino', 'únicamente', 'propósito', 'interés', 'general', 'consistente', 'prevenir', 'detectar', 'existencia', 'agentes', 'económicos', 'poder', 'sustancial', 'determinados', 'mercados', 'relevantes', 'fin', 'proteger', 'proceso', 'concurrencia', 'libre', 'competencia', 'prevenir', 'evitar', 'posibles', 'prácticas', 'monopólicas', 'actualiza', 'algún', 'acto', 'privativo', 'sino', 'únicamente', 'actos', 'molestia', 'respecto', 'rige', 'artículo', 'constitucional', 'constitucional', 'administrativa', 'tesis', 'aislada'] </t>
  </si>
  <si>
    <t xml:space="preserve">['amparo', 'adhesivo', 'debe', 'declararse', 'materia', 'interpuesto', 'codemandado', 'absuelto', 'existe', 'riesgo', 'modifique', 'laudo', 'beneficia', 'aun', 'conceda', 'amparo', 'principal', 'conforme', 'artículo', 'ley', 'amparo', 'conceptos', 'violación', 'amparo', 'principal', 'consideran', 'fundados', 'tribunal', 'colegiado', 'circuito', 'regla', 'general', 'debe', 'avocarse', 'conocimiento', 'argumentación', 'quejoso', 'adherente', 'pretende', 'abundar', 'consideraciones', 'laudo', 'reclamado', 'favorecen', 'embargo', 'obligación', 'desaparece', 'quejoso', 'adherente', 'resulta', 'ser', 'codemandado', 'juicio', 'laboral', 'resultó', 'absuelto', 'acreditarse', 'actor', 'relación', 'trabajo', 'absolución', 'quedó', 'intocada', 'pesar', 'efectos', 'fallo', 'protector', 'inciden', 'condena', 'diverso', 'codemandado', 'si', 'bien', 'interés', 'quejoso', 'adherente', 'sujeto', 'suerte', 'amparo', 'principal', 'ello', 'surte', 'laudo', 'reclamado', 'favorece', 'aun', 'resultado', 'sentencia', 'amparadora', 'pues', 'tal', 'absolución', 'decretada', 'favor', 'conlleva', 'ningún', 'riesgo', 'ser', 'modificada', 'ende', 'amparo', 'adhesivo', 'debe', 'declararse', 'materia', 'primer', 'tribunal', 'colegiado', 'materia', 'trabajo', 'séptimo', 'circuito', 'común', 'laboral', 'tesis', 'aislada'] </t>
  </si>
  <si>
    <t xml:space="preserve">['prueba', 'inspección', 'ofrecida', 'trabajador', 'contenido', 'certificado', 'derechos', 'expedido', 'instituto', 'mexicano', 'seguro', 'social', 'si', 'éste', 'alega', 'actor', 'cotizó', 'semana', 'alguna', 'virtud', 'sólo', 'realizó', 'trámite', 'pre', 'afiliatorio', 'desahogo', 'aquélla', 'omite', 'exhibir', 'documentos', 'sustenten', 'pesar', 'apercibido', 'deben', 'tenerse', 'ciertos', 'hechos', 'trabajador', 'pretende', 'probar', 'jurisprudencias', 'segunda', 'sala', 'suprema', 'corte', 'justicia', 'nación', 'estableció', 'certificado', 'derechos', 'expedido', 'instituto', 'mexicano', 'seguro', 'social', 'valor', 'probatorio', 'pleno', 'salvo', 'prueba', 'cuestione', 'implícita', 'explícitamente', 'contenido', 'inspección', 'ahora', 'si', 'bien', 'tales', 'criterios', 'emitieron', 'interpretar', 'artículo', 'ley', 'federal', 'trabajo', 'texto', 'vigente', 'noviembre', 'cierto', 'aplicables', 'conflictos', 'individuales', 'iniciados', 'posterioridad', 'reforma', 'pues', 'artículo', 'propia', 'ley', 'deriva', 'obligación', 'organismos', 'seguridad', 'social', 'exhibir', 'documentos', 'conformidad', 'leyes', 'deben', 'expedir', 'conservar', 'bajo', 'apercibimiento', 'presentarlos', 'presumirán', 'ciertos', 'hechos', 'alegados', 'promovente', 'además', 'corresponde', 'organismos', 'acreditar', 'afirmaciones', 'exista', 'controversia', 'supuestos', 'fecha', 'inscripción', 'trabajador', 'régimen', 'seguridad', 'social', 'así', 'número', 'semanas', 'cotizado', 'ramos', 'aseguramiento', 'consecuencia', 'si', 'juicio', 'laboral', 'instituto', 'demandado', 'alegó', 'actor', 'cotizó', 'semana', 'alguna', 'régimen', 'obligatorio', 'seguro', 'social', 'virtud', 'sólo', 'realizó', 'favor', 'trámite', 'pre', 'afiliatorio', 'debe', 'considerarse', 'dicho', 'trámite', 'respaldado', 'avisos', 'movimientos', 'acrediten', 'constituye', 'hecho', 'susceptible', 'desvirtuarse', 'inspección', 'si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, 'jurisprudencia'] </t>
  </si>
  <si>
    <t xml:space="preserve">['derecho', 'fundamental', 'extranjeros', 'notificación', 'contacto', 'asistencia', 'consular', 'función', 'elemento', 'seguridad', 'jurídica', 'efecto', 'culturizador', 'país', 'extranjero', 'juicio', 'primera', 'sala', 'suprema', 'corte', 'justicia', 'nación', 'contenido', 'artículo', 'primer', 'párrafo', 'convención', 'viena', 'relaciones', 'consulares', 'regla', 'equiparable', 'formalidad', 'esencial', 'procedimiento', 'origen', 'interno', 'creada', 'legislador', 'nacional', 'contrario', 'misma', 'debe', 'interpretarse', 'atendiendo', 'carácter', 'derecho', 'fundamental', 'fuente', 'internacional', 'finalidades', 'alcances', 'diversos', 'considerando', 'origen', 'recta', 'interpretación', 'dicho', 'artículo', 'presupone', 'trata', 'regla', 'aplicación', 'especial', 'procesos', 'penales', 'seguidos', 'individuos', 'naciones', 'extranjeras', 'regla', 'fuente', 'internacional', 'opera', 'paralelamente', 'legislación', 'nacional', 'cuya', 'función', 'introducir', 'operadores', 'jurídicos', 'noción', 'proceso', 'sigue', 'nacional', 'necesariamente', 'encuentra', 'caracterizado', 'barrera', 'cultural', 'situación', 'potencial', 'inseguridad', 'jurídica', 'debido', 'desconocimiento', 'sistema', 'jurídico', 'sujeto', 'barrera', 'cultural', 'disminuye', 'debida', 'garantía', 'derecho', 'fundamental', 'asistencia', 'consular', 'conforme', 'previsto', 'artículo', 'convención', 'viena', 'relaciones', 'consulares', 'través', 'ésta', 'establece', 'intermediario', 'perspectiva', 'legislador', 'país', 'procesa', 'diversa', 'óptica', 'cultural', 'corresponde', 'extranjero', 'procesado', 'dicha', 'nación', 'papel', 'oficina', 'consular', 'fungir', 'garante', 'seguridad', 'jurídica', 'ser', 'agente', 'coadyuve', 'proceso', 'penal', 'seguido', 'nacionales', 'deje', 'ser', 'desconocido', 'incierto', 'seguido', 'efecto', 'culturizador', 'facilite', 'mejor', 'comprensión', 'leyes', 'procedimientos', 'somete', 'constitucional', 'penal', 'tesis', 'aislada'] </t>
  </si>
  <si>
    <t xml:space="preserve">['labores', 'insalubres', 'procedencia', 'pago', 'conformidad', 'cláusula', 'inciso', 'contrato', 'colectivo', 'trabajo', 'celebrado', 'petróleos', 'mexicanos', 'sindicato', 'vigente', 'agosto', 'dos', 'mil', 'once', 'treinta', 'julio', 'dos', 'mil', 'trece', 'cláusula', 'inciso', 'contrato', 'colectivo', 'trabajo', 'celebrado', 'petróleos', 'mexicanos', 'sindicato', 'reconoce', 'favor', 'trabajadores', 'derecho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erivados', 'petróleo', 'distribuyen', 'terminal', 'almacenamiento', 'estaciones', 'servicio', 'corresponde', 'pago', 'dicha', 'prestación', 'dado', 'actividades', 'ubican', 'supuesto', 'contemplado', 'citada', 'cláusula', 'inciso', 'pues', 'naturaleza', 'labores', 'ello', 'implica', 'procedimiento', 'especial', 'manejo', 'hidrocarburos', 'tercer', 'tribunal', 'colegiado', 'materia', 'trabajo', 'primer', 'circuito', 'laboral', 'tesis', 'aislada'] </t>
  </si>
  <si>
    <t xml:space="preserve">['disposiciones', 'prevén', 'facultad', 'secretaría', 'comunicaciones', 'transportes', 'extinta', 'comisión', 'federal', 'relativa', 'imponer', 'obligaciones', 'específicas', 'relacionadas', 'tarifas', 'calidad', 'servicio', 'información', 'concesionarios', 'redes', 'públicas', 'materia', 'poder', 'sustancial', 'algún', 'mercado', 'relevante', 'corresponden', 'regla', 'confiere', 'poderes', 'artículos', 'fracción', 'xi', 'abrogada', 'ley', 'federal', 'segundo', 'fracción', 'xi', 'decreto', 'crea', 'comisión', 'federal', 'actualmente', 'extinta', 'publicado', 'diario', 'oficial', 'federación', 'agosto', 'fracción', 'apartado', 'fracción', 'viii', 'último', 'párrafo', 'reglamento', 'interno', 'dicha', 'comisión', 'regla', 'reglas', 'servicio', 'local', 'difundidas', 'medio', 'oficial', 'señalado', 'octubre', 'contienen', 'disposiciones', 'análogas', 'respecto', 'previsión', 'facultad', 'atribución', 'secretaría', 'comunicaciones', 'transportes', 'órgano', 'regulador', 'mencionado', 'establecer', 'obligaciones', 'específicas', 'relacionadas', 'tarifas', 'calidad', 'servicio', 'información', 'concesionarios', 'redes', 'públicas', 'poder', 'sustancial', 'algún', 'mercado', 'relevante', 'obligación', 'prohibición', 'efectuar', 'determinada', 'acción', 'sino', 'indican', 'capacidad', 'otorgada', 'agentes', 'defensa', 'competencia', 'alterar', 'cosas', 'normativos', 'cuyo', 'ejercicio', 'potestativo', 'facultativo', 'hipótesis', 'contenida', 'preceptos', 'mencionados', 'ubica', 'esquema', 'razonamiento', 'práctico', 'normas', 'mandato', 'sino', 'corresponde', 'regla', 'confiere', 'poderes', 'atribuye', 'competenci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guro', 'accidentes', 'trabajo', 'enfermedades', 'profesionales', 'exclusión', 'cobertura', 'verifiquen', 'motivo', 'ejercicio', 'trabajo', 'encuentra', 'justificada', 'conformidad', 'dispuesto', 'artículos', 'ley', 'federal', 'trabajo', 'accidentes', 'trabajo', 'verifiquen', 'motivo', 'ejercici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ser', 'considerados', 'accidentes', 'enfermedades', 'profesionales', 'relacionarse', 'manera', 'alguna', 'trabajo', 'ocasiona', 'queden', 'cobertura', 'seguro', 'médico', 'accidentes', 'trabajo', 'enfermedades', 'profesionales', 'dicha', 'exclusión', 'encuentra', 'justificada', 'toda', 'vez', 'términos', 'artículo', 'apartado', 'fracción', 'xi', 'constitución', 'política', 'unidos', 'mexicanos', 'derecho', 'protección', 'accidentes', 'enfermedades', 'profesionales', 'hace', 'extensivo', 'solamente', 'infortunios', 'relacionados', 'derivados', 'trabajo', 'toda', 'afectación', 'salud', 'constitucional', 'laboral', 'jurisprudencia'] </t>
  </si>
  <si>
    <t xml:space="preserve">['trabajadores', 'servicio', 'instituciones', 'policiales', 'tres', 'órdenes', 'gobierno', 'pertenezcan', 'carrera', 'policial', 'disposición', 'legal', 'expresa', 'consideran', 'confianza', 'conformidad', 'artículo', 'ley', 'general', 'sistema', 'nacional', 'seguridad', 'pública', 'relaciones', 'jurídicas', 'instituciones', 'policiales', 'integrantes', 'rigen', 'fracción', 'xiii', 'apartado', 'artículo', 'constitución', 'política', 'unidos', 'mexicanos', 'ley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momento', 'ahí', 'derivar', 'dicha', 'calidad', 'ley', 'innecesario', 'acrediten', 'funciones', 'desempeñadas', 'contenidas', 'artículo', 'ley', 'federal', 'trabajadores', 'servicio', 'saber', 'si', 'corresponden', 'dirección', 'decisión', 'administración', 'inspección', 'vigilancia', 'fiscalización', 'ende', 'si', 'propias', 'empleo', 'confianza', 'pues', 'fundamento', 'éstos', 'considerados', 'trabajadores', 'tal', 'calidad', 'encuentra', 'normativa', 'referida', 'sexto', 'tribunal', 'colegiado', 'materia', 'trabajo', 'primer', 'circuito', 'laboral', 'tesis', 'aislada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354415-668B-4652-8054-0361E805E6BD}" autoFormatId="16" applyNumberFormats="0" applyBorderFormats="0" applyFontFormats="0" applyPatternFormats="0" applyAlignmentFormats="0" applyWidthHeightFormats="0">
  <queryTableRefresh nextId="7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_Without_stopwords" tableColumnId="4"/>
      <queryTableField id="5" name="Subject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50ED1-62B9-4303-BEE8-09A98C542823}" name="LDA_DominantTopic_Subject" displayName="LDA_DominantTopic_Subject" ref="A1:E22060" tableType="queryTable" totalsRowShown="0">
  <autoFilter ref="A1:E22060" xr:uid="{52C2EB54-5507-4006-AC74-99E82775F869}"/>
  <tableColumns count="5">
    <tableColumn id="1" xr3:uid="{8E9B98D2-48A2-44A7-9F0A-AD109FA3C79B}" uniqueName="1" name="Topic_No" queryTableFieldId="1"/>
    <tableColumn id="2" xr3:uid="{C43CAD57-2697-4EC5-9A48-37C9D69911B9}" uniqueName="2" name="Dominant_Topic" queryTableFieldId="2"/>
    <tableColumn id="3" xr3:uid="{44F32863-7814-4980-A779-15D6879275E4}" uniqueName="3" name="Keywords" queryTableFieldId="3" dataDxfId="2"/>
    <tableColumn id="4" xr3:uid="{E8D6E2D3-0291-4CD6-AA4C-5E7D9453F244}" uniqueName="4" name="Text_Without_stopwords" queryTableFieldId="4" dataDxfId="1"/>
    <tableColumn id="5" xr3:uid="{B5BF535E-348F-4A32-9C0F-EB86BC61F101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2C64-B99B-4054-BE7D-DD7595E4F716}">
  <dimension ref="A1:E22060"/>
  <sheetViews>
    <sheetView tabSelected="1" workbookViewId="0">
      <selection activeCell="C7" sqref="C7"/>
    </sheetView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</v>
      </c>
      <c r="B2">
        <v>0.98180001974105835</v>
      </c>
      <c r="C2" s="1" t="s">
        <v>5</v>
      </c>
      <c r="D2" s="1" t="s">
        <v>6</v>
      </c>
      <c r="E2" s="1" t="s">
        <v>7</v>
      </c>
    </row>
    <row r="3" spans="1:5" x14ac:dyDescent="0.25">
      <c r="A3">
        <v>0</v>
      </c>
      <c r="B3">
        <v>0.76690000295639038</v>
      </c>
      <c r="C3" s="1" t="s">
        <v>8</v>
      </c>
      <c r="D3" s="1" t="s">
        <v>9</v>
      </c>
      <c r="E3" s="1" t="s">
        <v>7</v>
      </c>
    </row>
    <row r="4" spans="1:5" x14ac:dyDescent="0.25">
      <c r="A4">
        <v>0</v>
      </c>
      <c r="B4">
        <v>0.99250000715255737</v>
      </c>
      <c r="C4" s="1" t="s">
        <v>8</v>
      </c>
      <c r="D4" s="1" t="s">
        <v>10</v>
      </c>
      <c r="E4" s="1" t="s">
        <v>11</v>
      </c>
    </row>
    <row r="5" spans="1:5" x14ac:dyDescent="0.25">
      <c r="A5">
        <v>0</v>
      </c>
      <c r="B5">
        <v>0.42300000786781311</v>
      </c>
      <c r="C5" s="1" t="s">
        <v>8</v>
      </c>
      <c r="D5" s="1" t="s">
        <v>12</v>
      </c>
      <c r="E5" s="1" t="s">
        <v>13</v>
      </c>
    </row>
    <row r="6" spans="1:5" x14ac:dyDescent="0.25">
      <c r="A6">
        <v>2</v>
      </c>
      <c r="B6">
        <v>0.48500001430511475</v>
      </c>
      <c r="C6" s="1" t="s">
        <v>5</v>
      </c>
      <c r="D6" s="1" t="s">
        <v>14</v>
      </c>
      <c r="E6" s="1" t="s">
        <v>15</v>
      </c>
    </row>
    <row r="7" spans="1:5" x14ac:dyDescent="0.25">
      <c r="A7">
        <v>4</v>
      </c>
      <c r="B7">
        <v>0.46740001440048218</v>
      </c>
      <c r="C7" s="1" t="s">
        <v>16</v>
      </c>
      <c r="D7" s="1" t="s">
        <v>17</v>
      </c>
      <c r="E7" s="1" t="s">
        <v>11</v>
      </c>
    </row>
    <row r="8" spans="1:5" x14ac:dyDescent="0.25">
      <c r="A8">
        <v>4</v>
      </c>
      <c r="B8">
        <v>0.87840002775192261</v>
      </c>
      <c r="C8" s="1" t="s">
        <v>16</v>
      </c>
      <c r="D8" s="1" t="s">
        <v>18</v>
      </c>
      <c r="E8" s="1" t="s">
        <v>19</v>
      </c>
    </row>
    <row r="9" spans="1:5" x14ac:dyDescent="0.25">
      <c r="A9">
        <v>0</v>
      </c>
      <c r="B9">
        <v>0.71240001916885376</v>
      </c>
      <c r="C9" s="1" t="s">
        <v>8</v>
      </c>
      <c r="D9" s="1" t="s">
        <v>20</v>
      </c>
      <c r="E9" s="1" t="s">
        <v>13</v>
      </c>
    </row>
    <row r="10" spans="1:5" x14ac:dyDescent="0.25">
      <c r="A10">
        <v>0</v>
      </c>
      <c r="B10">
        <v>0.70370000600814819</v>
      </c>
      <c r="C10" s="1" t="s">
        <v>8</v>
      </c>
      <c r="D10" s="1" t="s">
        <v>21</v>
      </c>
      <c r="E10" s="1" t="s">
        <v>22</v>
      </c>
    </row>
    <row r="11" spans="1:5" x14ac:dyDescent="0.25">
      <c r="A11">
        <v>2</v>
      </c>
      <c r="B11">
        <v>0.82609999179840088</v>
      </c>
      <c r="C11" s="1" t="s">
        <v>5</v>
      </c>
      <c r="D11" s="1" t="s">
        <v>23</v>
      </c>
      <c r="E11" s="1" t="s">
        <v>24</v>
      </c>
    </row>
    <row r="12" spans="1:5" x14ac:dyDescent="0.25">
      <c r="A12">
        <v>0</v>
      </c>
      <c r="B12">
        <v>0.77319997549057007</v>
      </c>
      <c r="C12" s="1" t="s">
        <v>8</v>
      </c>
      <c r="D12" s="1" t="s">
        <v>25</v>
      </c>
      <c r="E12" s="1" t="s">
        <v>26</v>
      </c>
    </row>
    <row r="13" spans="1:5" x14ac:dyDescent="0.25">
      <c r="A13">
        <v>2</v>
      </c>
      <c r="B13">
        <v>0.99140000343322754</v>
      </c>
      <c r="C13" s="1" t="s">
        <v>5</v>
      </c>
      <c r="D13" s="1" t="s">
        <v>27</v>
      </c>
      <c r="E13" s="1" t="s">
        <v>7</v>
      </c>
    </row>
    <row r="14" spans="1:5" x14ac:dyDescent="0.25">
      <c r="A14">
        <v>0</v>
      </c>
      <c r="B14">
        <v>0.4456000030040741</v>
      </c>
      <c r="C14" s="1" t="s">
        <v>8</v>
      </c>
      <c r="D14" s="1" t="s">
        <v>28</v>
      </c>
      <c r="E14" s="1" t="s">
        <v>11</v>
      </c>
    </row>
    <row r="15" spans="1:5" x14ac:dyDescent="0.25">
      <c r="A15">
        <v>4</v>
      </c>
      <c r="B15">
        <v>0.85039997100830078</v>
      </c>
      <c r="C15" s="1" t="s">
        <v>16</v>
      </c>
      <c r="D15" s="1" t="s">
        <v>29</v>
      </c>
      <c r="E15" s="1" t="s">
        <v>30</v>
      </c>
    </row>
    <row r="16" spans="1:5" x14ac:dyDescent="0.25">
      <c r="A16">
        <v>2</v>
      </c>
      <c r="B16">
        <v>0.7531999945640564</v>
      </c>
      <c r="C16" s="1" t="s">
        <v>5</v>
      </c>
      <c r="D16" s="1" t="s">
        <v>31</v>
      </c>
      <c r="E16" s="1" t="s">
        <v>32</v>
      </c>
    </row>
    <row r="17" spans="1:5" x14ac:dyDescent="0.25">
      <c r="A17">
        <v>3</v>
      </c>
      <c r="B17">
        <v>0.8245999813079834</v>
      </c>
      <c r="C17" s="1" t="s">
        <v>33</v>
      </c>
      <c r="D17" s="1" t="s">
        <v>34</v>
      </c>
      <c r="E17" s="1" t="s">
        <v>35</v>
      </c>
    </row>
    <row r="18" spans="1:5" x14ac:dyDescent="0.25">
      <c r="A18">
        <v>4</v>
      </c>
      <c r="B18">
        <v>0.85159999132156372</v>
      </c>
      <c r="C18" s="1" t="s">
        <v>16</v>
      </c>
      <c r="D18" s="1" t="s">
        <v>36</v>
      </c>
      <c r="E18" s="1" t="s">
        <v>37</v>
      </c>
    </row>
    <row r="19" spans="1:5" x14ac:dyDescent="0.25">
      <c r="A19">
        <v>2</v>
      </c>
      <c r="B19">
        <v>0.85439997911453247</v>
      </c>
      <c r="C19" s="1" t="s">
        <v>5</v>
      </c>
      <c r="D19" s="1" t="s">
        <v>38</v>
      </c>
      <c r="E19" s="1" t="s">
        <v>7</v>
      </c>
    </row>
    <row r="20" spans="1:5" x14ac:dyDescent="0.25">
      <c r="A20">
        <v>4</v>
      </c>
      <c r="B20">
        <v>0.61830002069473267</v>
      </c>
      <c r="C20" s="1" t="s">
        <v>16</v>
      </c>
      <c r="D20" s="1" t="s">
        <v>39</v>
      </c>
      <c r="E20" s="1" t="s">
        <v>13</v>
      </c>
    </row>
    <row r="21" spans="1:5" x14ac:dyDescent="0.25">
      <c r="A21">
        <v>4</v>
      </c>
      <c r="B21">
        <v>0.51239997148513794</v>
      </c>
      <c r="C21" s="1" t="s">
        <v>16</v>
      </c>
      <c r="D21" s="1" t="s">
        <v>40</v>
      </c>
      <c r="E21" s="1" t="s">
        <v>11</v>
      </c>
    </row>
    <row r="22" spans="1:5" x14ac:dyDescent="0.25">
      <c r="A22">
        <v>3</v>
      </c>
      <c r="B22">
        <v>0.99239999055862427</v>
      </c>
      <c r="C22" s="1" t="s">
        <v>33</v>
      </c>
      <c r="D22" s="1" t="s">
        <v>41</v>
      </c>
      <c r="E22" s="1" t="s">
        <v>35</v>
      </c>
    </row>
    <row r="23" spans="1:5" x14ac:dyDescent="0.25">
      <c r="A23">
        <v>3</v>
      </c>
      <c r="B23">
        <v>0.64499998092651367</v>
      </c>
      <c r="C23" s="1" t="s">
        <v>33</v>
      </c>
      <c r="D23" s="1" t="s">
        <v>42</v>
      </c>
      <c r="E23" s="1" t="s">
        <v>37</v>
      </c>
    </row>
    <row r="24" spans="1:5" x14ac:dyDescent="0.25">
      <c r="A24">
        <v>0</v>
      </c>
      <c r="B24">
        <v>0.95709997415542603</v>
      </c>
      <c r="C24" s="1" t="s">
        <v>8</v>
      </c>
      <c r="D24" s="1" t="s">
        <v>43</v>
      </c>
      <c r="E24" s="1" t="s">
        <v>44</v>
      </c>
    </row>
    <row r="25" spans="1:5" x14ac:dyDescent="0.25">
      <c r="A25">
        <v>0</v>
      </c>
      <c r="B25">
        <v>0.8507000207901001</v>
      </c>
      <c r="C25" s="1" t="s">
        <v>8</v>
      </c>
      <c r="D25" s="1" t="s">
        <v>45</v>
      </c>
      <c r="E25" s="1" t="s">
        <v>15</v>
      </c>
    </row>
    <row r="26" spans="1:5" x14ac:dyDescent="0.25">
      <c r="A26">
        <v>0</v>
      </c>
      <c r="B26">
        <v>0.66570001840591431</v>
      </c>
      <c r="C26" s="1" t="s">
        <v>8</v>
      </c>
      <c r="D26" s="1" t="s">
        <v>46</v>
      </c>
      <c r="E26" s="1" t="s">
        <v>15</v>
      </c>
    </row>
    <row r="27" spans="1:5" x14ac:dyDescent="0.25">
      <c r="A27">
        <v>2</v>
      </c>
      <c r="B27">
        <v>0.91839998960494995</v>
      </c>
      <c r="C27" s="1" t="s">
        <v>5</v>
      </c>
      <c r="D27" s="1" t="s">
        <v>47</v>
      </c>
      <c r="E27" s="1" t="s">
        <v>24</v>
      </c>
    </row>
    <row r="28" spans="1:5" x14ac:dyDescent="0.25">
      <c r="A28">
        <v>4</v>
      </c>
      <c r="B28">
        <v>0.8026999831199646</v>
      </c>
      <c r="C28" s="1" t="s">
        <v>16</v>
      </c>
      <c r="D28" s="1" t="s">
        <v>48</v>
      </c>
      <c r="E28" s="1" t="s">
        <v>11</v>
      </c>
    </row>
    <row r="29" spans="1:5" x14ac:dyDescent="0.25">
      <c r="A29">
        <v>2</v>
      </c>
      <c r="B29">
        <v>0.78130000829696655</v>
      </c>
      <c r="C29" s="1" t="s">
        <v>5</v>
      </c>
      <c r="D29" s="1" t="s">
        <v>49</v>
      </c>
      <c r="E29" s="1" t="s">
        <v>13</v>
      </c>
    </row>
    <row r="30" spans="1:5" x14ac:dyDescent="0.25">
      <c r="A30">
        <v>4</v>
      </c>
      <c r="B30">
        <v>0.82529997825622559</v>
      </c>
      <c r="C30" s="1" t="s">
        <v>16</v>
      </c>
      <c r="D30" s="1" t="s">
        <v>50</v>
      </c>
      <c r="E30" s="1" t="s">
        <v>44</v>
      </c>
    </row>
    <row r="31" spans="1:5" x14ac:dyDescent="0.25">
      <c r="A31">
        <v>4</v>
      </c>
      <c r="B31">
        <v>0.62790000438690186</v>
      </c>
      <c r="C31" s="1" t="s">
        <v>16</v>
      </c>
      <c r="D31" s="1" t="s">
        <v>51</v>
      </c>
      <c r="E31" s="1" t="s">
        <v>15</v>
      </c>
    </row>
    <row r="32" spans="1:5" x14ac:dyDescent="0.25">
      <c r="A32">
        <v>0</v>
      </c>
      <c r="B32">
        <v>0.53860002756118774</v>
      </c>
      <c r="C32" s="1" t="s">
        <v>8</v>
      </c>
      <c r="D32" s="1" t="s">
        <v>52</v>
      </c>
      <c r="E32" s="1" t="s">
        <v>15</v>
      </c>
    </row>
    <row r="33" spans="1:5" x14ac:dyDescent="0.25">
      <c r="A33">
        <v>0</v>
      </c>
      <c r="B33">
        <v>0.72939997911453247</v>
      </c>
      <c r="C33" s="1" t="s">
        <v>8</v>
      </c>
      <c r="D33" s="1" t="s">
        <v>53</v>
      </c>
      <c r="E33" s="1" t="s">
        <v>26</v>
      </c>
    </row>
    <row r="34" spans="1:5" x14ac:dyDescent="0.25">
      <c r="A34">
        <v>0</v>
      </c>
      <c r="B34">
        <v>0.92309999465942383</v>
      </c>
      <c r="C34" s="1" t="s">
        <v>8</v>
      </c>
      <c r="D34" s="1" t="s">
        <v>54</v>
      </c>
      <c r="E34" s="1" t="s">
        <v>26</v>
      </c>
    </row>
    <row r="35" spans="1:5" x14ac:dyDescent="0.25">
      <c r="A35">
        <v>2</v>
      </c>
      <c r="B35">
        <v>0.7466999888420105</v>
      </c>
      <c r="C35" s="1" t="s">
        <v>5</v>
      </c>
      <c r="D35" s="1" t="s">
        <v>55</v>
      </c>
      <c r="E35" s="1" t="s">
        <v>13</v>
      </c>
    </row>
    <row r="36" spans="1:5" x14ac:dyDescent="0.25">
      <c r="A36">
        <v>2</v>
      </c>
      <c r="B36">
        <v>0.46439999341964722</v>
      </c>
      <c r="C36" s="1" t="s">
        <v>5</v>
      </c>
      <c r="D36" s="1" t="s">
        <v>56</v>
      </c>
      <c r="E36" s="1" t="s">
        <v>11</v>
      </c>
    </row>
    <row r="37" spans="1:5" x14ac:dyDescent="0.25">
      <c r="A37">
        <v>0</v>
      </c>
      <c r="B37">
        <v>0.74000000953674316</v>
      </c>
      <c r="C37" s="1" t="s">
        <v>8</v>
      </c>
      <c r="D37" s="1" t="s">
        <v>57</v>
      </c>
      <c r="E37" s="1" t="s">
        <v>58</v>
      </c>
    </row>
    <row r="38" spans="1:5" x14ac:dyDescent="0.25">
      <c r="A38">
        <v>0</v>
      </c>
      <c r="B38">
        <v>0.60320001840591431</v>
      </c>
      <c r="C38" s="1" t="s">
        <v>8</v>
      </c>
      <c r="D38" s="1" t="s">
        <v>59</v>
      </c>
      <c r="E38" s="1" t="s">
        <v>30</v>
      </c>
    </row>
    <row r="39" spans="1:5" x14ac:dyDescent="0.25">
      <c r="A39">
        <v>1</v>
      </c>
      <c r="B39">
        <v>0.95789998769760132</v>
      </c>
      <c r="C39" s="1" t="s">
        <v>60</v>
      </c>
      <c r="D39" s="1" t="s">
        <v>61</v>
      </c>
      <c r="E39" s="1" t="s">
        <v>24</v>
      </c>
    </row>
    <row r="40" spans="1:5" x14ac:dyDescent="0.25">
      <c r="A40">
        <v>2</v>
      </c>
      <c r="B40">
        <v>0.62929999828338623</v>
      </c>
      <c r="C40" s="1" t="s">
        <v>5</v>
      </c>
      <c r="D40" s="1" t="s">
        <v>62</v>
      </c>
      <c r="E40" s="1" t="s">
        <v>26</v>
      </c>
    </row>
    <row r="41" spans="1:5" x14ac:dyDescent="0.25">
      <c r="A41">
        <v>4</v>
      </c>
      <c r="B41">
        <v>0.47670000791549683</v>
      </c>
      <c r="C41" s="1" t="s">
        <v>16</v>
      </c>
      <c r="D41" s="1" t="s">
        <v>63</v>
      </c>
      <c r="E41" s="1" t="s">
        <v>30</v>
      </c>
    </row>
    <row r="42" spans="1:5" x14ac:dyDescent="0.25">
      <c r="A42">
        <v>4</v>
      </c>
      <c r="B42">
        <v>0.57080000638961792</v>
      </c>
      <c r="C42" s="1" t="s">
        <v>16</v>
      </c>
      <c r="D42" s="1" t="s">
        <v>64</v>
      </c>
      <c r="E42" s="1" t="s">
        <v>26</v>
      </c>
    </row>
    <row r="43" spans="1:5" x14ac:dyDescent="0.25">
      <c r="A43">
        <v>2</v>
      </c>
      <c r="B43">
        <v>0.82639998197555542</v>
      </c>
      <c r="C43" s="1" t="s">
        <v>5</v>
      </c>
      <c r="D43" s="1" t="s">
        <v>65</v>
      </c>
      <c r="E43" s="1" t="s">
        <v>15</v>
      </c>
    </row>
    <row r="44" spans="1:5" x14ac:dyDescent="0.25">
      <c r="A44">
        <v>4</v>
      </c>
      <c r="B44">
        <v>0.99360001087188721</v>
      </c>
      <c r="C44" s="1" t="s">
        <v>16</v>
      </c>
      <c r="D44" s="1" t="s">
        <v>66</v>
      </c>
      <c r="E44" s="1" t="s">
        <v>11</v>
      </c>
    </row>
    <row r="45" spans="1:5" x14ac:dyDescent="0.25">
      <c r="A45">
        <v>4</v>
      </c>
      <c r="B45">
        <v>0.99589997529983521</v>
      </c>
      <c r="C45" s="1" t="s">
        <v>16</v>
      </c>
      <c r="D45" s="1" t="s">
        <v>67</v>
      </c>
      <c r="E45" s="1" t="s">
        <v>19</v>
      </c>
    </row>
    <row r="46" spans="1:5" x14ac:dyDescent="0.25">
      <c r="A46">
        <v>2</v>
      </c>
      <c r="B46">
        <v>0.82279998064041138</v>
      </c>
      <c r="C46" s="1" t="s">
        <v>5</v>
      </c>
      <c r="D46" s="1" t="s">
        <v>68</v>
      </c>
      <c r="E46" s="1" t="s">
        <v>7</v>
      </c>
    </row>
    <row r="47" spans="1:5" x14ac:dyDescent="0.25">
      <c r="A47">
        <v>0</v>
      </c>
      <c r="B47">
        <v>0.9944000244140625</v>
      </c>
      <c r="C47" s="1" t="s">
        <v>8</v>
      </c>
      <c r="D47" s="1" t="s">
        <v>69</v>
      </c>
      <c r="E47" s="1" t="s">
        <v>30</v>
      </c>
    </row>
    <row r="48" spans="1:5" x14ac:dyDescent="0.25">
      <c r="A48">
        <v>0</v>
      </c>
      <c r="B48">
        <v>0.54699999094009399</v>
      </c>
      <c r="C48" s="1" t="s">
        <v>8</v>
      </c>
      <c r="D48" s="1" t="s">
        <v>70</v>
      </c>
      <c r="E48" s="1" t="s">
        <v>11</v>
      </c>
    </row>
    <row r="49" spans="1:5" x14ac:dyDescent="0.25">
      <c r="A49">
        <v>0</v>
      </c>
      <c r="B49">
        <v>0.98500001430511475</v>
      </c>
      <c r="C49" s="1" t="s">
        <v>8</v>
      </c>
      <c r="D49" s="1" t="s">
        <v>71</v>
      </c>
      <c r="E49" s="1" t="s">
        <v>44</v>
      </c>
    </row>
    <row r="50" spans="1:5" x14ac:dyDescent="0.25">
      <c r="A50">
        <v>2</v>
      </c>
      <c r="B50">
        <v>0.44110000133514404</v>
      </c>
      <c r="C50" s="1" t="s">
        <v>5</v>
      </c>
      <c r="D50" s="1" t="s">
        <v>72</v>
      </c>
      <c r="E50" s="1" t="s">
        <v>13</v>
      </c>
    </row>
    <row r="51" spans="1:5" x14ac:dyDescent="0.25">
      <c r="A51">
        <v>0</v>
      </c>
      <c r="B51">
        <v>0.99299997091293335</v>
      </c>
      <c r="C51" s="1" t="s">
        <v>8</v>
      </c>
      <c r="D51" s="1" t="s">
        <v>73</v>
      </c>
      <c r="E51" s="1" t="s">
        <v>11</v>
      </c>
    </row>
    <row r="52" spans="1:5" x14ac:dyDescent="0.25">
      <c r="A52">
        <v>2</v>
      </c>
      <c r="B52">
        <v>0.92750000953674316</v>
      </c>
      <c r="C52" s="1" t="s">
        <v>5</v>
      </c>
      <c r="D52" s="1" t="s">
        <v>74</v>
      </c>
      <c r="E52" s="1" t="s">
        <v>26</v>
      </c>
    </row>
    <row r="53" spans="1:5" x14ac:dyDescent="0.25">
      <c r="A53">
        <v>2</v>
      </c>
      <c r="B53">
        <v>0.60329997539520264</v>
      </c>
      <c r="C53" s="1" t="s">
        <v>5</v>
      </c>
      <c r="D53" s="1" t="s">
        <v>75</v>
      </c>
      <c r="E53" s="1" t="s">
        <v>26</v>
      </c>
    </row>
    <row r="54" spans="1:5" x14ac:dyDescent="0.25">
      <c r="A54">
        <v>1</v>
      </c>
      <c r="B54">
        <v>0.39460000395774841</v>
      </c>
      <c r="C54" s="1" t="s">
        <v>60</v>
      </c>
      <c r="D54" s="1" t="s">
        <v>76</v>
      </c>
      <c r="E54" s="1" t="s">
        <v>7</v>
      </c>
    </row>
    <row r="55" spans="1:5" x14ac:dyDescent="0.25">
      <c r="A55">
        <v>1</v>
      </c>
      <c r="B55">
        <v>0.45989999175071716</v>
      </c>
      <c r="C55" s="1" t="s">
        <v>60</v>
      </c>
      <c r="D55" s="1" t="s">
        <v>77</v>
      </c>
      <c r="E55" s="1" t="s">
        <v>24</v>
      </c>
    </row>
    <row r="56" spans="1:5" x14ac:dyDescent="0.25">
      <c r="A56">
        <v>2</v>
      </c>
      <c r="B56">
        <v>0.8586999773979187</v>
      </c>
      <c r="C56" s="1" t="s">
        <v>5</v>
      </c>
      <c r="D56" s="1" t="s">
        <v>78</v>
      </c>
      <c r="E56" s="1" t="s">
        <v>7</v>
      </c>
    </row>
    <row r="57" spans="1:5" x14ac:dyDescent="0.25">
      <c r="A57">
        <v>0</v>
      </c>
      <c r="B57">
        <v>0.46840000152587891</v>
      </c>
      <c r="C57" s="1" t="s">
        <v>8</v>
      </c>
      <c r="D57" s="1" t="s">
        <v>79</v>
      </c>
      <c r="E57" s="1" t="s">
        <v>22</v>
      </c>
    </row>
    <row r="58" spans="1:5" x14ac:dyDescent="0.25">
      <c r="A58">
        <v>0</v>
      </c>
      <c r="B58">
        <v>0.59469997882843018</v>
      </c>
      <c r="C58" s="1" t="s">
        <v>8</v>
      </c>
      <c r="D58" s="1" t="s">
        <v>80</v>
      </c>
      <c r="E58" s="1" t="s">
        <v>81</v>
      </c>
    </row>
    <row r="59" spans="1:5" x14ac:dyDescent="0.25">
      <c r="A59">
        <v>4</v>
      </c>
      <c r="B59">
        <v>0.44609999656677246</v>
      </c>
      <c r="C59" s="1" t="s">
        <v>16</v>
      </c>
      <c r="D59" s="1" t="s">
        <v>82</v>
      </c>
      <c r="E59" s="1" t="s">
        <v>15</v>
      </c>
    </row>
    <row r="60" spans="1:5" x14ac:dyDescent="0.25">
      <c r="A60">
        <v>4</v>
      </c>
      <c r="B60">
        <v>0.89550000429153442</v>
      </c>
      <c r="C60" s="1" t="s">
        <v>16</v>
      </c>
      <c r="D60" s="1" t="s">
        <v>83</v>
      </c>
      <c r="E60" s="1" t="s">
        <v>11</v>
      </c>
    </row>
    <row r="61" spans="1:5" x14ac:dyDescent="0.25">
      <c r="A61">
        <v>0</v>
      </c>
      <c r="B61">
        <v>0.85399997234344482</v>
      </c>
      <c r="C61" s="1" t="s">
        <v>8</v>
      </c>
      <c r="D61" s="1" t="s">
        <v>84</v>
      </c>
      <c r="E61" s="1" t="s">
        <v>44</v>
      </c>
    </row>
    <row r="62" spans="1:5" x14ac:dyDescent="0.25">
      <c r="A62">
        <v>4</v>
      </c>
      <c r="B62">
        <v>0.77770000696182251</v>
      </c>
      <c r="C62" s="1" t="s">
        <v>16</v>
      </c>
      <c r="D62" s="1" t="s">
        <v>85</v>
      </c>
      <c r="E62" s="1" t="s">
        <v>11</v>
      </c>
    </row>
    <row r="63" spans="1:5" x14ac:dyDescent="0.25">
      <c r="A63">
        <v>3</v>
      </c>
      <c r="B63">
        <v>0.99580001831054688</v>
      </c>
      <c r="C63" s="1" t="s">
        <v>33</v>
      </c>
      <c r="D63" s="1" t="s">
        <v>86</v>
      </c>
      <c r="E63" s="1" t="s">
        <v>35</v>
      </c>
    </row>
    <row r="64" spans="1:5" x14ac:dyDescent="0.25">
      <c r="A64">
        <v>2</v>
      </c>
      <c r="B64">
        <v>0.5494999885559082</v>
      </c>
      <c r="C64" s="1" t="s">
        <v>5</v>
      </c>
      <c r="D64" s="1" t="s">
        <v>87</v>
      </c>
      <c r="E64" s="1" t="s">
        <v>11</v>
      </c>
    </row>
    <row r="65" spans="1:5" x14ac:dyDescent="0.25">
      <c r="A65">
        <v>0</v>
      </c>
      <c r="B65">
        <v>0.58890002965927124</v>
      </c>
      <c r="C65" s="1" t="s">
        <v>8</v>
      </c>
      <c r="D65" s="1" t="s">
        <v>88</v>
      </c>
      <c r="E65" s="1" t="s">
        <v>30</v>
      </c>
    </row>
    <row r="66" spans="1:5" x14ac:dyDescent="0.25">
      <c r="A66">
        <v>0</v>
      </c>
      <c r="B66">
        <v>0.9966999888420105</v>
      </c>
      <c r="C66" s="1" t="s">
        <v>8</v>
      </c>
      <c r="D66" s="1" t="s">
        <v>89</v>
      </c>
      <c r="E66" s="1" t="s">
        <v>26</v>
      </c>
    </row>
    <row r="67" spans="1:5" x14ac:dyDescent="0.25">
      <c r="A67">
        <v>4</v>
      </c>
      <c r="B67">
        <v>0.7620999813079834</v>
      </c>
      <c r="C67" s="1" t="s">
        <v>16</v>
      </c>
      <c r="D67" s="1" t="s">
        <v>90</v>
      </c>
      <c r="E67" s="1" t="s">
        <v>11</v>
      </c>
    </row>
    <row r="68" spans="1:5" x14ac:dyDescent="0.25">
      <c r="A68">
        <v>0</v>
      </c>
      <c r="B68">
        <v>0.61640000343322754</v>
      </c>
      <c r="C68" s="1" t="s">
        <v>8</v>
      </c>
      <c r="D68" s="1" t="s">
        <v>91</v>
      </c>
      <c r="E68" s="1" t="s">
        <v>11</v>
      </c>
    </row>
    <row r="69" spans="1:5" x14ac:dyDescent="0.25">
      <c r="A69">
        <v>4</v>
      </c>
      <c r="B69">
        <v>0.76789999008178711</v>
      </c>
      <c r="C69" s="1" t="s">
        <v>16</v>
      </c>
      <c r="D69" s="1" t="s">
        <v>92</v>
      </c>
      <c r="E69" s="1" t="s">
        <v>11</v>
      </c>
    </row>
    <row r="70" spans="1:5" x14ac:dyDescent="0.25">
      <c r="A70">
        <v>4</v>
      </c>
      <c r="B70">
        <v>0.99419999122619629</v>
      </c>
      <c r="C70" s="1" t="s">
        <v>16</v>
      </c>
      <c r="D70" s="1" t="s">
        <v>93</v>
      </c>
      <c r="E70" s="1" t="s">
        <v>11</v>
      </c>
    </row>
    <row r="71" spans="1:5" x14ac:dyDescent="0.25">
      <c r="A71">
        <v>1</v>
      </c>
      <c r="B71">
        <v>0.39500001072883606</v>
      </c>
      <c r="C71" s="1" t="s">
        <v>60</v>
      </c>
      <c r="D71" s="1" t="s">
        <v>94</v>
      </c>
      <c r="E71" s="1" t="s">
        <v>30</v>
      </c>
    </row>
    <row r="72" spans="1:5" x14ac:dyDescent="0.25">
      <c r="A72">
        <v>0</v>
      </c>
      <c r="B72">
        <v>0.51849997043609619</v>
      </c>
      <c r="C72" s="1" t="s">
        <v>8</v>
      </c>
      <c r="D72" s="1" t="s">
        <v>95</v>
      </c>
      <c r="E72" s="1" t="s">
        <v>37</v>
      </c>
    </row>
    <row r="73" spans="1:5" x14ac:dyDescent="0.25">
      <c r="A73">
        <v>3</v>
      </c>
      <c r="B73">
        <v>0.54909998178482056</v>
      </c>
      <c r="C73" s="1" t="s">
        <v>33</v>
      </c>
      <c r="D73" s="1" t="s">
        <v>96</v>
      </c>
      <c r="E73" s="1" t="s">
        <v>32</v>
      </c>
    </row>
    <row r="74" spans="1:5" x14ac:dyDescent="0.25">
      <c r="A74">
        <v>0</v>
      </c>
      <c r="B74">
        <v>0.7336999773979187</v>
      </c>
      <c r="C74" s="1" t="s">
        <v>8</v>
      </c>
      <c r="D74" s="1" t="s">
        <v>97</v>
      </c>
      <c r="E74" s="1" t="s">
        <v>22</v>
      </c>
    </row>
    <row r="75" spans="1:5" x14ac:dyDescent="0.25">
      <c r="A75">
        <v>2</v>
      </c>
      <c r="B75">
        <v>0.55779999494552612</v>
      </c>
      <c r="C75" s="1" t="s">
        <v>5</v>
      </c>
      <c r="D75" s="1" t="s">
        <v>98</v>
      </c>
      <c r="E75" s="1" t="s">
        <v>15</v>
      </c>
    </row>
    <row r="76" spans="1:5" x14ac:dyDescent="0.25">
      <c r="A76">
        <v>3</v>
      </c>
      <c r="B76">
        <v>0.72930002212524414</v>
      </c>
      <c r="C76" s="1" t="s">
        <v>33</v>
      </c>
      <c r="D76" s="1" t="s">
        <v>99</v>
      </c>
      <c r="E76" s="1" t="s">
        <v>35</v>
      </c>
    </row>
    <row r="77" spans="1:5" x14ac:dyDescent="0.25">
      <c r="A77">
        <v>0</v>
      </c>
      <c r="B77">
        <v>0.47459998726844788</v>
      </c>
      <c r="C77" s="1" t="s">
        <v>8</v>
      </c>
      <c r="D77" s="1" t="s">
        <v>100</v>
      </c>
      <c r="E77" s="1" t="s">
        <v>44</v>
      </c>
    </row>
    <row r="78" spans="1:5" x14ac:dyDescent="0.25">
      <c r="A78">
        <v>4</v>
      </c>
      <c r="B78">
        <v>0.94809997081756592</v>
      </c>
      <c r="C78" s="1" t="s">
        <v>16</v>
      </c>
      <c r="D78" s="1" t="s">
        <v>101</v>
      </c>
      <c r="E78" s="1" t="s">
        <v>37</v>
      </c>
    </row>
    <row r="79" spans="1:5" x14ac:dyDescent="0.25">
      <c r="A79">
        <v>1</v>
      </c>
      <c r="B79">
        <v>0.99580001831054688</v>
      </c>
      <c r="C79" s="1" t="s">
        <v>60</v>
      </c>
      <c r="D79" s="1" t="s">
        <v>102</v>
      </c>
      <c r="E79" s="1" t="s">
        <v>15</v>
      </c>
    </row>
    <row r="80" spans="1:5" x14ac:dyDescent="0.25">
      <c r="A80">
        <v>2</v>
      </c>
      <c r="B80">
        <v>0.74720001220703125</v>
      </c>
      <c r="C80" s="1" t="s">
        <v>5</v>
      </c>
      <c r="D80" s="1" t="s">
        <v>103</v>
      </c>
      <c r="E80" s="1" t="s">
        <v>15</v>
      </c>
    </row>
    <row r="81" spans="1:5" x14ac:dyDescent="0.25">
      <c r="A81">
        <v>4</v>
      </c>
      <c r="B81">
        <v>0.96670001745223999</v>
      </c>
      <c r="C81" s="1" t="s">
        <v>16</v>
      </c>
      <c r="D81" s="1" t="s">
        <v>104</v>
      </c>
      <c r="E81" s="1" t="s">
        <v>11</v>
      </c>
    </row>
    <row r="82" spans="1:5" x14ac:dyDescent="0.25">
      <c r="A82">
        <v>4</v>
      </c>
      <c r="B82">
        <v>0.61110001802444458</v>
      </c>
      <c r="C82" s="1" t="s">
        <v>16</v>
      </c>
      <c r="D82" s="1" t="s">
        <v>105</v>
      </c>
      <c r="E82" s="1" t="s">
        <v>11</v>
      </c>
    </row>
    <row r="83" spans="1:5" x14ac:dyDescent="0.25">
      <c r="A83">
        <v>4</v>
      </c>
      <c r="B83">
        <v>0.9067000150680542</v>
      </c>
      <c r="C83" s="1" t="s">
        <v>16</v>
      </c>
      <c r="D83" s="1" t="s">
        <v>106</v>
      </c>
      <c r="E83" s="1" t="s">
        <v>30</v>
      </c>
    </row>
    <row r="84" spans="1:5" x14ac:dyDescent="0.25">
      <c r="A84">
        <v>3</v>
      </c>
      <c r="B84">
        <v>0.7070000171661377</v>
      </c>
      <c r="C84" s="1" t="s">
        <v>33</v>
      </c>
      <c r="D84" s="1" t="s">
        <v>107</v>
      </c>
      <c r="E84" s="1" t="s">
        <v>32</v>
      </c>
    </row>
    <row r="85" spans="1:5" x14ac:dyDescent="0.25">
      <c r="A85">
        <v>2</v>
      </c>
      <c r="B85">
        <v>0.64340001344680786</v>
      </c>
      <c r="C85" s="1" t="s">
        <v>5</v>
      </c>
      <c r="D85" s="1" t="s">
        <v>108</v>
      </c>
      <c r="E85" s="1" t="s">
        <v>7</v>
      </c>
    </row>
    <row r="86" spans="1:5" x14ac:dyDescent="0.25">
      <c r="A86">
        <v>2</v>
      </c>
      <c r="B86">
        <v>0.37220001220703125</v>
      </c>
      <c r="C86" s="1" t="s">
        <v>5</v>
      </c>
      <c r="D86" s="1" t="s">
        <v>109</v>
      </c>
      <c r="E86" s="1" t="s">
        <v>37</v>
      </c>
    </row>
    <row r="87" spans="1:5" x14ac:dyDescent="0.25">
      <c r="A87">
        <v>2</v>
      </c>
      <c r="B87">
        <v>0.49889999628067017</v>
      </c>
      <c r="C87" s="1" t="s">
        <v>5</v>
      </c>
      <c r="D87" s="1" t="s">
        <v>110</v>
      </c>
      <c r="E87" s="1" t="s">
        <v>30</v>
      </c>
    </row>
    <row r="88" spans="1:5" x14ac:dyDescent="0.25">
      <c r="A88">
        <v>3</v>
      </c>
      <c r="B88">
        <v>0.85019999742507935</v>
      </c>
      <c r="C88" s="1" t="s">
        <v>33</v>
      </c>
      <c r="D88" s="1" t="s">
        <v>111</v>
      </c>
      <c r="E88" s="1" t="s">
        <v>32</v>
      </c>
    </row>
    <row r="89" spans="1:5" x14ac:dyDescent="0.25">
      <c r="A89">
        <v>3</v>
      </c>
      <c r="B89">
        <v>0.54100000858306885</v>
      </c>
      <c r="C89" s="1" t="s">
        <v>33</v>
      </c>
      <c r="D89" s="1" t="s">
        <v>112</v>
      </c>
      <c r="E89" s="1" t="s">
        <v>35</v>
      </c>
    </row>
    <row r="90" spans="1:5" x14ac:dyDescent="0.25">
      <c r="A90">
        <v>4</v>
      </c>
      <c r="B90">
        <v>0.99309998750686646</v>
      </c>
      <c r="C90" s="1" t="s">
        <v>16</v>
      </c>
      <c r="D90" s="1" t="s">
        <v>113</v>
      </c>
      <c r="E90" s="1" t="s">
        <v>37</v>
      </c>
    </row>
    <row r="91" spans="1:5" x14ac:dyDescent="0.25">
      <c r="A91">
        <v>0</v>
      </c>
      <c r="B91">
        <v>0.53560000658035278</v>
      </c>
      <c r="C91" s="1" t="s">
        <v>8</v>
      </c>
      <c r="D91" s="1" t="s">
        <v>114</v>
      </c>
      <c r="E91" s="1" t="s">
        <v>58</v>
      </c>
    </row>
    <row r="92" spans="1:5" x14ac:dyDescent="0.25">
      <c r="A92">
        <v>4</v>
      </c>
      <c r="B92">
        <v>0.6995999813079834</v>
      </c>
      <c r="C92" s="1" t="s">
        <v>16</v>
      </c>
      <c r="D92" s="1" t="s">
        <v>115</v>
      </c>
      <c r="E92" s="1" t="s">
        <v>11</v>
      </c>
    </row>
    <row r="93" spans="1:5" x14ac:dyDescent="0.25">
      <c r="A93">
        <v>1</v>
      </c>
      <c r="B93">
        <v>0.58579999208450317</v>
      </c>
      <c r="C93" s="1" t="s">
        <v>60</v>
      </c>
      <c r="D93" s="1" t="s">
        <v>116</v>
      </c>
      <c r="E93" s="1" t="s">
        <v>11</v>
      </c>
    </row>
    <row r="94" spans="1:5" x14ac:dyDescent="0.25">
      <c r="A94">
        <v>3</v>
      </c>
      <c r="B94">
        <v>0.69429999589920044</v>
      </c>
      <c r="C94" s="1" t="s">
        <v>33</v>
      </c>
      <c r="D94" s="1" t="s">
        <v>117</v>
      </c>
      <c r="E94" s="1" t="s">
        <v>32</v>
      </c>
    </row>
    <row r="95" spans="1:5" x14ac:dyDescent="0.25">
      <c r="A95">
        <v>1</v>
      </c>
      <c r="B95">
        <v>0.81950002908706665</v>
      </c>
      <c r="C95" s="1" t="s">
        <v>60</v>
      </c>
      <c r="D95" s="1" t="s">
        <v>118</v>
      </c>
      <c r="E95" s="1" t="s">
        <v>15</v>
      </c>
    </row>
    <row r="96" spans="1:5" x14ac:dyDescent="0.25">
      <c r="A96">
        <v>3</v>
      </c>
      <c r="B96">
        <v>0.89719998836517334</v>
      </c>
      <c r="C96" s="1" t="s">
        <v>33</v>
      </c>
      <c r="D96" s="1" t="s">
        <v>119</v>
      </c>
      <c r="E96" s="1" t="s">
        <v>32</v>
      </c>
    </row>
    <row r="97" spans="1:5" x14ac:dyDescent="0.25">
      <c r="A97">
        <v>1</v>
      </c>
      <c r="B97">
        <v>0.9869999885559082</v>
      </c>
      <c r="C97" s="1" t="s">
        <v>60</v>
      </c>
      <c r="D97" s="1" t="s">
        <v>120</v>
      </c>
      <c r="E97" s="1" t="s">
        <v>24</v>
      </c>
    </row>
    <row r="98" spans="1:5" x14ac:dyDescent="0.25">
      <c r="A98">
        <v>0</v>
      </c>
      <c r="B98">
        <v>0.93819999694824219</v>
      </c>
      <c r="C98" s="1" t="s">
        <v>8</v>
      </c>
      <c r="D98" s="1" t="s">
        <v>121</v>
      </c>
      <c r="E98" s="1" t="s">
        <v>11</v>
      </c>
    </row>
    <row r="99" spans="1:5" x14ac:dyDescent="0.25">
      <c r="A99">
        <v>0</v>
      </c>
      <c r="B99">
        <v>0.7993999719619751</v>
      </c>
      <c r="C99" s="1" t="s">
        <v>8</v>
      </c>
      <c r="D99" s="1" t="s">
        <v>122</v>
      </c>
      <c r="E99" s="1" t="s">
        <v>11</v>
      </c>
    </row>
    <row r="100" spans="1:5" x14ac:dyDescent="0.25">
      <c r="A100">
        <v>0</v>
      </c>
      <c r="B100">
        <v>0.88220000267028809</v>
      </c>
      <c r="C100" s="1" t="s">
        <v>8</v>
      </c>
      <c r="D100" s="1" t="s">
        <v>123</v>
      </c>
      <c r="E100" s="1" t="s">
        <v>11</v>
      </c>
    </row>
    <row r="101" spans="1:5" x14ac:dyDescent="0.25">
      <c r="A101">
        <v>3</v>
      </c>
      <c r="B101">
        <v>0.59589999914169312</v>
      </c>
      <c r="C101" s="1" t="s">
        <v>33</v>
      </c>
      <c r="D101" s="1" t="s">
        <v>124</v>
      </c>
      <c r="E101" s="1" t="s">
        <v>125</v>
      </c>
    </row>
    <row r="102" spans="1:5" x14ac:dyDescent="0.25">
      <c r="A102">
        <v>4</v>
      </c>
      <c r="B102">
        <v>0.63510000705718994</v>
      </c>
      <c r="C102" s="1" t="s">
        <v>16</v>
      </c>
      <c r="D102" s="1" t="s">
        <v>126</v>
      </c>
      <c r="E102" s="1" t="s">
        <v>11</v>
      </c>
    </row>
    <row r="103" spans="1:5" x14ac:dyDescent="0.25">
      <c r="A103">
        <v>2</v>
      </c>
      <c r="B103">
        <v>0.56269997358322144</v>
      </c>
      <c r="C103" s="1" t="s">
        <v>5</v>
      </c>
      <c r="D103" s="1" t="s">
        <v>127</v>
      </c>
      <c r="E103" s="1" t="s">
        <v>24</v>
      </c>
    </row>
    <row r="104" spans="1:5" x14ac:dyDescent="0.25">
      <c r="A104">
        <v>2</v>
      </c>
      <c r="B104">
        <v>0.71520000696182251</v>
      </c>
      <c r="C104" s="1" t="s">
        <v>5</v>
      </c>
      <c r="D104" s="1" t="s">
        <v>128</v>
      </c>
      <c r="E104" s="1" t="s">
        <v>7</v>
      </c>
    </row>
    <row r="105" spans="1:5" x14ac:dyDescent="0.25">
      <c r="A105">
        <v>1</v>
      </c>
      <c r="B105">
        <v>0.50989997386932373</v>
      </c>
      <c r="C105" s="1" t="s">
        <v>60</v>
      </c>
      <c r="D105" s="1" t="s">
        <v>129</v>
      </c>
      <c r="E105" s="1" t="s">
        <v>58</v>
      </c>
    </row>
    <row r="106" spans="1:5" x14ac:dyDescent="0.25">
      <c r="A106">
        <v>0</v>
      </c>
      <c r="B106">
        <v>0.84700000286102295</v>
      </c>
      <c r="C106" s="1" t="s">
        <v>8</v>
      </c>
      <c r="D106" s="1" t="s">
        <v>130</v>
      </c>
      <c r="E106" s="1" t="s">
        <v>58</v>
      </c>
    </row>
    <row r="107" spans="1:5" x14ac:dyDescent="0.25">
      <c r="A107">
        <v>0</v>
      </c>
      <c r="B107">
        <v>0.7192000150680542</v>
      </c>
      <c r="C107" s="1" t="s">
        <v>8</v>
      </c>
      <c r="D107" s="1" t="s">
        <v>131</v>
      </c>
      <c r="E107" s="1" t="s">
        <v>44</v>
      </c>
    </row>
    <row r="108" spans="1:5" x14ac:dyDescent="0.25">
      <c r="A108">
        <v>3</v>
      </c>
      <c r="B108">
        <v>0.9692000150680542</v>
      </c>
      <c r="C108" s="1" t="s">
        <v>33</v>
      </c>
      <c r="D108" s="1" t="s">
        <v>132</v>
      </c>
      <c r="E108" s="1" t="s">
        <v>32</v>
      </c>
    </row>
    <row r="109" spans="1:5" x14ac:dyDescent="0.25">
      <c r="A109">
        <v>0</v>
      </c>
      <c r="B109">
        <v>0.74650001525878906</v>
      </c>
      <c r="C109" s="1" t="s">
        <v>8</v>
      </c>
      <c r="D109" s="1" t="s">
        <v>133</v>
      </c>
      <c r="E109" s="1" t="s">
        <v>11</v>
      </c>
    </row>
    <row r="110" spans="1:5" x14ac:dyDescent="0.25">
      <c r="A110">
        <v>2</v>
      </c>
      <c r="B110">
        <v>0.95859998464584351</v>
      </c>
      <c r="C110" s="1" t="s">
        <v>5</v>
      </c>
      <c r="D110" s="1" t="s">
        <v>134</v>
      </c>
      <c r="E110" s="1" t="s">
        <v>7</v>
      </c>
    </row>
    <row r="111" spans="1:5" x14ac:dyDescent="0.25">
      <c r="A111">
        <v>0</v>
      </c>
      <c r="B111">
        <v>0.4918999969959259</v>
      </c>
      <c r="C111" s="1" t="s">
        <v>8</v>
      </c>
      <c r="D111" s="1" t="s">
        <v>135</v>
      </c>
      <c r="E111" s="1" t="s">
        <v>44</v>
      </c>
    </row>
    <row r="112" spans="1:5" x14ac:dyDescent="0.25">
      <c r="A112">
        <v>4</v>
      </c>
      <c r="B112">
        <v>0.84340000152587891</v>
      </c>
      <c r="C112" s="1" t="s">
        <v>16</v>
      </c>
      <c r="D112" s="1" t="s">
        <v>136</v>
      </c>
      <c r="E112" s="1" t="s">
        <v>37</v>
      </c>
    </row>
    <row r="113" spans="1:5" x14ac:dyDescent="0.25">
      <c r="A113">
        <v>4</v>
      </c>
      <c r="B113">
        <v>0.99540001153945923</v>
      </c>
      <c r="C113" s="1" t="s">
        <v>16</v>
      </c>
      <c r="D113" s="1" t="s">
        <v>137</v>
      </c>
      <c r="E113" s="1" t="s">
        <v>13</v>
      </c>
    </row>
    <row r="114" spans="1:5" x14ac:dyDescent="0.25">
      <c r="A114">
        <v>4</v>
      </c>
      <c r="B114">
        <v>0.70550000667572021</v>
      </c>
      <c r="C114" s="1" t="s">
        <v>16</v>
      </c>
      <c r="D114" s="1" t="s">
        <v>138</v>
      </c>
      <c r="E114" s="1" t="s">
        <v>13</v>
      </c>
    </row>
    <row r="115" spans="1:5" x14ac:dyDescent="0.25">
      <c r="A115">
        <v>0</v>
      </c>
      <c r="B115">
        <v>0.64740002155303955</v>
      </c>
      <c r="C115" s="1" t="s">
        <v>8</v>
      </c>
      <c r="D115" s="1" t="s">
        <v>139</v>
      </c>
      <c r="E115" s="1" t="s">
        <v>22</v>
      </c>
    </row>
    <row r="116" spans="1:5" x14ac:dyDescent="0.25">
      <c r="A116">
        <v>2</v>
      </c>
      <c r="B116">
        <v>0.7939000129699707</v>
      </c>
      <c r="C116" s="1" t="s">
        <v>5</v>
      </c>
      <c r="D116" s="1" t="s">
        <v>140</v>
      </c>
      <c r="E116" s="1" t="s">
        <v>24</v>
      </c>
    </row>
    <row r="117" spans="1:5" x14ac:dyDescent="0.25">
      <c r="A117">
        <v>4</v>
      </c>
      <c r="B117">
        <v>0.38429999351501465</v>
      </c>
      <c r="C117" s="1" t="s">
        <v>16</v>
      </c>
      <c r="D117" s="1" t="s">
        <v>141</v>
      </c>
      <c r="E117" s="1" t="s">
        <v>11</v>
      </c>
    </row>
    <row r="118" spans="1:5" x14ac:dyDescent="0.25">
      <c r="A118">
        <v>4</v>
      </c>
      <c r="B118">
        <v>0.63400000333786011</v>
      </c>
      <c r="C118" s="1" t="s">
        <v>16</v>
      </c>
      <c r="D118" s="1" t="s">
        <v>142</v>
      </c>
      <c r="E118" s="1" t="s">
        <v>26</v>
      </c>
    </row>
    <row r="119" spans="1:5" x14ac:dyDescent="0.25">
      <c r="A119">
        <v>1</v>
      </c>
      <c r="B119">
        <v>0.91740000247955322</v>
      </c>
      <c r="C119" s="1" t="s">
        <v>60</v>
      </c>
      <c r="D119" s="1" t="s">
        <v>143</v>
      </c>
      <c r="E119" s="1" t="s">
        <v>15</v>
      </c>
    </row>
    <row r="120" spans="1:5" x14ac:dyDescent="0.25">
      <c r="A120">
        <v>4</v>
      </c>
      <c r="B120">
        <v>0.67849999666213989</v>
      </c>
      <c r="C120" s="1" t="s">
        <v>16</v>
      </c>
      <c r="D120" s="1" t="s">
        <v>144</v>
      </c>
      <c r="E120" s="1" t="s">
        <v>15</v>
      </c>
    </row>
    <row r="121" spans="1:5" x14ac:dyDescent="0.25">
      <c r="A121">
        <v>1</v>
      </c>
      <c r="B121">
        <v>0.86529999971389771</v>
      </c>
      <c r="C121" s="1" t="s">
        <v>60</v>
      </c>
      <c r="D121" s="1" t="s">
        <v>145</v>
      </c>
      <c r="E121" s="1" t="s">
        <v>11</v>
      </c>
    </row>
    <row r="122" spans="1:5" x14ac:dyDescent="0.25">
      <c r="A122">
        <v>1</v>
      </c>
      <c r="B122">
        <v>0.83850002288818359</v>
      </c>
      <c r="C122" s="1" t="s">
        <v>60</v>
      </c>
      <c r="D122" s="1" t="s">
        <v>146</v>
      </c>
      <c r="E122" s="1" t="s">
        <v>24</v>
      </c>
    </row>
    <row r="123" spans="1:5" x14ac:dyDescent="0.25">
      <c r="A123">
        <v>0</v>
      </c>
      <c r="B123">
        <v>0.80299997329711914</v>
      </c>
      <c r="C123" s="1" t="s">
        <v>8</v>
      </c>
      <c r="D123" s="1" t="s">
        <v>147</v>
      </c>
      <c r="E123" s="1" t="s">
        <v>26</v>
      </c>
    </row>
    <row r="124" spans="1:5" x14ac:dyDescent="0.25">
      <c r="A124">
        <v>4</v>
      </c>
      <c r="B124">
        <v>0.460999995470047</v>
      </c>
      <c r="C124" s="1" t="s">
        <v>16</v>
      </c>
      <c r="D124" s="1" t="s">
        <v>148</v>
      </c>
      <c r="E124" s="1" t="s">
        <v>37</v>
      </c>
    </row>
    <row r="125" spans="1:5" x14ac:dyDescent="0.25">
      <c r="A125">
        <v>4</v>
      </c>
      <c r="B125">
        <v>0.99210000038146973</v>
      </c>
      <c r="C125" s="1" t="s">
        <v>16</v>
      </c>
      <c r="D125" s="1" t="s">
        <v>149</v>
      </c>
      <c r="E125" s="1" t="s">
        <v>37</v>
      </c>
    </row>
    <row r="126" spans="1:5" x14ac:dyDescent="0.25">
      <c r="A126">
        <v>4</v>
      </c>
      <c r="B126">
        <v>0.45249998569488525</v>
      </c>
      <c r="C126" s="1" t="s">
        <v>16</v>
      </c>
      <c r="D126" s="1" t="s">
        <v>150</v>
      </c>
      <c r="E126" s="1" t="s">
        <v>30</v>
      </c>
    </row>
    <row r="127" spans="1:5" x14ac:dyDescent="0.25">
      <c r="A127">
        <v>0</v>
      </c>
      <c r="B127">
        <v>0.50410002470016479</v>
      </c>
      <c r="C127" s="1" t="s">
        <v>8</v>
      </c>
      <c r="D127" s="1" t="s">
        <v>151</v>
      </c>
      <c r="E127" s="1" t="s">
        <v>22</v>
      </c>
    </row>
    <row r="128" spans="1:5" x14ac:dyDescent="0.25">
      <c r="A128">
        <v>0</v>
      </c>
      <c r="B128">
        <v>0.88440001010894775</v>
      </c>
      <c r="C128" s="1" t="s">
        <v>8</v>
      </c>
      <c r="D128" s="1" t="s">
        <v>152</v>
      </c>
      <c r="E128" s="1" t="s">
        <v>26</v>
      </c>
    </row>
    <row r="129" spans="1:5" x14ac:dyDescent="0.25">
      <c r="A129">
        <v>4</v>
      </c>
      <c r="B129">
        <v>0.6721000075340271</v>
      </c>
      <c r="C129" s="1" t="s">
        <v>16</v>
      </c>
      <c r="D129" s="1" t="s">
        <v>153</v>
      </c>
      <c r="E129" s="1" t="s">
        <v>37</v>
      </c>
    </row>
    <row r="130" spans="1:5" x14ac:dyDescent="0.25">
      <c r="A130">
        <v>2</v>
      </c>
      <c r="B130">
        <v>0.68409997224807739</v>
      </c>
      <c r="C130" s="1" t="s">
        <v>5</v>
      </c>
      <c r="D130" s="1" t="s">
        <v>154</v>
      </c>
      <c r="E130" s="1" t="s">
        <v>37</v>
      </c>
    </row>
    <row r="131" spans="1:5" x14ac:dyDescent="0.25">
      <c r="A131">
        <v>3</v>
      </c>
      <c r="B131">
        <v>0.60210001468658447</v>
      </c>
      <c r="C131" s="1" t="s">
        <v>33</v>
      </c>
      <c r="D131" s="1" t="s">
        <v>155</v>
      </c>
      <c r="E131" s="1" t="s">
        <v>32</v>
      </c>
    </row>
    <row r="132" spans="1:5" x14ac:dyDescent="0.25">
      <c r="A132">
        <v>0</v>
      </c>
      <c r="B132">
        <v>0.54240000247955322</v>
      </c>
      <c r="C132" s="1" t="s">
        <v>8</v>
      </c>
      <c r="D132" s="1" t="s">
        <v>156</v>
      </c>
      <c r="E132" s="1" t="s">
        <v>30</v>
      </c>
    </row>
    <row r="133" spans="1:5" x14ac:dyDescent="0.25">
      <c r="A133">
        <v>3</v>
      </c>
      <c r="B133">
        <v>0.61979997158050537</v>
      </c>
      <c r="C133" s="1" t="s">
        <v>33</v>
      </c>
      <c r="D133" s="1" t="s">
        <v>157</v>
      </c>
      <c r="E133" s="1" t="s">
        <v>32</v>
      </c>
    </row>
    <row r="134" spans="1:5" x14ac:dyDescent="0.25">
      <c r="A134">
        <v>0</v>
      </c>
      <c r="B134">
        <v>0.63300001621246338</v>
      </c>
      <c r="C134" s="1" t="s">
        <v>8</v>
      </c>
      <c r="D134" s="1" t="s">
        <v>158</v>
      </c>
      <c r="E134" s="1" t="s">
        <v>26</v>
      </c>
    </row>
    <row r="135" spans="1:5" x14ac:dyDescent="0.25">
      <c r="A135">
        <v>2</v>
      </c>
      <c r="B135">
        <v>0.46309998631477356</v>
      </c>
      <c r="C135" s="1" t="s">
        <v>5</v>
      </c>
      <c r="D135" s="1" t="s">
        <v>159</v>
      </c>
      <c r="E135" s="1" t="s">
        <v>58</v>
      </c>
    </row>
    <row r="136" spans="1:5" x14ac:dyDescent="0.25">
      <c r="A136">
        <v>2</v>
      </c>
      <c r="B136">
        <v>0.83829998970031738</v>
      </c>
      <c r="C136" s="1" t="s">
        <v>5</v>
      </c>
      <c r="D136" s="1" t="s">
        <v>160</v>
      </c>
      <c r="E136" s="1" t="s">
        <v>15</v>
      </c>
    </row>
    <row r="137" spans="1:5" x14ac:dyDescent="0.25">
      <c r="A137">
        <v>0</v>
      </c>
      <c r="B137">
        <v>0.98170000314712524</v>
      </c>
      <c r="C137" s="1" t="s">
        <v>8</v>
      </c>
      <c r="D137" s="1" t="s">
        <v>161</v>
      </c>
      <c r="E137" s="1" t="s">
        <v>26</v>
      </c>
    </row>
    <row r="138" spans="1:5" x14ac:dyDescent="0.25">
      <c r="A138">
        <v>2</v>
      </c>
      <c r="B138">
        <v>0.741100013256073</v>
      </c>
      <c r="C138" s="1" t="s">
        <v>5</v>
      </c>
      <c r="D138" s="1" t="s">
        <v>162</v>
      </c>
      <c r="E138" s="1" t="s">
        <v>7</v>
      </c>
    </row>
    <row r="139" spans="1:5" x14ac:dyDescent="0.25">
      <c r="A139">
        <v>1</v>
      </c>
      <c r="B139">
        <v>0.60750001668930054</v>
      </c>
      <c r="C139" s="1" t="s">
        <v>60</v>
      </c>
      <c r="D139" s="1" t="s">
        <v>163</v>
      </c>
      <c r="E139" s="1" t="s">
        <v>15</v>
      </c>
    </row>
    <row r="140" spans="1:5" x14ac:dyDescent="0.25">
      <c r="A140">
        <v>4</v>
      </c>
      <c r="B140">
        <v>0.53200000524520874</v>
      </c>
      <c r="C140" s="1" t="s">
        <v>16</v>
      </c>
      <c r="D140" s="1" t="s">
        <v>164</v>
      </c>
      <c r="E140" s="1" t="s">
        <v>11</v>
      </c>
    </row>
    <row r="141" spans="1:5" x14ac:dyDescent="0.25">
      <c r="A141">
        <v>1</v>
      </c>
      <c r="B141">
        <v>0.50199997425079346</v>
      </c>
      <c r="C141" s="1" t="s">
        <v>60</v>
      </c>
      <c r="D141" s="1" t="s">
        <v>165</v>
      </c>
      <c r="E141" s="1" t="s">
        <v>15</v>
      </c>
    </row>
    <row r="142" spans="1:5" x14ac:dyDescent="0.25">
      <c r="A142">
        <v>3</v>
      </c>
      <c r="B142">
        <v>0.71249997615814209</v>
      </c>
      <c r="C142" s="1" t="s">
        <v>33</v>
      </c>
      <c r="D142" s="1" t="s">
        <v>166</v>
      </c>
      <c r="E142" s="1" t="s">
        <v>22</v>
      </c>
    </row>
    <row r="143" spans="1:5" x14ac:dyDescent="0.25">
      <c r="A143">
        <v>1</v>
      </c>
      <c r="B143">
        <v>0.49320000410079956</v>
      </c>
      <c r="C143" s="1" t="s">
        <v>60</v>
      </c>
      <c r="D143" s="1" t="s">
        <v>167</v>
      </c>
      <c r="E143" s="1" t="s">
        <v>15</v>
      </c>
    </row>
    <row r="144" spans="1:5" x14ac:dyDescent="0.25">
      <c r="A144">
        <v>4</v>
      </c>
      <c r="B144">
        <v>0.62250000238418579</v>
      </c>
      <c r="C144" s="1" t="s">
        <v>16</v>
      </c>
      <c r="D144" s="1" t="s">
        <v>168</v>
      </c>
      <c r="E144" s="1" t="s">
        <v>13</v>
      </c>
    </row>
    <row r="145" spans="1:5" x14ac:dyDescent="0.25">
      <c r="A145">
        <v>0</v>
      </c>
      <c r="B145">
        <v>0.62440001964569092</v>
      </c>
      <c r="C145" s="1" t="s">
        <v>8</v>
      </c>
      <c r="D145" s="1" t="s">
        <v>169</v>
      </c>
      <c r="E145" s="1" t="s">
        <v>58</v>
      </c>
    </row>
    <row r="146" spans="1:5" x14ac:dyDescent="0.25">
      <c r="A146">
        <v>2</v>
      </c>
      <c r="B146">
        <v>0.42469999194145203</v>
      </c>
      <c r="C146" s="1" t="s">
        <v>5</v>
      </c>
      <c r="D146" s="1" t="s">
        <v>170</v>
      </c>
      <c r="E146" s="1" t="s">
        <v>7</v>
      </c>
    </row>
    <row r="147" spans="1:5" x14ac:dyDescent="0.25">
      <c r="A147">
        <v>2</v>
      </c>
      <c r="B147">
        <v>0.67110002040863037</v>
      </c>
      <c r="C147" s="1" t="s">
        <v>5</v>
      </c>
      <c r="D147" s="1" t="s">
        <v>171</v>
      </c>
      <c r="E147" s="1" t="s">
        <v>30</v>
      </c>
    </row>
    <row r="148" spans="1:5" x14ac:dyDescent="0.25">
      <c r="A148">
        <v>0</v>
      </c>
      <c r="B148">
        <v>0.45120000839233398</v>
      </c>
      <c r="C148" s="1" t="s">
        <v>8</v>
      </c>
      <c r="D148" s="1" t="s">
        <v>172</v>
      </c>
      <c r="E148" s="1" t="s">
        <v>44</v>
      </c>
    </row>
    <row r="149" spans="1:5" x14ac:dyDescent="0.25">
      <c r="A149">
        <v>0</v>
      </c>
      <c r="B149">
        <v>0.48980000615119934</v>
      </c>
      <c r="C149" s="1" t="s">
        <v>8</v>
      </c>
      <c r="D149" s="1" t="s">
        <v>173</v>
      </c>
      <c r="E149" s="1" t="s">
        <v>11</v>
      </c>
    </row>
    <row r="150" spans="1:5" x14ac:dyDescent="0.25">
      <c r="A150">
        <v>2</v>
      </c>
      <c r="B150">
        <v>0.99470001459121704</v>
      </c>
      <c r="C150" s="1" t="s">
        <v>5</v>
      </c>
      <c r="D150" s="1" t="s">
        <v>174</v>
      </c>
      <c r="E150" s="1" t="s">
        <v>7</v>
      </c>
    </row>
    <row r="151" spans="1:5" x14ac:dyDescent="0.25">
      <c r="A151">
        <v>0</v>
      </c>
      <c r="B151">
        <v>0.51289999485015869</v>
      </c>
      <c r="C151" s="1" t="s">
        <v>8</v>
      </c>
      <c r="D151" s="1" t="s">
        <v>175</v>
      </c>
      <c r="E151" s="1" t="s">
        <v>22</v>
      </c>
    </row>
    <row r="152" spans="1:5" x14ac:dyDescent="0.25">
      <c r="A152">
        <v>3</v>
      </c>
      <c r="B152">
        <v>0.42960000038146973</v>
      </c>
      <c r="C152" s="1" t="s">
        <v>33</v>
      </c>
      <c r="D152" s="1" t="s">
        <v>176</v>
      </c>
      <c r="E152" s="1" t="s">
        <v>11</v>
      </c>
    </row>
    <row r="153" spans="1:5" x14ac:dyDescent="0.25">
      <c r="A153">
        <v>3</v>
      </c>
      <c r="B153">
        <v>0.66299998760223389</v>
      </c>
      <c r="C153" s="1" t="s">
        <v>33</v>
      </c>
      <c r="D153" s="1" t="s">
        <v>177</v>
      </c>
      <c r="E153" s="1" t="s">
        <v>32</v>
      </c>
    </row>
    <row r="154" spans="1:5" x14ac:dyDescent="0.25">
      <c r="A154">
        <v>2</v>
      </c>
      <c r="B154">
        <v>0.95560002326965332</v>
      </c>
      <c r="C154" s="1" t="s">
        <v>5</v>
      </c>
      <c r="D154" s="1" t="s">
        <v>178</v>
      </c>
      <c r="E154" s="1" t="s">
        <v>7</v>
      </c>
    </row>
    <row r="155" spans="1:5" x14ac:dyDescent="0.25">
      <c r="A155">
        <v>0</v>
      </c>
      <c r="B155">
        <v>0.67030000686645508</v>
      </c>
      <c r="C155" s="1" t="s">
        <v>8</v>
      </c>
      <c r="D155" s="1" t="s">
        <v>179</v>
      </c>
      <c r="E155" s="1" t="s">
        <v>15</v>
      </c>
    </row>
    <row r="156" spans="1:5" x14ac:dyDescent="0.25">
      <c r="A156">
        <v>1</v>
      </c>
      <c r="B156">
        <v>0.99330002069473267</v>
      </c>
      <c r="C156" s="1" t="s">
        <v>60</v>
      </c>
      <c r="D156" s="1" t="s">
        <v>180</v>
      </c>
      <c r="E156" s="1" t="s">
        <v>15</v>
      </c>
    </row>
    <row r="157" spans="1:5" x14ac:dyDescent="0.25">
      <c r="A157">
        <v>2</v>
      </c>
      <c r="B157">
        <v>0.86110001802444458</v>
      </c>
      <c r="C157" s="1" t="s">
        <v>5</v>
      </c>
      <c r="D157" s="1" t="s">
        <v>181</v>
      </c>
      <c r="E157" s="1" t="s">
        <v>35</v>
      </c>
    </row>
    <row r="158" spans="1:5" x14ac:dyDescent="0.25">
      <c r="A158">
        <v>3</v>
      </c>
      <c r="B158">
        <v>0.59729999303817749</v>
      </c>
      <c r="C158" s="1" t="s">
        <v>33</v>
      </c>
      <c r="D158" s="1" t="s">
        <v>182</v>
      </c>
      <c r="E158" s="1" t="s">
        <v>35</v>
      </c>
    </row>
    <row r="159" spans="1:5" x14ac:dyDescent="0.25">
      <c r="A159">
        <v>2</v>
      </c>
      <c r="B159">
        <v>0.99080002307891846</v>
      </c>
      <c r="C159" s="1" t="s">
        <v>5</v>
      </c>
      <c r="D159" s="1" t="s">
        <v>183</v>
      </c>
      <c r="E159" s="1" t="s">
        <v>7</v>
      </c>
    </row>
    <row r="160" spans="1:5" x14ac:dyDescent="0.25">
      <c r="A160">
        <v>4</v>
      </c>
      <c r="B160">
        <v>0.88249999284744263</v>
      </c>
      <c r="C160" s="1" t="s">
        <v>16</v>
      </c>
      <c r="D160" s="1" t="s">
        <v>184</v>
      </c>
      <c r="E160" s="1" t="s">
        <v>11</v>
      </c>
    </row>
    <row r="161" spans="1:5" x14ac:dyDescent="0.25">
      <c r="A161">
        <v>4</v>
      </c>
      <c r="B161">
        <v>0.88910001516342163</v>
      </c>
      <c r="C161" s="1" t="s">
        <v>16</v>
      </c>
      <c r="D161" s="1" t="s">
        <v>185</v>
      </c>
      <c r="E161" s="1" t="s">
        <v>186</v>
      </c>
    </row>
    <row r="162" spans="1:5" x14ac:dyDescent="0.25">
      <c r="A162">
        <v>4</v>
      </c>
      <c r="B162">
        <v>0.36629998683929443</v>
      </c>
      <c r="C162" s="1" t="s">
        <v>16</v>
      </c>
      <c r="D162" s="1" t="s">
        <v>187</v>
      </c>
      <c r="E162" s="1" t="s">
        <v>32</v>
      </c>
    </row>
    <row r="163" spans="1:5" x14ac:dyDescent="0.25">
      <c r="A163">
        <v>0</v>
      </c>
      <c r="B163">
        <v>0.93550002574920654</v>
      </c>
      <c r="C163" s="1" t="s">
        <v>8</v>
      </c>
      <c r="D163" s="1" t="s">
        <v>188</v>
      </c>
      <c r="E163" s="1" t="s">
        <v>30</v>
      </c>
    </row>
    <row r="164" spans="1:5" x14ac:dyDescent="0.25">
      <c r="A164">
        <v>1</v>
      </c>
      <c r="B164">
        <v>0.60439997911453247</v>
      </c>
      <c r="C164" s="1" t="s">
        <v>60</v>
      </c>
      <c r="D164" s="1" t="s">
        <v>189</v>
      </c>
      <c r="E164" s="1" t="s">
        <v>15</v>
      </c>
    </row>
    <row r="165" spans="1:5" x14ac:dyDescent="0.25">
      <c r="A165">
        <v>0</v>
      </c>
      <c r="B165">
        <v>0.89609998464584351</v>
      </c>
      <c r="C165" s="1" t="s">
        <v>8</v>
      </c>
      <c r="D165" s="1" t="s">
        <v>190</v>
      </c>
      <c r="E165" s="1" t="s">
        <v>58</v>
      </c>
    </row>
    <row r="166" spans="1:5" x14ac:dyDescent="0.25">
      <c r="A166">
        <v>4</v>
      </c>
      <c r="B166">
        <v>0.50580000877380371</v>
      </c>
      <c r="C166" s="1" t="s">
        <v>16</v>
      </c>
      <c r="D166" s="1" t="s">
        <v>191</v>
      </c>
      <c r="E166" s="1" t="s">
        <v>11</v>
      </c>
    </row>
    <row r="167" spans="1:5" x14ac:dyDescent="0.25">
      <c r="A167">
        <v>4</v>
      </c>
      <c r="B167">
        <v>0.6906999945640564</v>
      </c>
      <c r="C167" s="1" t="s">
        <v>16</v>
      </c>
      <c r="D167" s="1" t="s">
        <v>192</v>
      </c>
      <c r="E167" s="1" t="s">
        <v>30</v>
      </c>
    </row>
    <row r="168" spans="1:5" x14ac:dyDescent="0.25">
      <c r="A168">
        <v>2</v>
      </c>
      <c r="B168">
        <v>0.61320000886917114</v>
      </c>
      <c r="C168" s="1" t="s">
        <v>5</v>
      </c>
      <c r="D168" s="1" t="s">
        <v>193</v>
      </c>
      <c r="E168" s="1" t="s">
        <v>194</v>
      </c>
    </row>
    <row r="169" spans="1:5" x14ac:dyDescent="0.25">
      <c r="A169">
        <v>0</v>
      </c>
      <c r="B169">
        <v>0.99400001764297485</v>
      </c>
      <c r="C169" s="1" t="s">
        <v>8</v>
      </c>
      <c r="D169" s="1" t="s">
        <v>195</v>
      </c>
      <c r="E169" s="1" t="s">
        <v>26</v>
      </c>
    </row>
    <row r="170" spans="1:5" x14ac:dyDescent="0.25">
      <c r="A170">
        <v>4</v>
      </c>
      <c r="B170">
        <v>0.90859997272491455</v>
      </c>
      <c r="C170" s="1" t="s">
        <v>16</v>
      </c>
      <c r="D170" s="1" t="s">
        <v>196</v>
      </c>
      <c r="E170" s="1" t="s">
        <v>197</v>
      </c>
    </row>
    <row r="171" spans="1:5" x14ac:dyDescent="0.25">
      <c r="A171">
        <v>2</v>
      </c>
      <c r="B171">
        <v>0.81440001726150513</v>
      </c>
      <c r="C171" s="1" t="s">
        <v>5</v>
      </c>
      <c r="D171" s="1" t="s">
        <v>198</v>
      </c>
      <c r="E171" s="1" t="s">
        <v>37</v>
      </c>
    </row>
    <row r="172" spans="1:5" x14ac:dyDescent="0.25">
      <c r="A172">
        <v>4</v>
      </c>
      <c r="B172">
        <v>0.41089999675750732</v>
      </c>
      <c r="C172" s="1" t="s">
        <v>16</v>
      </c>
      <c r="D172" s="1" t="s">
        <v>199</v>
      </c>
      <c r="E172" s="1" t="s">
        <v>11</v>
      </c>
    </row>
    <row r="173" spans="1:5" x14ac:dyDescent="0.25">
      <c r="A173">
        <v>0</v>
      </c>
      <c r="B173">
        <v>0.75770002603530884</v>
      </c>
      <c r="C173" s="1" t="s">
        <v>8</v>
      </c>
      <c r="D173" s="1" t="s">
        <v>200</v>
      </c>
      <c r="E173" s="1" t="s">
        <v>58</v>
      </c>
    </row>
    <row r="174" spans="1:5" x14ac:dyDescent="0.25">
      <c r="A174">
        <v>1</v>
      </c>
      <c r="B174">
        <v>0.68940001726150513</v>
      </c>
      <c r="C174" s="1" t="s">
        <v>60</v>
      </c>
      <c r="D174" s="1" t="s">
        <v>201</v>
      </c>
      <c r="E174" s="1" t="s">
        <v>19</v>
      </c>
    </row>
    <row r="175" spans="1:5" x14ac:dyDescent="0.25">
      <c r="A175">
        <v>2</v>
      </c>
      <c r="B175">
        <v>0.92030000686645508</v>
      </c>
      <c r="C175" s="1" t="s">
        <v>5</v>
      </c>
      <c r="D175" s="1" t="s">
        <v>202</v>
      </c>
      <c r="E175" s="1" t="s">
        <v>24</v>
      </c>
    </row>
    <row r="176" spans="1:5" x14ac:dyDescent="0.25">
      <c r="A176">
        <v>4</v>
      </c>
      <c r="B176">
        <v>0.72350001335144043</v>
      </c>
      <c r="C176" s="1" t="s">
        <v>16</v>
      </c>
      <c r="D176" s="1" t="s">
        <v>203</v>
      </c>
      <c r="E176" s="1" t="s">
        <v>37</v>
      </c>
    </row>
    <row r="177" spans="1:5" x14ac:dyDescent="0.25">
      <c r="A177">
        <v>0</v>
      </c>
      <c r="B177">
        <v>0.93459999561309814</v>
      </c>
      <c r="C177" s="1" t="s">
        <v>8</v>
      </c>
      <c r="D177" s="1" t="s">
        <v>204</v>
      </c>
      <c r="E177" s="1" t="s">
        <v>26</v>
      </c>
    </row>
    <row r="178" spans="1:5" x14ac:dyDescent="0.25">
      <c r="A178">
        <v>3</v>
      </c>
      <c r="B178">
        <v>0.51239997148513794</v>
      </c>
      <c r="C178" s="1" t="s">
        <v>33</v>
      </c>
      <c r="D178" s="1" t="s">
        <v>205</v>
      </c>
      <c r="E178" s="1" t="s">
        <v>15</v>
      </c>
    </row>
    <row r="179" spans="1:5" x14ac:dyDescent="0.25">
      <c r="A179">
        <v>4</v>
      </c>
      <c r="B179">
        <v>0.61400002241134644</v>
      </c>
      <c r="C179" s="1" t="s">
        <v>16</v>
      </c>
      <c r="D179" s="1" t="s">
        <v>206</v>
      </c>
      <c r="E179" s="1" t="s">
        <v>13</v>
      </c>
    </row>
    <row r="180" spans="1:5" x14ac:dyDescent="0.25">
      <c r="A180">
        <v>0</v>
      </c>
      <c r="B180">
        <v>0.64079999923706055</v>
      </c>
      <c r="C180" s="1" t="s">
        <v>8</v>
      </c>
      <c r="D180" s="1" t="s">
        <v>207</v>
      </c>
      <c r="E180" s="1" t="s">
        <v>13</v>
      </c>
    </row>
    <row r="181" spans="1:5" x14ac:dyDescent="0.25">
      <c r="A181">
        <v>1</v>
      </c>
      <c r="B181">
        <v>0.56870001554489136</v>
      </c>
      <c r="C181" s="1" t="s">
        <v>60</v>
      </c>
      <c r="D181" s="1" t="s">
        <v>208</v>
      </c>
      <c r="E181" s="1" t="s">
        <v>15</v>
      </c>
    </row>
    <row r="182" spans="1:5" x14ac:dyDescent="0.25">
      <c r="A182">
        <v>3</v>
      </c>
      <c r="B182">
        <v>0.64300000667572021</v>
      </c>
      <c r="C182" s="1" t="s">
        <v>33</v>
      </c>
      <c r="D182" s="1" t="s">
        <v>209</v>
      </c>
      <c r="E182" s="1" t="s">
        <v>22</v>
      </c>
    </row>
    <row r="183" spans="1:5" x14ac:dyDescent="0.25">
      <c r="A183">
        <v>0</v>
      </c>
      <c r="B183">
        <v>0.99119997024536133</v>
      </c>
      <c r="C183" s="1" t="s">
        <v>8</v>
      </c>
      <c r="D183" s="1" t="s">
        <v>210</v>
      </c>
      <c r="E183" s="1" t="s">
        <v>26</v>
      </c>
    </row>
    <row r="184" spans="1:5" x14ac:dyDescent="0.25">
      <c r="A184">
        <v>1</v>
      </c>
      <c r="B184">
        <v>0.56830000877380371</v>
      </c>
      <c r="C184" s="1" t="s">
        <v>60</v>
      </c>
      <c r="D184" s="1" t="s">
        <v>211</v>
      </c>
      <c r="E184" s="1" t="s">
        <v>15</v>
      </c>
    </row>
    <row r="185" spans="1:5" x14ac:dyDescent="0.25">
      <c r="A185">
        <v>4</v>
      </c>
      <c r="B185">
        <v>0.80419999361038208</v>
      </c>
      <c r="C185" s="1" t="s">
        <v>16</v>
      </c>
      <c r="D185" s="1" t="s">
        <v>212</v>
      </c>
      <c r="E185" s="1" t="s">
        <v>13</v>
      </c>
    </row>
    <row r="186" spans="1:5" x14ac:dyDescent="0.25">
      <c r="A186">
        <v>4</v>
      </c>
      <c r="B186">
        <v>0.99459999799728394</v>
      </c>
      <c r="C186" s="1" t="s">
        <v>16</v>
      </c>
      <c r="D186" s="1" t="s">
        <v>213</v>
      </c>
      <c r="E186" s="1" t="s">
        <v>37</v>
      </c>
    </row>
    <row r="187" spans="1:5" x14ac:dyDescent="0.25">
      <c r="A187">
        <v>4</v>
      </c>
      <c r="B187">
        <v>0.41350001096725464</v>
      </c>
      <c r="C187" s="1" t="s">
        <v>16</v>
      </c>
      <c r="D187" s="1" t="s">
        <v>214</v>
      </c>
      <c r="E187" s="1" t="s">
        <v>37</v>
      </c>
    </row>
    <row r="188" spans="1:5" x14ac:dyDescent="0.25">
      <c r="A188">
        <v>2</v>
      </c>
      <c r="B188">
        <v>0.49939998984336853</v>
      </c>
      <c r="C188" s="1" t="s">
        <v>5</v>
      </c>
      <c r="D188" s="1" t="s">
        <v>215</v>
      </c>
      <c r="E188" s="1" t="s">
        <v>11</v>
      </c>
    </row>
    <row r="189" spans="1:5" x14ac:dyDescent="0.25">
      <c r="A189">
        <v>4</v>
      </c>
      <c r="B189">
        <v>0.97589999437332153</v>
      </c>
      <c r="C189" s="1" t="s">
        <v>16</v>
      </c>
      <c r="D189" s="1" t="s">
        <v>216</v>
      </c>
      <c r="E189" s="1" t="s">
        <v>37</v>
      </c>
    </row>
    <row r="190" spans="1:5" x14ac:dyDescent="0.25">
      <c r="A190">
        <v>4</v>
      </c>
      <c r="B190">
        <v>0.76770001649856567</v>
      </c>
      <c r="C190" s="1" t="s">
        <v>16</v>
      </c>
      <c r="D190" s="1" t="s">
        <v>217</v>
      </c>
      <c r="E190" s="1" t="s">
        <v>30</v>
      </c>
    </row>
    <row r="191" spans="1:5" x14ac:dyDescent="0.25">
      <c r="A191">
        <v>3</v>
      </c>
      <c r="B191">
        <v>0.57029998302459717</v>
      </c>
      <c r="C191" s="1" t="s">
        <v>33</v>
      </c>
      <c r="D191" s="1" t="s">
        <v>218</v>
      </c>
      <c r="E191" s="1" t="s">
        <v>22</v>
      </c>
    </row>
    <row r="192" spans="1:5" x14ac:dyDescent="0.25">
      <c r="A192">
        <v>1</v>
      </c>
      <c r="B192">
        <v>0.36930000782012939</v>
      </c>
      <c r="C192" s="1" t="s">
        <v>60</v>
      </c>
      <c r="D192" s="1" t="s">
        <v>219</v>
      </c>
      <c r="E192" s="1" t="s">
        <v>37</v>
      </c>
    </row>
    <row r="193" spans="1:5" x14ac:dyDescent="0.25">
      <c r="A193">
        <v>4</v>
      </c>
      <c r="B193">
        <v>0.77249997854232788</v>
      </c>
      <c r="C193" s="1" t="s">
        <v>16</v>
      </c>
      <c r="D193" s="1" t="s">
        <v>220</v>
      </c>
      <c r="E193" s="1" t="s">
        <v>13</v>
      </c>
    </row>
    <row r="194" spans="1:5" x14ac:dyDescent="0.25">
      <c r="A194">
        <v>0</v>
      </c>
      <c r="B194">
        <v>0.48420000076293945</v>
      </c>
      <c r="C194" s="1" t="s">
        <v>8</v>
      </c>
      <c r="D194" s="1" t="s">
        <v>221</v>
      </c>
      <c r="E194" s="1" t="s">
        <v>11</v>
      </c>
    </row>
    <row r="195" spans="1:5" x14ac:dyDescent="0.25">
      <c r="A195">
        <v>2</v>
      </c>
      <c r="B195">
        <v>0.87690001726150513</v>
      </c>
      <c r="C195" s="1" t="s">
        <v>5</v>
      </c>
      <c r="D195" s="1" t="s">
        <v>222</v>
      </c>
      <c r="E195" s="1" t="s">
        <v>15</v>
      </c>
    </row>
    <row r="196" spans="1:5" x14ac:dyDescent="0.25">
      <c r="A196">
        <v>0</v>
      </c>
      <c r="B196">
        <v>0.54850000143051147</v>
      </c>
      <c r="C196" s="1" t="s">
        <v>8</v>
      </c>
      <c r="D196" s="1" t="s">
        <v>223</v>
      </c>
      <c r="E196" s="1" t="s">
        <v>22</v>
      </c>
    </row>
    <row r="197" spans="1:5" x14ac:dyDescent="0.25">
      <c r="A197">
        <v>2</v>
      </c>
      <c r="B197">
        <v>0.56019997596740723</v>
      </c>
      <c r="C197" s="1" t="s">
        <v>5</v>
      </c>
      <c r="D197" s="1" t="s">
        <v>224</v>
      </c>
      <c r="E197" s="1" t="s">
        <v>13</v>
      </c>
    </row>
    <row r="198" spans="1:5" x14ac:dyDescent="0.25">
      <c r="A198">
        <v>0</v>
      </c>
      <c r="B198">
        <v>0.85820001363754272</v>
      </c>
      <c r="C198" s="1" t="s">
        <v>8</v>
      </c>
      <c r="D198" s="1" t="s">
        <v>225</v>
      </c>
      <c r="E198" s="1" t="s">
        <v>26</v>
      </c>
    </row>
    <row r="199" spans="1:5" x14ac:dyDescent="0.25">
      <c r="A199">
        <v>0</v>
      </c>
      <c r="B199">
        <v>0.94389998912811279</v>
      </c>
      <c r="C199" s="1" t="s">
        <v>8</v>
      </c>
      <c r="D199" s="1" t="s">
        <v>226</v>
      </c>
      <c r="E199" s="1" t="s">
        <v>44</v>
      </c>
    </row>
    <row r="200" spans="1:5" x14ac:dyDescent="0.25">
      <c r="A200">
        <v>0</v>
      </c>
      <c r="B200">
        <v>0.99479997158050537</v>
      </c>
      <c r="C200" s="1" t="s">
        <v>8</v>
      </c>
      <c r="D200" s="1" t="s">
        <v>227</v>
      </c>
      <c r="E200" s="1" t="s">
        <v>26</v>
      </c>
    </row>
    <row r="201" spans="1:5" x14ac:dyDescent="0.25">
      <c r="A201">
        <v>3</v>
      </c>
      <c r="B201">
        <v>0.63510000705718994</v>
      </c>
      <c r="C201" s="1" t="s">
        <v>33</v>
      </c>
      <c r="D201" s="1" t="s">
        <v>228</v>
      </c>
      <c r="E201" s="1" t="s">
        <v>22</v>
      </c>
    </row>
    <row r="202" spans="1:5" x14ac:dyDescent="0.25">
      <c r="A202">
        <v>4</v>
      </c>
      <c r="B202">
        <v>0.52609997987747192</v>
      </c>
      <c r="C202" s="1" t="s">
        <v>16</v>
      </c>
      <c r="D202" s="1" t="s">
        <v>229</v>
      </c>
      <c r="E202" s="1" t="s">
        <v>15</v>
      </c>
    </row>
    <row r="203" spans="1:5" x14ac:dyDescent="0.25">
      <c r="A203">
        <v>1</v>
      </c>
      <c r="B203">
        <v>0.51120001077651978</v>
      </c>
      <c r="C203" s="1" t="s">
        <v>60</v>
      </c>
      <c r="D203" s="1" t="s">
        <v>230</v>
      </c>
      <c r="E203" s="1" t="s">
        <v>32</v>
      </c>
    </row>
    <row r="204" spans="1:5" x14ac:dyDescent="0.25">
      <c r="A204">
        <v>1</v>
      </c>
      <c r="B204">
        <v>0.43630000948905945</v>
      </c>
      <c r="C204" s="1" t="s">
        <v>60</v>
      </c>
      <c r="D204" s="1" t="s">
        <v>231</v>
      </c>
      <c r="E204" s="1" t="s">
        <v>232</v>
      </c>
    </row>
    <row r="205" spans="1:5" x14ac:dyDescent="0.25">
      <c r="A205">
        <v>2</v>
      </c>
      <c r="B205">
        <v>0.66079998016357422</v>
      </c>
      <c r="C205" s="1" t="s">
        <v>5</v>
      </c>
      <c r="D205" s="1" t="s">
        <v>233</v>
      </c>
      <c r="E205" s="1" t="s">
        <v>7</v>
      </c>
    </row>
    <row r="206" spans="1:5" x14ac:dyDescent="0.25">
      <c r="A206">
        <v>4</v>
      </c>
      <c r="B206">
        <v>0.7257000207901001</v>
      </c>
      <c r="C206" s="1" t="s">
        <v>16</v>
      </c>
      <c r="D206" s="1" t="s">
        <v>234</v>
      </c>
      <c r="E206" s="1" t="s">
        <v>13</v>
      </c>
    </row>
    <row r="207" spans="1:5" x14ac:dyDescent="0.25">
      <c r="A207">
        <v>2</v>
      </c>
      <c r="B207">
        <v>0.72619998455047607</v>
      </c>
      <c r="C207" s="1" t="s">
        <v>5</v>
      </c>
      <c r="D207" s="1" t="s">
        <v>235</v>
      </c>
      <c r="E207" s="1" t="s">
        <v>15</v>
      </c>
    </row>
    <row r="208" spans="1:5" x14ac:dyDescent="0.25">
      <c r="A208">
        <v>1</v>
      </c>
      <c r="B208">
        <v>0.52410000562667847</v>
      </c>
      <c r="C208" s="1" t="s">
        <v>60</v>
      </c>
      <c r="D208" s="1" t="s">
        <v>236</v>
      </c>
      <c r="E208" s="1" t="s">
        <v>24</v>
      </c>
    </row>
    <row r="209" spans="1:5" x14ac:dyDescent="0.25">
      <c r="A209">
        <v>4</v>
      </c>
      <c r="B209">
        <v>0.86799997091293335</v>
      </c>
      <c r="C209" s="1" t="s">
        <v>16</v>
      </c>
      <c r="D209" s="1" t="s">
        <v>237</v>
      </c>
      <c r="E209" s="1" t="s">
        <v>11</v>
      </c>
    </row>
    <row r="210" spans="1:5" x14ac:dyDescent="0.25">
      <c r="A210">
        <v>4</v>
      </c>
      <c r="B210">
        <v>0.46740001440048218</v>
      </c>
      <c r="C210" s="1" t="s">
        <v>16</v>
      </c>
      <c r="D210" s="1" t="s">
        <v>238</v>
      </c>
      <c r="E210" s="1" t="s">
        <v>81</v>
      </c>
    </row>
    <row r="211" spans="1:5" x14ac:dyDescent="0.25">
      <c r="A211">
        <v>0</v>
      </c>
      <c r="B211">
        <v>0.98849999904632568</v>
      </c>
      <c r="C211" s="1" t="s">
        <v>8</v>
      </c>
      <c r="D211" s="1" t="s">
        <v>239</v>
      </c>
      <c r="E211" s="1" t="s">
        <v>26</v>
      </c>
    </row>
    <row r="212" spans="1:5" x14ac:dyDescent="0.25">
      <c r="A212">
        <v>1</v>
      </c>
      <c r="B212">
        <v>0.3619999885559082</v>
      </c>
      <c r="C212" s="1" t="s">
        <v>60</v>
      </c>
      <c r="D212" s="1" t="s">
        <v>240</v>
      </c>
      <c r="E212" s="1" t="s">
        <v>13</v>
      </c>
    </row>
    <row r="213" spans="1:5" x14ac:dyDescent="0.25">
      <c r="A213">
        <v>1</v>
      </c>
      <c r="B213">
        <v>0.99690002202987671</v>
      </c>
      <c r="C213" s="1" t="s">
        <v>60</v>
      </c>
      <c r="D213" s="1" t="s">
        <v>241</v>
      </c>
      <c r="E213" s="1" t="s">
        <v>15</v>
      </c>
    </row>
    <row r="214" spans="1:5" x14ac:dyDescent="0.25">
      <c r="A214">
        <v>1</v>
      </c>
      <c r="B214">
        <v>0.79589998722076416</v>
      </c>
      <c r="C214" s="1" t="s">
        <v>60</v>
      </c>
      <c r="D214" s="1" t="s">
        <v>242</v>
      </c>
      <c r="E214" s="1" t="s">
        <v>11</v>
      </c>
    </row>
    <row r="215" spans="1:5" x14ac:dyDescent="0.25">
      <c r="A215">
        <v>2</v>
      </c>
      <c r="B215">
        <v>0.33259999752044678</v>
      </c>
      <c r="C215" s="1" t="s">
        <v>5</v>
      </c>
      <c r="D215" s="1" t="s">
        <v>243</v>
      </c>
      <c r="E215" s="1" t="s">
        <v>35</v>
      </c>
    </row>
    <row r="216" spans="1:5" x14ac:dyDescent="0.25">
      <c r="A216">
        <v>4</v>
      </c>
      <c r="B216">
        <v>0.74330002069473267</v>
      </c>
      <c r="C216" s="1" t="s">
        <v>16</v>
      </c>
      <c r="D216" s="1" t="s">
        <v>244</v>
      </c>
      <c r="E216" s="1" t="s">
        <v>11</v>
      </c>
    </row>
    <row r="217" spans="1:5" x14ac:dyDescent="0.25">
      <c r="A217">
        <v>0</v>
      </c>
      <c r="B217">
        <v>0.99430000782012939</v>
      </c>
      <c r="C217" s="1" t="s">
        <v>8</v>
      </c>
      <c r="D217" s="1" t="s">
        <v>245</v>
      </c>
      <c r="E217" s="1" t="s">
        <v>26</v>
      </c>
    </row>
    <row r="218" spans="1:5" x14ac:dyDescent="0.25">
      <c r="A218">
        <v>0</v>
      </c>
      <c r="B218">
        <v>0.89670002460479736</v>
      </c>
      <c r="C218" s="1" t="s">
        <v>8</v>
      </c>
      <c r="D218" s="1" t="s">
        <v>246</v>
      </c>
      <c r="E218" s="1" t="s">
        <v>26</v>
      </c>
    </row>
    <row r="219" spans="1:5" x14ac:dyDescent="0.25">
      <c r="A219">
        <v>3</v>
      </c>
      <c r="B219">
        <v>0.68870002031326294</v>
      </c>
      <c r="C219" s="1" t="s">
        <v>33</v>
      </c>
      <c r="D219" s="1" t="s">
        <v>247</v>
      </c>
      <c r="E219" s="1" t="s">
        <v>35</v>
      </c>
    </row>
    <row r="220" spans="1:5" x14ac:dyDescent="0.25">
      <c r="A220">
        <v>3</v>
      </c>
      <c r="B220">
        <v>0.70120000839233398</v>
      </c>
      <c r="C220" s="1" t="s">
        <v>33</v>
      </c>
      <c r="D220" s="1" t="s">
        <v>248</v>
      </c>
      <c r="E220" s="1" t="s">
        <v>32</v>
      </c>
    </row>
    <row r="221" spans="1:5" x14ac:dyDescent="0.25">
      <c r="A221">
        <v>3</v>
      </c>
      <c r="B221">
        <v>0.78619998693466187</v>
      </c>
      <c r="C221" s="1" t="s">
        <v>33</v>
      </c>
      <c r="D221" s="1" t="s">
        <v>249</v>
      </c>
      <c r="E221" s="1" t="s">
        <v>250</v>
      </c>
    </row>
    <row r="222" spans="1:5" x14ac:dyDescent="0.25">
      <c r="A222">
        <v>3</v>
      </c>
      <c r="B222">
        <v>0.44679999351501465</v>
      </c>
      <c r="C222" s="1" t="s">
        <v>33</v>
      </c>
      <c r="D222" s="1" t="s">
        <v>251</v>
      </c>
      <c r="E222" s="1" t="s">
        <v>32</v>
      </c>
    </row>
    <row r="223" spans="1:5" x14ac:dyDescent="0.25">
      <c r="A223">
        <v>0</v>
      </c>
      <c r="B223">
        <v>0.67079997062683105</v>
      </c>
      <c r="C223" s="1" t="s">
        <v>8</v>
      </c>
      <c r="D223" s="1" t="s">
        <v>252</v>
      </c>
      <c r="E223" s="1" t="s">
        <v>26</v>
      </c>
    </row>
    <row r="224" spans="1:5" x14ac:dyDescent="0.25">
      <c r="A224">
        <v>0</v>
      </c>
      <c r="B224">
        <v>0.66089999675750732</v>
      </c>
      <c r="C224" s="1" t="s">
        <v>8</v>
      </c>
      <c r="D224" s="1" t="s">
        <v>253</v>
      </c>
      <c r="E224" s="1" t="s">
        <v>15</v>
      </c>
    </row>
    <row r="225" spans="1:5" x14ac:dyDescent="0.25">
      <c r="A225">
        <v>2</v>
      </c>
      <c r="B225">
        <v>0.48820000886917114</v>
      </c>
      <c r="C225" s="1" t="s">
        <v>5</v>
      </c>
      <c r="D225" s="1" t="s">
        <v>254</v>
      </c>
      <c r="E225" s="1" t="s">
        <v>44</v>
      </c>
    </row>
    <row r="226" spans="1:5" x14ac:dyDescent="0.25">
      <c r="A226">
        <v>0</v>
      </c>
      <c r="B226">
        <v>0.73210000991821289</v>
      </c>
      <c r="C226" s="1" t="s">
        <v>8</v>
      </c>
      <c r="D226" s="1" t="s">
        <v>255</v>
      </c>
      <c r="E226" s="1" t="s">
        <v>26</v>
      </c>
    </row>
    <row r="227" spans="1:5" x14ac:dyDescent="0.25">
      <c r="A227">
        <v>4</v>
      </c>
      <c r="B227">
        <v>0.42879998683929443</v>
      </c>
      <c r="C227" s="1" t="s">
        <v>16</v>
      </c>
      <c r="D227" s="1" t="s">
        <v>256</v>
      </c>
      <c r="E227" s="1" t="s">
        <v>30</v>
      </c>
    </row>
    <row r="228" spans="1:5" x14ac:dyDescent="0.25">
      <c r="A228">
        <v>0</v>
      </c>
      <c r="B228">
        <v>0.83389997482299805</v>
      </c>
      <c r="C228" s="1" t="s">
        <v>8</v>
      </c>
      <c r="D228" s="1" t="s">
        <v>257</v>
      </c>
      <c r="E228" s="1" t="s">
        <v>58</v>
      </c>
    </row>
    <row r="229" spans="1:5" x14ac:dyDescent="0.25">
      <c r="A229">
        <v>3</v>
      </c>
      <c r="B229">
        <v>0.92890000343322754</v>
      </c>
      <c r="C229" s="1" t="s">
        <v>33</v>
      </c>
      <c r="D229" s="1" t="s">
        <v>258</v>
      </c>
      <c r="E229" s="1" t="s">
        <v>35</v>
      </c>
    </row>
    <row r="230" spans="1:5" x14ac:dyDescent="0.25">
      <c r="A230">
        <v>0</v>
      </c>
      <c r="B230">
        <v>0.71399998664855957</v>
      </c>
      <c r="C230" s="1" t="s">
        <v>8</v>
      </c>
      <c r="D230" s="1" t="s">
        <v>259</v>
      </c>
      <c r="E230" s="1" t="s">
        <v>11</v>
      </c>
    </row>
    <row r="231" spans="1:5" x14ac:dyDescent="0.25">
      <c r="A231">
        <v>0</v>
      </c>
      <c r="B231">
        <v>0.7720000147819519</v>
      </c>
      <c r="C231" s="1" t="s">
        <v>8</v>
      </c>
      <c r="D231" s="1" t="s">
        <v>260</v>
      </c>
      <c r="E231" s="1" t="s">
        <v>35</v>
      </c>
    </row>
    <row r="232" spans="1:5" x14ac:dyDescent="0.25">
      <c r="A232">
        <v>0</v>
      </c>
      <c r="B232">
        <v>0.60199999809265137</v>
      </c>
      <c r="C232" s="1" t="s">
        <v>8</v>
      </c>
      <c r="D232" s="1" t="s">
        <v>261</v>
      </c>
      <c r="E232" s="1" t="s">
        <v>81</v>
      </c>
    </row>
    <row r="233" spans="1:5" x14ac:dyDescent="0.25">
      <c r="A233">
        <v>1</v>
      </c>
      <c r="B233">
        <v>0.77719998359680176</v>
      </c>
      <c r="C233" s="1" t="s">
        <v>60</v>
      </c>
      <c r="D233" s="1" t="s">
        <v>262</v>
      </c>
      <c r="E233" s="1" t="s">
        <v>15</v>
      </c>
    </row>
    <row r="234" spans="1:5" x14ac:dyDescent="0.25">
      <c r="A234">
        <v>2</v>
      </c>
      <c r="B234">
        <v>0.86269998550415039</v>
      </c>
      <c r="C234" s="1" t="s">
        <v>5</v>
      </c>
      <c r="D234" s="1" t="s">
        <v>263</v>
      </c>
      <c r="E234" s="1" t="s">
        <v>264</v>
      </c>
    </row>
    <row r="235" spans="1:5" x14ac:dyDescent="0.25">
      <c r="A235">
        <v>0</v>
      </c>
      <c r="B235">
        <v>0.55000001192092896</v>
      </c>
      <c r="C235" s="1" t="s">
        <v>8</v>
      </c>
      <c r="D235" s="1" t="s">
        <v>265</v>
      </c>
      <c r="E235" s="1" t="s">
        <v>58</v>
      </c>
    </row>
    <row r="236" spans="1:5" x14ac:dyDescent="0.25">
      <c r="A236">
        <v>1</v>
      </c>
      <c r="B236">
        <v>0.62989997863769531</v>
      </c>
      <c r="C236" s="1" t="s">
        <v>60</v>
      </c>
      <c r="D236" s="1" t="s">
        <v>266</v>
      </c>
      <c r="E236" s="1" t="s">
        <v>15</v>
      </c>
    </row>
    <row r="237" spans="1:5" x14ac:dyDescent="0.25">
      <c r="A237">
        <v>4</v>
      </c>
      <c r="B237">
        <v>0.66960000991821289</v>
      </c>
      <c r="C237" s="1" t="s">
        <v>16</v>
      </c>
      <c r="D237" s="1" t="s">
        <v>267</v>
      </c>
      <c r="E237" s="1" t="s">
        <v>37</v>
      </c>
    </row>
    <row r="238" spans="1:5" x14ac:dyDescent="0.25">
      <c r="A238">
        <v>1</v>
      </c>
      <c r="B238">
        <v>0.57340002059936523</v>
      </c>
      <c r="C238" s="1" t="s">
        <v>60</v>
      </c>
      <c r="D238" s="1" t="s">
        <v>268</v>
      </c>
      <c r="E238" s="1" t="s">
        <v>15</v>
      </c>
    </row>
    <row r="239" spans="1:5" x14ac:dyDescent="0.25">
      <c r="A239">
        <v>0</v>
      </c>
      <c r="B239">
        <v>0.91540002822875977</v>
      </c>
      <c r="C239" s="1" t="s">
        <v>8</v>
      </c>
      <c r="D239" s="1" t="s">
        <v>269</v>
      </c>
      <c r="E239" s="1" t="s">
        <v>26</v>
      </c>
    </row>
    <row r="240" spans="1:5" x14ac:dyDescent="0.25">
      <c r="A240">
        <v>2</v>
      </c>
      <c r="B240">
        <v>0.61119997501373291</v>
      </c>
      <c r="C240" s="1" t="s">
        <v>5</v>
      </c>
      <c r="D240" s="1" t="s">
        <v>270</v>
      </c>
      <c r="E240" s="1" t="s">
        <v>37</v>
      </c>
    </row>
    <row r="241" spans="1:5" x14ac:dyDescent="0.25">
      <c r="A241">
        <v>0</v>
      </c>
      <c r="B241">
        <v>0.65590000152587891</v>
      </c>
      <c r="C241" s="1" t="s">
        <v>8</v>
      </c>
      <c r="D241" s="1" t="s">
        <v>271</v>
      </c>
      <c r="E241" s="1" t="s">
        <v>81</v>
      </c>
    </row>
    <row r="242" spans="1:5" x14ac:dyDescent="0.25">
      <c r="A242">
        <v>4</v>
      </c>
      <c r="B242">
        <v>0.71539998054504395</v>
      </c>
      <c r="C242" s="1" t="s">
        <v>16</v>
      </c>
      <c r="D242" s="1" t="s">
        <v>272</v>
      </c>
      <c r="E242" s="1" t="s">
        <v>37</v>
      </c>
    </row>
    <row r="243" spans="1:5" x14ac:dyDescent="0.25">
      <c r="A243">
        <v>1</v>
      </c>
      <c r="B243">
        <v>0.87050002813339233</v>
      </c>
      <c r="C243" s="1" t="s">
        <v>60</v>
      </c>
      <c r="D243" s="1" t="s">
        <v>273</v>
      </c>
      <c r="E243" s="1" t="s">
        <v>24</v>
      </c>
    </row>
    <row r="244" spans="1:5" x14ac:dyDescent="0.25">
      <c r="A244">
        <v>1</v>
      </c>
      <c r="B244">
        <v>0.5591999888420105</v>
      </c>
      <c r="C244" s="1" t="s">
        <v>60</v>
      </c>
      <c r="D244" s="1" t="s">
        <v>274</v>
      </c>
      <c r="E244" s="1" t="s">
        <v>26</v>
      </c>
    </row>
    <row r="245" spans="1:5" x14ac:dyDescent="0.25">
      <c r="A245">
        <v>2</v>
      </c>
      <c r="B245">
        <v>0.66920000314712524</v>
      </c>
      <c r="C245" s="1" t="s">
        <v>5</v>
      </c>
      <c r="D245" s="1" t="s">
        <v>275</v>
      </c>
      <c r="E245" s="1" t="s">
        <v>37</v>
      </c>
    </row>
    <row r="246" spans="1:5" x14ac:dyDescent="0.25">
      <c r="A246">
        <v>0</v>
      </c>
      <c r="B246">
        <v>0.99360001087188721</v>
      </c>
      <c r="C246" s="1" t="s">
        <v>8</v>
      </c>
      <c r="D246" s="1" t="s">
        <v>276</v>
      </c>
      <c r="E246" s="1" t="s">
        <v>26</v>
      </c>
    </row>
    <row r="247" spans="1:5" x14ac:dyDescent="0.25">
      <c r="A247">
        <v>1</v>
      </c>
      <c r="B247">
        <v>0.51980000734329224</v>
      </c>
      <c r="C247" s="1" t="s">
        <v>60</v>
      </c>
      <c r="D247" s="1" t="s">
        <v>277</v>
      </c>
      <c r="E247" s="1" t="s">
        <v>15</v>
      </c>
    </row>
    <row r="248" spans="1:5" x14ac:dyDescent="0.25">
      <c r="A248">
        <v>0</v>
      </c>
      <c r="B248">
        <v>0.50849997997283936</v>
      </c>
      <c r="C248" s="1" t="s">
        <v>8</v>
      </c>
      <c r="D248" s="1" t="s">
        <v>278</v>
      </c>
      <c r="E248" s="1" t="s">
        <v>26</v>
      </c>
    </row>
    <row r="249" spans="1:5" x14ac:dyDescent="0.25">
      <c r="A249">
        <v>0</v>
      </c>
      <c r="B249">
        <v>0.98879998922348022</v>
      </c>
      <c r="C249" s="1" t="s">
        <v>8</v>
      </c>
      <c r="D249" s="1" t="s">
        <v>279</v>
      </c>
      <c r="E249" s="1" t="s">
        <v>26</v>
      </c>
    </row>
    <row r="250" spans="1:5" x14ac:dyDescent="0.25">
      <c r="A250">
        <v>0</v>
      </c>
      <c r="B250">
        <v>0.79750001430511475</v>
      </c>
      <c r="C250" s="1" t="s">
        <v>8</v>
      </c>
      <c r="D250" s="1" t="s">
        <v>280</v>
      </c>
      <c r="E250" s="1" t="s">
        <v>26</v>
      </c>
    </row>
    <row r="251" spans="1:5" x14ac:dyDescent="0.25">
      <c r="A251">
        <v>0</v>
      </c>
      <c r="B251">
        <v>0.78829997777938843</v>
      </c>
      <c r="C251" s="1" t="s">
        <v>8</v>
      </c>
      <c r="D251" s="1" t="s">
        <v>281</v>
      </c>
      <c r="E251" s="1" t="s">
        <v>26</v>
      </c>
    </row>
    <row r="252" spans="1:5" x14ac:dyDescent="0.25">
      <c r="A252">
        <v>4</v>
      </c>
      <c r="B252">
        <v>0.99419999122619629</v>
      </c>
      <c r="C252" s="1" t="s">
        <v>16</v>
      </c>
      <c r="D252" s="1" t="s">
        <v>282</v>
      </c>
      <c r="E252" s="1" t="s">
        <v>37</v>
      </c>
    </row>
    <row r="253" spans="1:5" x14ac:dyDescent="0.25">
      <c r="A253">
        <v>2</v>
      </c>
      <c r="B253">
        <v>0.99580001831054688</v>
      </c>
      <c r="C253" s="1" t="s">
        <v>5</v>
      </c>
      <c r="D253" s="1" t="s">
        <v>283</v>
      </c>
      <c r="E253" s="1" t="s">
        <v>11</v>
      </c>
    </row>
    <row r="254" spans="1:5" x14ac:dyDescent="0.25">
      <c r="A254">
        <v>1</v>
      </c>
      <c r="B254">
        <v>0.7379000186920166</v>
      </c>
      <c r="C254" s="1" t="s">
        <v>60</v>
      </c>
      <c r="D254" s="1" t="s">
        <v>284</v>
      </c>
      <c r="E254" s="1" t="s">
        <v>11</v>
      </c>
    </row>
    <row r="255" spans="1:5" x14ac:dyDescent="0.25">
      <c r="A255">
        <v>0</v>
      </c>
      <c r="B255">
        <v>0.58160001039505005</v>
      </c>
      <c r="C255" s="1" t="s">
        <v>8</v>
      </c>
      <c r="D255" s="1" t="s">
        <v>285</v>
      </c>
      <c r="E255" s="1" t="s">
        <v>26</v>
      </c>
    </row>
    <row r="256" spans="1:5" x14ac:dyDescent="0.25">
      <c r="A256">
        <v>4</v>
      </c>
      <c r="B256">
        <v>0.39730000495910645</v>
      </c>
      <c r="C256" s="1" t="s">
        <v>16</v>
      </c>
      <c r="D256" s="1" t="s">
        <v>286</v>
      </c>
      <c r="E256" s="1" t="s">
        <v>30</v>
      </c>
    </row>
    <row r="257" spans="1:5" x14ac:dyDescent="0.25">
      <c r="A257">
        <v>2</v>
      </c>
      <c r="B257">
        <v>0.39680001139640808</v>
      </c>
      <c r="C257" s="1" t="s">
        <v>5</v>
      </c>
      <c r="D257" s="1" t="s">
        <v>287</v>
      </c>
      <c r="E257" s="1" t="s">
        <v>44</v>
      </c>
    </row>
    <row r="258" spans="1:5" x14ac:dyDescent="0.25">
      <c r="A258">
        <v>2</v>
      </c>
      <c r="B258">
        <v>0.59859997034072876</v>
      </c>
      <c r="C258" s="1" t="s">
        <v>5</v>
      </c>
      <c r="D258" s="1" t="s">
        <v>288</v>
      </c>
      <c r="E258" s="1" t="s">
        <v>7</v>
      </c>
    </row>
    <row r="259" spans="1:5" x14ac:dyDescent="0.25">
      <c r="A259">
        <v>2</v>
      </c>
      <c r="B259">
        <v>0.65710002183914185</v>
      </c>
      <c r="C259" s="1" t="s">
        <v>5</v>
      </c>
      <c r="D259" s="1" t="s">
        <v>289</v>
      </c>
      <c r="E259" s="1" t="s">
        <v>15</v>
      </c>
    </row>
    <row r="260" spans="1:5" x14ac:dyDescent="0.25">
      <c r="A260">
        <v>2</v>
      </c>
      <c r="B260">
        <v>0.38650000095367432</v>
      </c>
      <c r="C260" s="1" t="s">
        <v>5</v>
      </c>
      <c r="D260" s="1" t="s">
        <v>290</v>
      </c>
      <c r="E260" s="1" t="s">
        <v>58</v>
      </c>
    </row>
    <row r="261" spans="1:5" x14ac:dyDescent="0.25">
      <c r="A261">
        <v>0</v>
      </c>
      <c r="B261">
        <v>0.9146999716758728</v>
      </c>
      <c r="C261" s="1" t="s">
        <v>8</v>
      </c>
      <c r="D261" s="1" t="s">
        <v>291</v>
      </c>
      <c r="E261" s="1" t="s">
        <v>11</v>
      </c>
    </row>
    <row r="262" spans="1:5" x14ac:dyDescent="0.25">
      <c r="A262">
        <v>0</v>
      </c>
      <c r="B262">
        <v>0.84630000591278076</v>
      </c>
      <c r="C262" s="1" t="s">
        <v>8</v>
      </c>
      <c r="D262" s="1" t="s">
        <v>292</v>
      </c>
      <c r="E262" s="1" t="s">
        <v>30</v>
      </c>
    </row>
    <row r="263" spans="1:5" x14ac:dyDescent="0.25">
      <c r="A263">
        <v>4</v>
      </c>
      <c r="B263">
        <v>0.95660001039505005</v>
      </c>
      <c r="C263" s="1" t="s">
        <v>16</v>
      </c>
      <c r="D263" s="1" t="s">
        <v>293</v>
      </c>
      <c r="E263" s="1" t="s">
        <v>294</v>
      </c>
    </row>
    <row r="264" spans="1:5" x14ac:dyDescent="0.25">
      <c r="A264">
        <v>2</v>
      </c>
      <c r="B264">
        <v>0.99099999666213989</v>
      </c>
      <c r="C264" s="1" t="s">
        <v>5</v>
      </c>
      <c r="D264" s="1" t="s">
        <v>295</v>
      </c>
      <c r="E264" s="1" t="s">
        <v>7</v>
      </c>
    </row>
    <row r="265" spans="1:5" x14ac:dyDescent="0.25">
      <c r="A265">
        <v>4</v>
      </c>
      <c r="B265">
        <v>0.43389999866485596</v>
      </c>
      <c r="C265" s="1" t="s">
        <v>16</v>
      </c>
      <c r="D265" s="1" t="s">
        <v>296</v>
      </c>
      <c r="E265" s="1" t="s">
        <v>13</v>
      </c>
    </row>
    <row r="266" spans="1:5" x14ac:dyDescent="0.25">
      <c r="A266">
        <v>3</v>
      </c>
      <c r="B266">
        <v>0.41580000519752502</v>
      </c>
      <c r="C266" s="1" t="s">
        <v>33</v>
      </c>
      <c r="D266" s="1" t="s">
        <v>297</v>
      </c>
      <c r="E266" s="1" t="s">
        <v>32</v>
      </c>
    </row>
    <row r="267" spans="1:5" x14ac:dyDescent="0.25">
      <c r="A267">
        <v>0</v>
      </c>
      <c r="B267">
        <v>0.72579997777938843</v>
      </c>
      <c r="C267" s="1" t="s">
        <v>8</v>
      </c>
      <c r="D267" s="1" t="s">
        <v>298</v>
      </c>
      <c r="E267" s="1" t="s">
        <v>30</v>
      </c>
    </row>
    <row r="268" spans="1:5" x14ac:dyDescent="0.25">
      <c r="A268">
        <v>2</v>
      </c>
      <c r="B268">
        <v>0.73839998245239258</v>
      </c>
      <c r="C268" s="1" t="s">
        <v>5</v>
      </c>
      <c r="D268" s="1" t="s">
        <v>299</v>
      </c>
      <c r="E268" s="1" t="s">
        <v>15</v>
      </c>
    </row>
    <row r="269" spans="1:5" x14ac:dyDescent="0.25">
      <c r="A269">
        <v>0</v>
      </c>
      <c r="B269">
        <v>0.70920002460479736</v>
      </c>
      <c r="C269" s="1" t="s">
        <v>8</v>
      </c>
      <c r="D269" s="1" t="s">
        <v>300</v>
      </c>
      <c r="E269" s="1" t="s">
        <v>44</v>
      </c>
    </row>
    <row r="270" spans="1:5" x14ac:dyDescent="0.25">
      <c r="A270">
        <v>3</v>
      </c>
      <c r="B270">
        <v>0.830299973487854</v>
      </c>
      <c r="C270" s="1" t="s">
        <v>33</v>
      </c>
      <c r="D270" s="1" t="s">
        <v>301</v>
      </c>
      <c r="E270" s="1" t="s">
        <v>32</v>
      </c>
    </row>
    <row r="271" spans="1:5" x14ac:dyDescent="0.25">
      <c r="A271">
        <v>1</v>
      </c>
      <c r="B271">
        <v>0.54589998722076416</v>
      </c>
      <c r="C271" s="1" t="s">
        <v>60</v>
      </c>
      <c r="D271" s="1" t="s">
        <v>302</v>
      </c>
      <c r="E271" s="1" t="s">
        <v>15</v>
      </c>
    </row>
    <row r="272" spans="1:5" x14ac:dyDescent="0.25">
      <c r="A272">
        <v>4</v>
      </c>
      <c r="B272">
        <v>0.65700000524520874</v>
      </c>
      <c r="C272" s="1" t="s">
        <v>16</v>
      </c>
      <c r="D272" s="1" t="s">
        <v>303</v>
      </c>
      <c r="E272" s="1" t="s">
        <v>15</v>
      </c>
    </row>
    <row r="273" spans="1:5" x14ac:dyDescent="0.25">
      <c r="A273">
        <v>2</v>
      </c>
      <c r="B273">
        <v>0.99220001697540283</v>
      </c>
      <c r="C273" s="1" t="s">
        <v>5</v>
      </c>
      <c r="D273" s="1" t="s">
        <v>304</v>
      </c>
      <c r="E273" s="1" t="s">
        <v>7</v>
      </c>
    </row>
    <row r="274" spans="1:5" x14ac:dyDescent="0.25">
      <c r="A274">
        <v>0</v>
      </c>
      <c r="B274">
        <v>0.89920002222061157</v>
      </c>
      <c r="C274" s="1" t="s">
        <v>8</v>
      </c>
      <c r="D274" s="1" t="s">
        <v>305</v>
      </c>
      <c r="E274" s="1" t="s">
        <v>13</v>
      </c>
    </row>
    <row r="275" spans="1:5" x14ac:dyDescent="0.25">
      <c r="A275">
        <v>1</v>
      </c>
      <c r="B275">
        <v>0.52670001983642578</v>
      </c>
      <c r="C275" s="1" t="s">
        <v>60</v>
      </c>
      <c r="D275" s="1" t="s">
        <v>306</v>
      </c>
      <c r="E275" s="1" t="s">
        <v>15</v>
      </c>
    </row>
    <row r="276" spans="1:5" x14ac:dyDescent="0.25">
      <c r="A276">
        <v>4</v>
      </c>
      <c r="B276">
        <v>0.66680002212524414</v>
      </c>
      <c r="C276" s="1" t="s">
        <v>16</v>
      </c>
      <c r="D276" s="1" t="s">
        <v>307</v>
      </c>
      <c r="E276" s="1" t="s">
        <v>13</v>
      </c>
    </row>
    <row r="277" spans="1:5" x14ac:dyDescent="0.25">
      <c r="A277">
        <v>2</v>
      </c>
      <c r="B277">
        <v>0.758899986743927</v>
      </c>
      <c r="C277" s="1" t="s">
        <v>5</v>
      </c>
      <c r="D277" s="1" t="s">
        <v>308</v>
      </c>
      <c r="E277" s="1" t="s">
        <v>35</v>
      </c>
    </row>
    <row r="278" spans="1:5" x14ac:dyDescent="0.25">
      <c r="A278">
        <v>4</v>
      </c>
      <c r="B278">
        <v>0.8978000283241272</v>
      </c>
      <c r="C278" s="1" t="s">
        <v>16</v>
      </c>
      <c r="D278" s="1" t="s">
        <v>309</v>
      </c>
      <c r="E278" s="1" t="s">
        <v>37</v>
      </c>
    </row>
    <row r="279" spans="1:5" x14ac:dyDescent="0.25">
      <c r="A279">
        <v>2</v>
      </c>
      <c r="B279">
        <v>0.4408000111579895</v>
      </c>
      <c r="C279" s="1" t="s">
        <v>5</v>
      </c>
      <c r="D279" s="1" t="s">
        <v>310</v>
      </c>
      <c r="E279" s="1" t="s">
        <v>58</v>
      </c>
    </row>
    <row r="280" spans="1:5" x14ac:dyDescent="0.25">
      <c r="A280">
        <v>0</v>
      </c>
      <c r="B280">
        <v>0.47029998898506165</v>
      </c>
      <c r="C280" s="1" t="s">
        <v>8</v>
      </c>
      <c r="D280" s="1" t="s">
        <v>311</v>
      </c>
      <c r="E280" s="1" t="s">
        <v>312</v>
      </c>
    </row>
    <row r="281" spans="1:5" x14ac:dyDescent="0.25">
      <c r="A281">
        <v>3</v>
      </c>
      <c r="B281">
        <v>0.99599999189376831</v>
      </c>
      <c r="C281" s="1" t="s">
        <v>33</v>
      </c>
      <c r="D281" s="1" t="s">
        <v>313</v>
      </c>
      <c r="E281" s="1" t="s">
        <v>35</v>
      </c>
    </row>
    <row r="282" spans="1:5" x14ac:dyDescent="0.25">
      <c r="A282">
        <v>1</v>
      </c>
      <c r="B282">
        <v>0.54290002584457397</v>
      </c>
      <c r="C282" s="1" t="s">
        <v>60</v>
      </c>
      <c r="D282" s="1" t="s">
        <v>314</v>
      </c>
      <c r="E282" s="1" t="s">
        <v>58</v>
      </c>
    </row>
    <row r="283" spans="1:5" x14ac:dyDescent="0.25">
      <c r="A283">
        <v>2</v>
      </c>
      <c r="B283">
        <v>0.9570000171661377</v>
      </c>
      <c r="C283" s="1" t="s">
        <v>5</v>
      </c>
      <c r="D283" s="1" t="s">
        <v>315</v>
      </c>
      <c r="E283" s="1" t="s">
        <v>7</v>
      </c>
    </row>
    <row r="284" spans="1:5" x14ac:dyDescent="0.25">
      <c r="A284">
        <v>4</v>
      </c>
      <c r="B284">
        <v>0.92589998245239258</v>
      </c>
      <c r="C284" s="1" t="s">
        <v>16</v>
      </c>
      <c r="D284" s="1" t="s">
        <v>316</v>
      </c>
      <c r="E284" s="1" t="s">
        <v>11</v>
      </c>
    </row>
    <row r="285" spans="1:5" x14ac:dyDescent="0.25">
      <c r="A285">
        <v>4</v>
      </c>
      <c r="B285">
        <v>0.91900002956390381</v>
      </c>
      <c r="C285" s="1" t="s">
        <v>16</v>
      </c>
      <c r="D285" s="1" t="s">
        <v>317</v>
      </c>
      <c r="E285" s="1" t="s">
        <v>37</v>
      </c>
    </row>
    <row r="286" spans="1:5" x14ac:dyDescent="0.25">
      <c r="A286">
        <v>1</v>
      </c>
      <c r="B286">
        <v>0.85689997673034668</v>
      </c>
      <c r="C286" s="1" t="s">
        <v>60</v>
      </c>
      <c r="D286" s="1" t="s">
        <v>318</v>
      </c>
      <c r="E286" s="1" t="s">
        <v>232</v>
      </c>
    </row>
    <row r="287" spans="1:5" x14ac:dyDescent="0.25">
      <c r="A287">
        <v>3</v>
      </c>
      <c r="B287">
        <v>0.58600002527236938</v>
      </c>
      <c r="C287" s="1" t="s">
        <v>33</v>
      </c>
      <c r="D287" s="1" t="s">
        <v>319</v>
      </c>
      <c r="E287" s="1" t="s">
        <v>32</v>
      </c>
    </row>
    <row r="288" spans="1:5" x14ac:dyDescent="0.25">
      <c r="A288">
        <v>4</v>
      </c>
      <c r="B288">
        <v>0.56790000200271606</v>
      </c>
      <c r="C288" s="1" t="s">
        <v>16</v>
      </c>
      <c r="D288" s="1" t="s">
        <v>320</v>
      </c>
      <c r="E288" s="1" t="s">
        <v>13</v>
      </c>
    </row>
    <row r="289" spans="1:5" x14ac:dyDescent="0.25">
      <c r="A289">
        <v>0</v>
      </c>
      <c r="B289">
        <v>0.6031000018119812</v>
      </c>
      <c r="C289" s="1" t="s">
        <v>8</v>
      </c>
      <c r="D289" s="1" t="s">
        <v>321</v>
      </c>
      <c r="E289" s="1" t="s">
        <v>26</v>
      </c>
    </row>
    <row r="290" spans="1:5" x14ac:dyDescent="0.25">
      <c r="A290">
        <v>0</v>
      </c>
      <c r="B290">
        <v>0.90429997444152832</v>
      </c>
      <c r="C290" s="1" t="s">
        <v>8</v>
      </c>
      <c r="D290" s="1" t="s">
        <v>322</v>
      </c>
      <c r="E290" s="1" t="s">
        <v>26</v>
      </c>
    </row>
    <row r="291" spans="1:5" x14ac:dyDescent="0.25">
      <c r="A291">
        <v>0</v>
      </c>
      <c r="B291">
        <v>0.60759997367858887</v>
      </c>
      <c r="C291" s="1" t="s">
        <v>8</v>
      </c>
      <c r="D291" s="1" t="s">
        <v>323</v>
      </c>
      <c r="E291" s="1" t="s">
        <v>11</v>
      </c>
    </row>
    <row r="292" spans="1:5" x14ac:dyDescent="0.25">
      <c r="A292">
        <v>0</v>
      </c>
      <c r="B292">
        <v>0.99489998817443848</v>
      </c>
      <c r="C292" s="1" t="s">
        <v>8</v>
      </c>
      <c r="D292" s="1" t="s">
        <v>324</v>
      </c>
      <c r="E292" s="1" t="s">
        <v>26</v>
      </c>
    </row>
    <row r="293" spans="1:5" x14ac:dyDescent="0.25">
      <c r="A293">
        <v>3</v>
      </c>
      <c r="B293">
        <v>0.78159999847412109</v>
      </c>
      <c r="C293" s="1" t="s">
        <v>33</v>
      </c>
      <c r="D293" s="1" t="s">
        <v>325</v>
      </c>
      <c r="E293" s="1" t="s">
        <v>32</v>
      </c>
    </row>
    <row r="294" spans="1:5" x14ac:dyDescent="0.25">
      <c r="A294">
        <v>0</v>
      </c>
      <c r="B294">
        <v>0.99250000715255737</v>
      </c>
      <c r="C294" s="1" t="s">
        <v>8</v>
      </c>
      <c r="D294" s="1" t="s">
        <v>326</v>
      </c>
      <c r="E294" s="1" t="s">
        <v>26</v>
      </c>
    </row>
    <row r="295" spans="1:5" x14ac:dyDescent="0.25">
      <c r="A295">
        <v>0</v>
      </c>
      <c r="B295">
        <v>0.99390000104904175</v>
      </c>
      <c r="C295" s="1" t="s">
        <v>8</v>
      </c>
      <c r="D295" s="1" t="s">
        <v>327</v>
      </c>
      <c r="E295" s="1" t="s">
        <v>26</v>
      </c>
    </row>
    <row r="296" spans="1:5" x14ac:dyDescent="0.25">
      <c r="A296">
        <v>2</v>
      </c>
      <c r="B296">
        <v>0.49720001220703125</v>
      </c>
      <c r="C296" s="1" t="s">
        <v>5</v>
      </c>
      <c r="D296" s="1" t="s">
        <v>328</v>
      </c>
      <c r="E296" s="1" t="s">
        <v>24</v>
      </c>
    </row>
    <row r="297" spans="1:5" x14ac:dyDescent="0.25">
      <c r="A297">
        <v>1</v>
      </c>
      <c r="B297">
        <v>0.62540000677108765</v>
      </c>
      <c r="C297" s="1" t="s">
        <v>60</v>
      </c>
      <c r="D297" s="1" t="s">
        <v>329</v>
      </c>
      <c r="E297" s="1" t="s">
        <v>15</v>
      </c>
    </row>
    <row r="298" spans="1:5" x14ac:dyDescent="0.25">
      <c r="A298">
        <v>1</v>
      </c>
      <c r="B298">
        <v>0.75620001554489136</v>
      </c>
      <c r="C298" s="1" t="s">
        <v>60</v>
      </c>
      <c r="D298" s="1" t="s">
        <v>330</v>
      </c>
      <c r="E298" s="1" t="s">
        <v>24</v>
      </c>
    </row>
    <row r="299" spans="1:5" x14ac:dyDescent="0.25">
      <c r="A299">
        <v>3</v>
      </c>
      <c r="B299">
        <v>0.31430000066757202</v>
      </c>
      <c r="C299" s="1" t="s">
        <v>33</v>
      </c>
      <c r="D299" s="1" t="s">
        <v>331</v>
      </c>
      <c r="E299" s="1" t="s">
        <v>11</v>
      </c>
    </row>
    <row r="300" spans="1:5" x14ac:dyDescent="0.25">
      <c r="A300">
        <v>0</v>
      </c>
      <c r="B300">
        <v>0.99519997835159302</v>
      </c>
      <c r="C300" s="1" t="s">
        <v>8</v>
      </c>
      <c r="D300" s="1" t="s">
        <v>332</v>
      </c>
      <c r="E300" s="1" t="s">
        <v>44</v>
      </c>
    </row>
    <row r="301" spans="1:5" x14ac:dyDescent="0.25">
      <c r="A301">
        <v>0</v>
      </c>
      <c r="B301">
        <v>0.91909998655319214</v>
      </c>
      <c r="C301" s="1" t="s">
        <v>8</v>
      </c>
      <c r="D301" s="1" t="s">
        <v>333</v>
      </c>
      <c r="E301" s="1" t="s">
        <v>26</v>
      </c>
    </row>
    <row r="302" spans="1:5" x14ac:dyDescent="0.25">
      <c r="A302">
        <v>2</v>
      </c>
      <c r="B302">
        <v>0.35159999132156372</v>
      </c>
      <c r="C302" s="1" t="s">
        <v>5</v>
      </c>
      <c r="D302" s="1" t="s">
        <v>334</v>
      </c>
      <c r="E302" s="1" t="s">
        <v>26</v>
      </c>
    </row>
    <row r="303" spans="1:5" x14ac:dyDescent="0.25">
      <c r="A303">
        <v>3</v>
      </c>
      <c r="B303">
        <v>0.84560000896453857</v>
      </c>
      <c r="C303" s="1" t="s">
        <v>33</v>
      </c>
      <c r="D303" s="1" t="s">
        <v>335</v>
      </c>
      <c r="E303" s="1" t="s">
        <v>35</v>
      </c>
    </row>
    <row r="304" spans="1:5" x14ac:dyDescent="0.25">
      <c r="A304">
        <v>4</v>
      </c>
      <c r="B304">
        <v>0.42460000514984131</v>
      </c>
      <c r="C304" s="1" t="s">
        <v>16</v>
      </c>
      <c r="D304" s="1" t="s">
        <v>336</v>
      </c>
      <c r="E304" s="1" t="s">
        <v>11</v>
      </c>
    </row>
    <row r="305" spans="1:5" x14ac:dyDescent="0.25">
      <c r="A305">
        <v>0</v>
      </c>
      <c r="B305">
        <v>0.99650001525878906</v>
      </c>
      <c r="C305" s="1" t="s">
        <v>8</v>
      </c>
      <c r="D305" s="1" t="s">
        <v>337</v>
      </c>
      <c r="E305" s="1" t="s">
        <v>44</v>
      </c>
    </row>
    <row r="306" spans="1:5" x14ac:dyDescent="0.25">
      <c r="A306">
        <v>0</v>
      </c>
      <c r="B306">
        <v>0.77719998359680176</v>
      </c>
      <c r="C306" s="1" t="s">
        <v>8</v>
      </c>
      <c r="D306" s="1" t="s">
        <v>338</v>
      </c>
      <c r="E306" s="1" t="s">
        <v>26</v>
      </c>
    </row>
    <row r="307" spans="1:5" x14ac:dyDescent="0.25">
      <c r="A307">
        <v>0</v>
      </c>
      <c r="B307">
        <v>0.76700001955032349</v>
      </c>
      <c r="C307" s="1" t="s">
        <v>8</v>
      </c>
      <c r="D307" s="1" t="s">
        <v>339</v>
      </c>
      <c r="E307" s="1" t="s">
        <v>26</v>
      </c>
    </row>
    <row r="308" spans="1:5" x14ac:dyDescent="0.25">
      <c r="A308">
        <v>0</v>
      </c>
      <c r="B308">
        <v>0.99580001831054688</v>
      </c>
      <c r="C308" s="1" t="s">
        <v>8</v>
      </c>
      <c r="D308" s="1" t="s">
        <v>340</v>
      </c>
      <c r="E308" s="1" t="s">
        <v>30</v>
      </c>
    </row>
    <row r="309" spans="1:5" x14ac:dyDescent="0.25">
      <c r="A309">
        <v>0</v>
      </c>
      <c r="B309">
        <v>0.84899997711181641</v>
      </c>
      <c r="C309" s="1" t="s">
        <v>8</v>
      </c>
      <c r="D309" s="1" t="s">
        <v>341</v>
      </c>
      <c r="E309" s="1" t="s">
        <v>22</v>
      </c>
    </row>
    <row r="310" spans="1:5" x14ac:dyDescent="0.25">
      <c r="A310">
        <v>3</v>
      </c>
      <c r="B310">
        <v>0.56999999284744263</v>
      </c>
      <c r="C310" s="1" t="s">
        <v>33</v>
      </c>
      <c r="D310" s="1" t="s">
        <v>342</v>
      </c>
      <c r="E310" s="1" t="s">
        <v>11</v>
      </c>
    </row>
    <row r="311" spans="1:5" x14ac:dyDescent="0.25">
      <c r="A311">
        <v>0</v>
      </c>
      <c r="B311">
        <v>0.70539999008178711</v>
      </c>
      <c r="C311" s="1" t="s">
        <v>8</v>
      </c>
      <c r="D311" s="1" t="s">
        <v>343</v>
      </c>
      <c r="E311" s="1" t="s">
        <v>22</v>
      </c>
    </row>
    <row r="312" spans="1:5" x14ac:dyDescent="0.25">
      <c r="A312">
        <v>2</v>
      </c>
      <c r="B312">
        <v>0.76289999485015869</v>
      </c>
      <c r="C312" s="1" t="s">
        <v>5</v>
      </c>
      <c r="D312" s="1" t="s">
        <v>344</v>
      </c>
      <c r="E312" s="1" t="s">
        <v>15</v>
      </c>
    </row>
    <row r="313" spans="1:5" x14ac:dyDescent="0.25">
      <c r="A313">
        <v>1</v>
      </c>
      <c r="B313">
        <v>0.48089998960494995</v>
      </c>
      <c r="C313" s="1" t="s">
        <v>60</v>
      </c>
      <c r="D313" s="1" t="s">
        <v>345</v>
      </c>
      <c r="E313" s="1" t="s">
        <v>15</v>
      </c>
    </row>
    <row r="314" spans="1:5" x14ac:dyDescent="0.25">
      <c r="A314">
        <v>0</v>
      </c>
      <c r="B314">
        <v>0.9901999831199646</v>
      </c>
      <c r="C314" s="1" t="s">
        <v>8</v>
      </c>
      <c r="D314" s="1" t="s">
        <v>346</v>
      </c>
      <c r="E314" s="1" t="s">
        <v>26</v>
      </c>
    </row>
    <row r="315" spans="1:5" x14ac:dyDescent="0.25">
      <c r="A315">
        <v>4</v>
      </c>
      <c r="B315">
        <v>0.75249999761581421</v>
      </c>
      <c r="C315" s="1" t="s">
        <v>16</v>
      </c>
      <c r="D315" s="1" t="s">
        <v>347</v>
      </c>
      <c r="E315" s="1" t="s">
        <v>11</v>
      </c>
    </row>
    <row r="316" spans="1:5" x14ac:dyDescent="0.25">
      <c r="A316">
        <v>4</v>
      </c>
      <c r="B316">
        <v>0.85490000247955322</v>
      </c>
      <c r="C316" s="1" t="s">
        <v>16</v>
      </c>
      <c r="D316" s="1" t="s">
        <v>348</v>
      </c>
      <c r="E316" s="1" t="s">
        <v>11</v>
      </c>
    </row>
    <row r="317" spans="1:5" x14ac:dyDescent="0.25">
      <c r="A317">
        <v>0</v>
      </c>
      <c r="B317">
        <v>0.75120002031326294</v>
      </c>
      <c r="C317" s="1" t="s">
        <v>8</v>
      </c>
      <c r="D317" s="1" t="s">
        <v>349</v>
      </c>
      <c r="E317" s="1" t="s">
        <v>30</v>
      </c>
    </row>
    <row r="318" spans="1:5" x14ac:dyDescent="0.25">
      <c r="A318">
        <v>4</v>
      </c>
      <c r="B318">
        <v>0.58300000429153442</v>
      </c>
      <c r="C318" s="1" t="s">
        <v>16</v>
      </c>
      <c r="D318" s="1" t="s">
        <v>350</v>
      </c>
      <c r="E318" s="1" t="s">
        <v>15</v>
      </c>
    </row>
    <row r="319" spans="1:5" x14ac:dyDescent="0.25">
      <c r="A319">
        <v>0</v>
      </c>
      <c r="B319">
        <v>0.41999998688697815</v>
      </c>
      <c r="C319" s="1" t="s">
        <v>8</v>
      </c>
      <c r="D319" s="1" t="s">
        <v>351</v>
      </c>
      <c r="E319" s="1" t="s">
        <v>13</v>
      </c>
    </row>
    <row r="320" spans="1:5" x14ac:dyDescent="0.25">
      <c r="A320">
        <v>2</v>
      </c>
      <c r="B320">
        <v>0.56470000743865967</v>
      </c>
      <c r="C320" s="1" t="s">
        <v>5</v>
      </c>
      <c r="D320" s="1" t="s">
        <v>352</v>
      </c>
      <c r="E320" s="1" t="s">
        <v>13</v>
      </c>
    </row>
    <row r="321" spans="1:5" x14ac:dyDescent="0.25">
      <c r="A321">
        <v>0</v>
      </c>
      <c r="B321">
        <v>0.99489998817443848</v>
      </c>
      <c r="C321" s="1" t="s">
        <v>8</v>
      </c>
      <c r="D321" s="1" t="s">
        <v>353</v>
      </c>
      <c r="E321" s="1" t="s">
        <v>26</v>
      </c>
    </row>
    <row r="322" spans="1:5" x14ac:dyDescent="0.25">
      <c r="A322">
        <v>3</v>
      </c>
      <c r="B322">
        <v>0.55500000715255737</v>
      </c>
      <c r="C322" s="1" t="s">
        <v>33</v>
      </c>
      <c r="D322" s="1" t="s">
        <v>354</v>
      </c>
      <c r="E322" s="1" t="s">
        <v>312</v>
      </c>
    </row>
    <row r="323" spans="1:5" x14ac:dyDescent="0.25">
      <c r="A323">
        <v>4</v>
      </c>
      <c r="B323">
        <v>0.90750002861022949</v>
      </c>
      <c r="C323" s="1" t="s">
        <v>16</v>
      </c>
      <c r="D323" s="1" t="s">
        <v>355</v>
      </c>
      <c r="E323" s="1" t="s">
        <v>37</v>
      </c>
    </row>
    <row r="324" spans="1:5" x14ac:dyDescent="0.25">
      <c r="A324">
        <v>3</v>
      </c>
      <c r="B324">
        <v>0.81000000238418579</v>
      </c>
      <c r="C324" s="1" t="s">
        <v>33</v>
      </c>
      <c r="D324" s="1" t="s">
        <v>356</v>
      </c>
      <c r="E324" s="1" t="s">
        <v>32</v>
      </c>
    </row>
    <row r="325" spans="1:5" x14ac:dyDescent="0.25">
      <c r="A325">
        <v>0</v>
      </c>
      <c r="B325">
        <v>0.99409997463226318</v>
      </c>
      <c r="C325" s="1" t="s">
        <v>8</v>
      </c>
      <c r="D325" s="1" t="s">
        <v>357</v>
      </c>
      <c r="E325" s="1" t="s">
        <v>26</v>
      </c>
    </row>
    <row r="326" spans="1:5" x14ac:dyDescent="0.25">
      <c r="A326">
        <v>1</v>
      </c>
      <c r="B326">
        <v>0.60229998826980591</v>
      </c>
      <c r="C326" s="1" t="s">
        <v>60</v>
      </c>
      <c r="D326" s="1" t="s">
        <v>358</v>
      </c>
      <c r="E326" s="1" t="s">
        <v>24</v>
      </c>
    </row>
    <row r="327" spans="1:5" x14ac:dyDescent="0.25">
      <c r="A327">
        <v>4</v>
      </c>
      <c r="B327">
        <v>0.7476000189781189</v>
      </c>
      <c r="C327" s="1" t="s">
        <v>16</v>
      </c>
      <c r="D327" s="1" t="s">
        <v>359</v>
      </c>
      <c r="E327" s="1" t="s">
        <v>37</v>
      </c>
    </row>
    <row r="328" spans="1:5" x14ac:dyDescent="0.25">
      <c r="A328">
        <v>3</v>
      </c>
      <c r="B328">
        <v>0.50150001049041748</v>
      </c>
      <c r="C328" s="1" t="s">
        <v>33</v>
      </c>
      <c r="D328" s="1" t="s">
        <v>360</v>
      </c>
      <c r="E328" s="1" t="s">
        <v>22</v>
      </c>
    </row>
    <row r="329" spans="1:5" x14ac:dyDescent="0.25">
      <c r="A329">
        <v>3</v>
      </c>
      <c r="B329">
        <v>0.67790001630783081</v>
      </c>
      <c r="C329" s="1" t="s">
        <v>33</v>
      </c>
      <c r="D329" s="1" t="s">
        <v>361</v>
      </c>
      <c r="E329" s="1" t="s">
        <v>362</v>
      </c>
    </row>
    <row r="330" spans="1:5" x14ac:dyDescent="0.25">
      <c r="A330">
        <v>0</v>
      </c>
      <c r="B330">
        <v>0.72180002927780151</v>
      </c>
      <c r="C330" s="1" t="s">
        <v>8</v>
      </c>
      <c r="D330" s="1" t="s">
        <v>363</v>
      </c>
      <c r="E330" s="1" t="s">
        <v>11</v>
      </c>
    </row>
    <row r="331" spans="1:5" x14ac:dyDescent="0.25">
      <c r="A331">
        <v>4</v>
      </c>
      <c r="B331">
        <v>0.87949997186660767</v>
      </c>
      <c r="C331" s="1" t="s">
        <v>16</v>
      </c>
      <c r="D331" s="1" t="s">
        <v>364</v>
      </c>
      <c r="E331" s="1" t="s">
        <v>11</v>
      </c>
    </row>
    <row r="332" spans="1:5" x14ac:dyDescent="0.25">
      <c r="A332">
        <v>2</v>
      </c>
      <c r="B332">
        <v>0.52029997110366821</v>
      </c>
      <c r="C332" s="1" t="s">
        <v>5</v>
      </c>
      <c r="D332" s="1" t="s">
        <v>365</v>
      </c>
      <c r="E332" s="1" t="s">
        <v>19</v>
      </c>
    </row>
    <row r="333" spans="1:5" x14ac:dyDescent="0.25">
      <c r="A333">
        <v>0</v>
      </c>
      <c r="B333">
        <v>0.84299999475479126</v>
      </c>
      <c r="C333" s="1" t="s">
        <v>8</v>
      </c>
      <c r="D333" s="1" t="s">
        <v>366</v>
      </c>
      <c r="E333" s="1" t="s">
        <v>26</v>
      </c>
    </row>
    <row r="334" spans="1:5" x14ac:dyDescent="0.25">
      <c r="A334">
        <v>4</v>
      </c>
      <c r="B334">
        <v>0.46790000796318054</v>
      </c>
      <c r="C334" s="1" t="s">
        <v>16</v>
      </c>
      <c r="D334" s="1" t="s">
        <v>367</v>
      </c>
      <c r="E334" s="1" t="s">
        <v>30</v>
      </c>
    </row>
    <row r="335" spans="1:5" x14ac:dyDescent="0.25">
      <c r="A335">
        <v>0</v>
      </c>
      <c r="B335">
        <v>0.89990001916885376</v>
      </c>
      <c r="C335" s="1" t="s">
        <v>8</v>
      </c>
      <c r="D335" s="1" t="s">
        <v>368</v>
      </c>
      <c r="E335" s="1" t="s">
        <v>26</v>
      </c>
    </row>
    <row r="336" spans="1:5" x14ac:dyDescent="0.25">
      <c r="A336">
        <v>0</v>
      </c>
      <c r="B336">
        <v>0.99599999189376831</v>
      </c>
      <c r="C336" s="1" t="s">
        <v>8</v>
      </c>
      <c r="D336" s="1" t="s">
        <v>369</v>
      </c>
      <c r="E336" s="1" t="s">
        <v>11</v>
      </c>
    </row>
    <row r="337" spans="1:5" x14ac:dyDescent="0.25">
      <c r="A337">
        <v>0</v>
      </c>
      <c r="B337">
        <v>0.71329998970031738</v>
      </c>
      <c r="C337" s="1" t="s">
        <v>8</v>
      </c>
      <c r="D337" s="1" t="s">
        <v>370</v>
      </c>
      <c r="E337" s="1" t="s">
        <v>30</v>
      </c>
    </row>
    <row r="338" spans="1:5" x14ac:dyDescent="0.25">
      <c r="A338">
        <v>0</v>
      </c>
      <c r="B338">
        <v>0.98659998178482056</v>
      </c>
      <c r="C338" s="1" t="s">
        <v>8</v>
      </c>
      <c r="D338" s="1" t="s">
        <v>371</v>
      </c>
      <c r="E338" s="1" t="s">
        <v>26</v>
      </c>
    </row>
    <row r="339" spans="1:5" x14ac:dyDescent="0.25">
      <c r="A339">
        <v>4</v>
      </c>
      <c r="B339">
        <v>0.94620001316070557</v>
      </c>
      <c r="C339" s="1" t="s">
        <v>16</v>
      </c>
      <c r="D339" s="1" t="s">
        <v>372</v>
      </c>
      <c r="E339" s="1" t="s">
        <v>19</v>
      </c>
    </row>
    <row r="340" spans="1:5" x14ac:dyDescent="0.25">
      <c r="A340">
        <v>3</v>
      </c>
      <c r="B340">
        <v>0.58459997177124023</v>
      </c>
      <c r="C340" s="1" t="s">
        <v>33</v>
      </c>
      <c r="D340" s="1" t="s">
        <v>373</v>
      </c>
      <c r="E340" s="1" t="s">
        <v>35</v>
      </c>
    </row>
    <row r="341" spans="1:5" x14ac:dyDescent="0.25">
      <c r="A341">
        <v>2</v>
      </c>
      <c r="B341">
        <v>0.43520000576972961</v>
      </c>
      <c r="C341" s="1" t="s">
        <v>5</v>
      </c>
      <c r="D341" s="1" t="s">
        <v>374</v>
      </c>
      <c r="E341" s="1" t="s">
        <v>11</v>
      </c>
    </row>
    <row r="342" spans="1:5" x14ac:dyDescent="0.25">
      <c r="A342">
        <v>3</v>
      </c>
      <c r="B342">
        <v>0.79189997911453247</v>
      </c>
      <c r="C342" s="1" t="s">
        <v>33</v>
      </c>
      <c r="D342" s="1" t="s">
        <v>375</v>
      </c>
      <c r="E342" s="1" t="s">
        <v>11</v>
      </c>
    </row>
    <row r="343" spans="1:5" x14ac:dyDescent="0.25">
      <c r="A343">
        <v>0</v>
      </c>
      <c r="B343">
        <v>0.96359997987747192</v>
      </c>
      <c r="C343" s="1" t="s">
        <v>8</v>
      </c>
      <c r="D343" s="1" t="s">
        <v>376</v>
      </c>
      <c r="E343" s="1" t="s">
        <v>44</v>
      </c>
    </row>
    <row r="344" spans="1:5" x14ac:dyDescent="0.25">
      <c r="A344">
        <v>1</v>
      </c>
      <c r="B344">
        <v>0.37110000848770142</v>
      </c>
      <c r="C344" s="1" t="s">
        <v>60</v>
      </c>
      <c r="D344" s="1" t="s">
        <v>377</v>
      </c>
      <c r="E344" s="1" t="s">
        <v>15</v>
      </c>
    </row>
    <row r="345" spans="1:5" x14ac:dyDescent="0.25">
      <c r="A345">
        <v>4</v>
      </c>
      <c r="B345">
        <v>0.78380000591278076</v>
      </c>
      <c r="C345" s="1" t="s">
        <v>16</v>
      </c>
      <c r="D345" s="1" t="s">
        <v>378</v>
      </c>
      <c r="E345" s="1" t="s">
        <v>11</v>
      </c>
    </row>
    <row r="346" spans="1:5" x14ac:dyDescent="0.25">
      <c r="A346">
        <v>2</v>
      </c>
      <c r="B346">
        <v>0.68559998273849487</v>
      </c>
      <c r="C346" s="1" t="s">
        <v>5</v>
      </c>
      <c r="D346" s="1" t="s">
        <v>379</v>
      </c>
      <c r="E346" s="1" t="s">
        <v>13</v>
      </c>
    </row>
    <row r="347" spans="1:5" x14ac:dyDescent="0.25">
      <c r="A347">
        <v>2</v>
      </c>
      <c r="B347">
        <v>0.97380000352859497</v>
      </c>
      <c r="C347" s="1" t="s">
        <v>5</v>
      </c>
      <c r="D347" s="1" t="s">
        <v>380</v>
      </c>
      <c r="E347" s="1" t="s">
        <v>24</v>
      </c>
    </row>
    <row r="348" spans="1:5" x14ac:dyDescent="0.25">
      <c r="A348">
        <v>0</v>
      </c>
      <c r="B348">
        <v>0.50540000200271606</v>
      </c>
      <c r="C348" s="1" t="s">
        <v>8</v>
      </c>
      <c r="D348" s="1" t="s">
        <v>381</v>
      </c>
      <c r="E348" s="1" t="s">
        <v>11</v>
      </c>
    </row>
    <row r="349" spans="1:5" x14ac:dyDescent="0.25">
      <c r="A349">
        <v>0</v>
      </c>
      <c r="B349">
        <v>0.59789997339248657</v>
      </c>
      <c r="C349" s="1" t="s">
        <v>8</v>
      </c>
      <c r="D349" s="1" t="s">
        <v>382</v>
      </c>
      <c r="E349" s="1" t="s">
        <v>22</v>
      </c>
    </row>
    <row r="350" spans="1:5" x14ac:dyDescent="0.25">
      <c r="A350">
        <v>0</v>
      </c>
      <c r="B350">
        <v>0.90200001001358032</v>
      </c>
      <c r="C350" s="1" t="s">
        <v>8</v>
      </c>
      <c r="D350" s="1" t="s">
        <v>383</v>
      </c>
      <c r="E350" s="1" t="s">
        <v>26</v>
      </c>
    </row>
    <row r="351" spans="1:5" x14ac:dyDescent="0.25">
      <c r="A351">
        <v>4</v>
      </c>
      <c r="B351">
        <v>0.61900001764297485</v>
      </c>
      <c r="C351" s="1" t="s">
        <v>16</v>
      </c>
      <c r="D351" s="1" t="s">
        <v>384</v>
      </c>
      <c r="E351" s="1" t="s">
        <v>11</v>
      </c>
    </row>
    <row r="352" spans="1:5" x14ac:dyDescent="0.25">
      <c r="A352">
        <v>2</v>
      </c>
      <c r="B352">
        <v>0.90590000152587891</v>
      </c>
      <c r="C352" s="1" t="s">
        <v>5</v>
      </c>
      <c r="D352" s="1" t="s">
        <v>385</v>
      </c>
      <c r="E352" s="1" t="s">
        <v>37</v>
      </c>
    </row>
    <row r="353" spans="1:5" x14ac:dyDescent="0.25">
      <c r="A353">
        <v>1</v>
      </c>
      <c r="B353">
        <v>0.571399986743927</v>
      </c>
      <c r="C353" s="1" t="s">
        <v>60</v>
      </c>
      <c r="D353" s="1" t="s">
        <v>386</v>
      </c>
      <c r="E353" s="1" t="s">
        <v>24</v>
      </c>
    </row>
    <row r="354" spans="1:5" x14ac:dyDescent="0.25">
      <c r="A354">
        <v>1</v>
      </c>
      <c r="B354">
        <v>0.83749997615814209</v>
      </c>
      <c r="C354" s="1" t="s">
        <v>60</v>
      </c>
      <c r="D354" s="1" t="s">
        <v>387</v>
      </c>
      <c r="E354" s="1" t="s">
        <v>15</v>
      </c>
    </row>
    <row r="355" spans="1:5" x14ac:dyDescent="0.25">
      <c r="A355">
        <v>2</v>
      </c>
      <c r="B355">
        <v>0.50840002298355103</v>
      </c>
      <c r="C355" s="1" t="s">
        <v>5</v>
      </c>
      <c r="D355" s="1" t="s">
        <v>388</v>
      </c>
      <c r="E355" s="1" t="s">
        <v>389</v>
      </c>
    </row>
    <row r="356" spans="1:5" x14ac:dyDescent="0.25">
      <c r="A356">
        <v>4</v>
      </c>
      <c r="B356">
        <v>0.54919999837875366</v>
      </c>
      <c r="C356" s="1" t="s">
        <v>16</v>
      </c>
      <c r="D356" s="1" t="s">
        <v>390</v>
      </c>
      <c r="E356" s="1" t="s">
        <v>30</v>
      </c>
    </row>
    <row r="357" spans="1:5" x14ac:dyDescent="0.25">
      <c r="A357">
        <v>0</v>
      </c>
      <c r="B357">
        <v>0.94050002098083496</v>
      </c>
      <c r="C357" s="1" t="s">
        <v>8</v>
      </c>
      <c r="D357" s="1" t="s">
        <v>391</v>
      </c>
      <c r="E357" s="1" t="s">
        <v>11</v>
      </c>
    </row>
    <row r="358" spans="1:5" x14ac:dyDescent="0.25">
      <c r="A358">
        <v>4</v>
      </c>
      <c r="B358">
        <v>0.66049998998641968</v>
      </c>
      <c r="C358" s="1" t="s">
        <v>16</v>
      </c>
      <c r="D358" s="1" t="s">
        <v>392</v>
      </c>
      <c r="E358" s="1" t="s">
        <v>37</v>
      </c>
    </row>
    <row r="359" spans="1:5" x14ac:dyDescent="0.25">
      <c r="A359">
        <v>1</v>
      </c>
      <c r="B359">
        <v>0.55099999904632568</v>
      </c>
      <c r="C359" s="1" t="s">
        <v>60</v>
      </c>
      <c r="D359" s="1" t="s">
        <v>393</v>
      </c>
      <c r="E359" s="1" t="s">
        <v>37</v>
      </c>
    </row>
    <row r="360" spans="1:5" x14ac:dyDescent="0.25">
      <c r="A360">
        <v>1</v>
      </c>
      <c r="B360">
        <v>0.90770000219345093</v>
      </c>
      <c r="C360" s="1" t="s">
        <v>60</v>
      </c>
      <c r="D360" s="1" t="s">
        <v>394</v>
      </c>
      <c r="E360" s="1" t="s">
        <v>15</v>
      </c>
    </row>
    <row r="361" spans="1:5" x14ac:dyDescent="0.25">
      <c r="A361">
        <v>4</v>
      </c>
      <c r="B361">
        <v>0.71319997310638428</v>
      </c>
      <c r="C361" s="1" t="s">
        <v>16</v>
      </c>
      <c r="D361" s="1" t="s">
        <v>395</v>
      </c>
      <c r="E361" s="1" t="s">
        <v>11</v>
      </c>
    </row>
    <row r="362" spans="1:5" x14ac:dyDescent="0.25">
      <c r="A362">
        <v>3</v>
      </c>
      <c r="B362">
        <v>0.46950000524520874</v>
      </c>
      <c r="C362" s="1" t="s">
        <v>33</v>
      </c>
      <c r="D362" s="1" t="s">
        <v>396</v>
      </c>
      <c r="E362" s="1" t="s">
        <v>22</v>
      </c>
    </row>
    <row r="363" spans="1:5" x14ac:dyDescent="0.25">
      <c r="A363">
        <v>4</v>
      </c>
      <c r="B363">
        <v>0.7929999828338623</v>
      </c>
      <c r="C363" s="1" t="s">
        <v>16</v>
      </c>
      <c r="D363" s="1" t="s">
        <v>397</v>
      </c>
      <c r="E363" s="1" t="s">
        <v>11</v>
      </c>
    </row>
    <row r="364" spans="1:5" x14ac:dyDescent="0.25">
      <c r="A364">
        <v>0</v>
      </c>
      <c r="B364">
        <v>0.99620002508163452</v>
      </c>
      <c r="C364" s="1" t="s">
        <v>8</v>
      </c>
      <c r="D364" s="1" t="s">
        <v>398</v>
      </c>
      <c r="E364" s="1" t="s">
        <v>44</v>
      </c>
    </row>
    <row r="365" spans="1:5" x14ac:dyDescent="0.25">
      <c r="A365">
        <v>3</v>
      </c>
      <c r="B365">
        <v>0.37810000777244568</v>
      </c>
      <c r="C365" s="1" t="s">
        <v>33</v>
      </c>
      <c r="D365" s="1" t="s">
        <v>399</v>
      </c>
      <c r="E365" s="1" t="s">
        <v>35</v>
      </c>
    </row>
    <row r="366" spans="1:5" x14ac:dyDescent="0.25">
      <c r="A366">
        <v>1</v>
      </c>
      <c r="B366">
        <v>0.95149999856948853</v>
      </c>
      <c r="C366" s="1" t="s">
        <v>60</v>
      </c>
      <c r="D366" s="1" t="s">
        <v>400</v>
      </c>
      <c r="E366" s="1" t="s">
        <v>15</v>
      </c>
    </row>
    <row r="367" spans="1:5" x14ac:dyDescent="0.25">
      <c r="A367">
        <v>0</v>
      </c>
      <c r="B367">
        <v>0.71549999713897705</v>
      </c>
      <c r="C367" s="1" t="s">
        <v>8</v>
      </c>
      <c r="D367" s="1" t="s">
        <v>401</v>
      </c>
      <c r="E367" s="1" t="s">
        <v>30</v>
      </c>
    </row>
    <row r="368" spans="1:5" x14ac:dyDescent="0.25">
      <c r="A368">
        <v>0</v>
      </c>
      <c r="B368">
        <v>0.91699999570846558</v>
      </c>
      <c r="C368" s="1" t="s">
        <v>8</v>
      </c>
      <c r="D368" s="1" t="s">
        <v>402</v>
      </c>
      <c r="E368" s="1" t="s">
        <v>30</v>
      </c>
    </row>
    <row r="369" spans="1:5" x14ac:dyDescent="0.25">
      <c r="A369">
        <v>4</v>
      </c>
      <c r="B369">
        <v>0.42280000448226929</v>
      </c>
      <c r="C369" s="1" t="s">
        <v>16</v>
      </c>
      <c r="D369" s="1" t="s">
        <v>403</v>
      </c>
      <c r="E369" s="1" t="s">
        <v>404</v>
      </c>
    </row>
    <row r="370" spans="1:5" x14ac:dyDescent="0.25">
      <c r="A370">
        <v>0</v>
      </c>
      <c r="B370">
        <v>0.42239999771118164</v>
      </c>
      <c r="C370" s="1" t="s">
        <v>8</v>
      </c>
      <c r="D370" s="1" t="s">
        <v>405</v>
      </c>
      <c r="E370" s="1" t="s">
        <v>30</v>
      </c>
    </row>
    <row r="371" spans="1:5" x14ac:dyDescent="0.25">
      <c r="A371">
        <v>0</v>
      </c>
      <c r="B371">
        <v>0.99239999055862427</v>
      </c>
      <c r="C371" s="1" t="s">
        <v>8</v>
      </c>
      <c r="D371" s="1" t="s">
        <v>406</v>
      </c>
      <c r="E371" s="1" t="s">
        <v>26</v>
      </c>
    </row>
    <row r="372" spans="1:5" x14ac:dyDescent="0.25">
      <c r="A372">
        <v>3</v>
      </c>
      <c r="B372">
        <v>0.61529999971389771</v>
      </c>
      <c r="C372" s="1" t="s">
        <v>33</v>
      </c>
      <c r="D372" s="1" t="s">
        <v>407</v>
      </c>
      <c r="E372" s="1" t="s">
        <v>35</v>
      </c>
    </row>
    <row r="373" spans="1:5" x14ac:dyDescent="0.25">
      <c r="A373">
        <v>0</v>
      </c>
      <c r="B373">
        <v>0.83710002899169922</v>
      </c>
      <c r="C373" s="1" t="s">
        <v>8</v>
      </c>
      <c r="D373" s="1" t="s">
        <v>408</v>
      </c>
      <c r="E373" s="1" t="s">
        <v>30</v>
      </c>
    </row>
    <row r="374" spans="1:5" x14ac:dyDescent="0.25">
      <c r="A374">
        <v>4</v>
      </c>
      <c r="B374">
        <v>0.78189998865127563</v>
      </c>
      <c r="C374" s="1" t="s">
        <v>16</v>
      </c>
      <c r="D374" s="1" t="s">
        <v>409</v>
      </c>
      <c r="E374" s="1" t="s">
        <v>13</v>
      </c>
    </row>
    <row r="375" spans="1:5" x14ac:dyDescent="0.25">
      <c r="A375">
        <v>4</v>
      </c>
      <c r="B375">
        <v>0.9682999849319458</v>
      </c>
      <c r="C375" s="1" t="s">
        <v>16</v>
      </c>
      <c r="D375" s="1" t="s">
        <v>410</v>
      </c>
      <c r="E375" s="1" t="s">
        <v>37</v>
      </c>
    </row>
    <row r="376" spans="1:5" x14ac:dyDescent="0.25">
      <c r="A376">
        <v>1</v>
      </c>
      <c r="B376">
        <v>0.93320000171661377</v>
      </c>
      <c r="C376" s="1" t="s">
        <v>60</v>
      </c>
      <c r="D376" s="1" t="s">
        <v>411</v>
      </c>
      <c r="E376" s="1" t="s">
        <v>15</v>
      </c>
    </row>
    <row r="377" spans="1:5" x14ac:dyDescent="0.25">
      <c r="A377">
        <v>3</v>
      </c>
      <c r="B377">
        <v>0.38159999251365662</v>
      </c>
      <c r="C377" s="1" t="s">
        <v>33</v>
      </c>
      <c r="D377" s="1" t="s">
        <v>412</v>
      </c>
      <c r="E377" s="1" t="s">
        <v>11</v>
      </c>
    </row>
    <row r="378" spans="1:5" x14ac:dyDescent="0.25">
      <c r="A378">
        <v>2</v>
      </c>
      <c r="B378">
        <v>0.50180000066757202</v>
      </c>
      <c r="C378" s="1" t="s">
        <v>5</v>
      </c>
      <c r="D378" s="1" t="s">
        <v>413</v>
      </c>
      <c r="E378" s="1" t="s">
        <v>26</v>
      </c>
    </row>
    <row r="379" spans="1:5" x14ac:dyDescent="0.25">
      <c r="A379">
        <v>3</v>
      </c>
      <c r="B379">
        <v>0.70990002155303955</v>
      </c>
      <c r="C379" s="1" t="s">
        <v>33</v>
      </c>
      <c r="D379" s="1" t="s">
        <v>414</v>
      </c>
      <c r="E379" s="1" t="s">
        <v>35</v>
      </c>
    </row>
    <row r="380" spans="1:5" x14ac:dyDescent="0.25">
      <c r="A380">
        <v>0</v>
      </c>
      <c r="B380">
        <v>0.96329998970031738</v>
      </c>
      <c r="C380" s="1" t="s">
        <v>8</v>
      </c>
      <c r="D380" s="1" t="s">
        <v>415</v>
      </c>
      <c r="E380" s="1" t="s">
        <v>26</v>
      </c>
    </row>
    <row r="381" spans="1:5" x14ac:dyDescent="0.25">
      <c r="A381">
        <v>1</v>
      </c>
      <c r="B381">
        <v>0.38870000839233398</v>
      </c>
      <c r="C381" s="1" t="s">
        <v>60</v>
      </c>
      <c r="D381" s="1" t="s">
        <v>416</v>
      </c>
      <c r="E381" s="1" t="s">
        <v>11</v>
      </c>
    </row>
    <row r="382" spans="1:5" x14ac:dyDescent="0.25">
      <c r="A382">
        <v>0</v>
      </c>
      <c r="B382">
        <v>0.96060001850128174</v>
      </c>
      <c r="C382" s="1" t="s">
        <v>8</v>
      </c>
      <c r="D382" s="1" t="s">
        <v>417</v>
      </c>
      <c r="E382" s="1" t="s">
        <v>11</v>
      </c>
    </row>
    <row r="383" spans="1:5" x14ac:dyDescent="0.25">
      <c r="A383">
        <v>1</v>
      </c>
      <c r="B383">
        <v>0.87239998579025269</v>
      </c>
      <c r="C383" s="1" t="s">
        <v>60</v>
      </c>
      <c r="D383" s="1" t="s">
        <v>418</v>
      </c>
      <c r="E383" s="1" t="s">
        <v>15</v>
      </c>
    </row>
    <row r="384" spans="1:5" x14ac:dyDescent="0.25">
      <c r="A384">
        <v>2</v>
      </c>
      <c r="B384">
        <v>0.45690000057220459</v>
      </c>
      <c r="C384" s="1" t="s">
        <v>5</v>
      </c>
      <c r="D384" s="1" t="s">
        <v>419</v>
      </c>
      <c r="E384" s="1" t="s">
        <v>24</v>
      </c>
    </row>
    <row r="385" spans="1:5" x14ac:dyDescent="0.25">
      <c r="A385">
        <v>4</v>
      </c>
      <c r="B385">
        <v>0.79259997606277466</v>
      </c>
      <c r="C385" s="1" t="s">
        <v>16</v>
      </c>
      <c r="D385" s="1" t="s">
        <v>420</v>
      </c>
      <c r="E385" s="1" t="s">
        <v>11</v>
      </c>
    </row>
    <row r="386" spans="1:5" x14ac:dyDescent="0.25">
      <c r="A386">
        <v>4</v>
      </c>
      <c r="B386">
        <v>0.97530001401901245</v>
      </c>
      <c r="C386" s="1" t="s">
        <v>16</v>
      </c>
      <c r="D386" s="1" t="s">
        <v>421</v>
      </c>
      <c r="E386" s="1" t="s">
        <v>37</v>
      </c>
    </row>
    <row r="387" spans="1:5" x14ac:dyDescent="0.25">
      <c r="A387">
        <v>0</v>
      </c>
      <c r="B387">
        <v>0.6029999852180481</v>
      </c>
      <c r="C387" s="1" t="s">
        <v>8</v>
      </c>
      <c r="D387" s="1" t="s">
        <v>422</v>
      </c>
      <c r="E387" s="1" t="s">
        <v>11</v>
      </c>
    </row>
    <row r="388" spans="1:5" x14ac:dyDescent="0.25">
      <c r="A388">
        <v>4</v>
      </c>
      <c r="B388">
        <v>0.90520000457763672</v>
      </c>
      <c r="C388" s="1" t="s">
        <v>16</v>
      </c>
      <c r="D388" s="1" t="s">
        <v>423</v>
      </c>
      <c r="E388" s="1" t="s">
        <v>7</v>
      </c>
    </row>
    <row r="389" spans="1:5" x14ac:dyDescent="0.25">
      <c r="A389">
        <v>1</v>
      </c>
      <c r="B389">
        <v>0.868399977684021</v>
      </c>
      <c r="C389" s="1" t="s">
        <v>60</v>
      </c>
      <c r="D389" s="1" t="s">
        <v>424</v>
      </c>
      <c r="E389" s="1" t="s">
        <v>15</v>
      </c>
    </row>
    <row r="390" spans="1:5" x14ac:dyDescent="0.25">
      <c r="A390">
        <v>3</v>
      </c>
      <c r="B390">
        <v>0.74790000915527344</v>
      </c>
      <c r="C390" s="1" t="s">
        <v>33</v>
      </c>
      <c r="D390" s="1" t="s">
        <v>425</v>
      </c>
      <c r="E390" s="1" t="s">
        <v>7</v>
      </c>
    </row>
    <row r="391" spans="1:5" x14ac:dyDescent="0.25">
      <c r="A391">
        <v>0</v>
      </c>
      <c r="B391">
        <v>0.4918999969959259</v>
      </c>
      <c r="C391" s="1" t="s">
        <v>8</v>
      </c>
      <c r="D391" s="1" t="s">
        <v>426</v>
      </c>
      <c r="E391" s="1" t="s">
        <v>30</v>
      </c>
    </row>
    <row r="392" spans="1:5" x14ac:dyDescent="0.25">
      <c r="A392">
        <v>2</v>
      </c>
      <c r="B392">
        <v>0.58700001239776611</v>
      </c>
      <c r="C392" s="1" t="s">
        <v>5</v>
      </c>
      <c r="D392" s="1" t="s">
        <v>427</v>
      </c>
      <c r="E392" s="1" t="s">
        <v>26</v>
      </c>
    </row>
    <row r="393" spans="1:5" x14ac:dyDescent="0.25">
      <c r="A393">
        <v>4</v>
      </c>
      <c r="B393">
        <v>0.80349999666213989</v>
      </c>
      <c r="C393" s="1" t="s">
        <v>16</v>
      </c>
      <c r="D393" s="1" t="s">
        <v>428</v>
      </c>
      <c r="E393" s="1" t="s">
        <v>37</v>
      </c>
    </row>
    <row r="394" spans="1:5" x14ac:dyDescent="0.25">
      <c r="A394">
        <v>4</v>
      </c>
      <c r="B394">
        <v>0.62400001287460327</v>
      </c>
      <c r="C394" s="1" t="s">
        <v>16</v>
      </c>
      <c r="D394" s="1" t="s">
        <v>429</v>
      </c>
      <c r="E394" s="1" t="s">
        <v>37</v>
      </c>
    </row>
    <row r="395" spans="1:5" x14ac:dyDescent="0.25">
      <c r="A395">
        <v>0</v>
      </c>
      <c r="B395">
        <v>0.98150002956390381</v>
      </c>
      <c r="C395" s="1" t="s">
        <v>8</v>
      </c>
      <c r="D395" s="1" t="s">
        <v>430</v>
      </c>
      <c r="E395" s="1" t="s">
        <v>26</v>
      </c>
    </row>
    <row r="396" spans="1:5" x14ac:dyDescent="0.25">
      <c r="A396">
        <v>0</v>
      </c>
      <c r="B396">
        <v>0.61710000038146973</v>
      </c>
      <c r="C396" s="1" t="s">
        <v>8</v>
      </c>
      <c r="D396" s="1" t="s">
        <v>431</v>
      </c>
      <c r="E396" s="1" t="s">
        <v>432</v>
      </c>
    </row>
    <row r="397" spans="1:5" x14ac:dyDescent="0.25">
      <c r="A397">
        <v>3</v>
      </c>
      <c r="B397">
        <v>0.82039999961853027</v>
      </c>
      <c r="C397" s="1" t="s">
        <v>33</v>
      </c>
      <c r="D397" s="1" t="s">
        <v>433</v>
      </c>
      <c r="E397" s="1" t="s">
        <v>22</v>
      </c>
    </row>
    <row r="398" spans="1:5" x14ac:dyDescent="0.25">
      <c r="A398">
        <v>4</v>
      </c>
      <c r="B398">
        <v>0.56629997491836548</v>
      </c>
      <c r="C398" s="1" t="s">
        <v>16</v>
      </c>
      <c r="D398" s="1" t="s">
        <v>434</v>
      </c>
      <c r="E398" s="1" t="s">
        <v>389</v>
      </c>
    </row>
    <row r="399" spans="1:5" x14ac:dyDescent="0.25">
      <c r="A399">
        <v>0</v>
      </c>
      <c r="B399">
        <v>0.81400001049041748</v>
      </c>
      <c r="C399" s="1" t="s">
        <v>8</v>
      </c>
      <c r="D399" s="1" t="s">
        <v>435</v>
      </c>
      <c r="E399" s="1" t="s">
        <v>22</v>
      </c>
    </row>
    <row r="400" spans="1:5" x14ac:dyDescent="0.25">
      <c r="A400">
        <v>0</v>
      </c>
      <c r="B400">
        <v>0.77069997787475586</v>
      </c>
      <c r="C400" s="1" t="s">
        <v>8</v>
      </c>
      <c r="D400" s="1" t="s">
        <v>436</v>
      </c>
      <c r="E400" s="1" t="s">
        <v>26</v>
      </c>
    </row>
    <row r="401" spans="1:5" x14ac:dyDescent="0.25">
      <c r="A401">
        <v>0</v>
      </c>
      <c r="B401">
        <v>0.64560002088546753</v>
      </c>
      <c r="C401" s="1" t="s">
        <v>8</v>
      </c>
      <c r="D401" s="1" t="s">
        <v>437</v>
      </c>
      <c r="E401" s="1" t="s">
        <v>11</v>
      </c>
    </row>
    <row r="402" spans="1:5" x14ac:dyDescent="0.25">
      <c r="A402">
        <v>4</v>
      </c>
      <c r="B402">
        <v>0.64990001916885376</v>
      </c>
      <c r="C402" s="1" t="s">
        <v>16</v>
      </c>
      <c r="D402" s="1" t="s">
        <v>438</v>
      </c>
      <c r="E402" s="1" t="s">
        <v>37</v>
      </c>
    </row>
    <row r="403" spans="1:5" x14ac:dyDescent="0.25">
      <c r="A403">
        <v>0</v>
      </c>
      <c r="B403">
        <v>0.42849999666213989</v>
      </c>
      <c r="C403" s="1" t="s">
        <v>8</v>
      </c>
      <c r="D403" s="1" t="s">
        <v>439</v>
      </c>
      <c r="E403" s="1" t="s">
        <v>11</v>
      </c>
    </row>
    <row r="404" spans="1:5" x14ac:dyDescent="0.25">
      <c r="A404">
        <v>0</v>
      </c>
      <c r="B404">
        <v>0.50629997253417969</v>
      </c>
      <c r="C404" s="1" t="s">
        <v>8</v>
      </c>
      <c r="D404" s="1" t="s">
        <v>440</v>
      </c>
      <c r="E404" s="1" t="s">
        <v>26</v>
      </c>
    </row>
    <row r="405" spans="1:5" x14ac:dyDescent="0.25">
      <c r="A405">
        <v>3</v>
      </c>
      <c r="B405">
        <v>0.9944000244140625</v>
      </c>
      <c r="C405" s="1" t="s">
        <v>33</v>
      </c>
      <c r="D405" s="1" t="s">
        <v>441</v>
      </c>
      <c r="E405" s="1" t="s">
        <v>35</v>
      </c>
    </row>
    <row r="406" spans="1:5" x14ac:dyDescent="0.25">
      <c r="A406">
        <v>1</v>
      </c>
      <c r="B406">
        <v>0.8288000226020813</v>
      </c>
      <c r="C406" s="1" t="s">
        <v>60</v>
      </c>
      <c r="D406" s="1" t="s">
        <v>442</v>
      </c>
      <c r="E406" s="1" t="s">
        <v>15</v>
      </c>
    </row>
    <row r="407" spans="1:5" x14ac:dyDescent="0.25">
      <c r="A407">
        <v>2</v>
      </c>
      <c r="B407">
        <v>0.64719998836517334</v>
      </c>
      <c r="C407" s="1" t="s">
        <v>5</v>
      </c>
      <c r="D407" s="1" t="s">
        <v>443</v>
      </c>
      <c r="E407" s="1" t="s">
        <v>250</v>
      </c>
    </row>
    <row r="408" spans="1:5" x14ac:dyDescent="0.25">
      <c r="A408">
        <v>3</v>
      </c>
      <c r="B408">
        <v>0.74620002508163452</v>
      </c>
      <c r="C408" s="1" t="s">
        <v>33</v>
      </c>
      <c r="D408" s="1" t="s">
        <v>444</v>
      </c>
      <c r="E408" s="1" t="s">
        <v>32</v>
      </c>
    </row>
    <row r="409" spans="1:5" x14ac:dyDescent="0.25">
      <c r="A409">
        <v>4</v>
      </c>
      <c r="B409">
        <v>0.72369998693466187</v>
      </c>
      <c r="C409" s="1" t="s">
        <v>16</v>
      </c>
      <c r="D409" s="1" t="s">
        <v>445</v>
      </c>
      <c r="E409" s="1" t="s">
        <v>37</v>
      </c>
    </row>
    <row r="410" spans="1:5" x14ac:dyDescent="0.25">
      <c r="A410">
        <v>3</v>
      </c>
      <c r="B410">
        <v>0.86030000448226929</v>
      </c>
      <c r="C410" s="1" t="s">
        <v>33</v>
      </c>
      <c r="D410" s="1" t="s">
        <v>446</v>
      </c>
      <c r="E410" s="1" t="s">
        <v>32</v>
      </c>
    </row>
    <row r="411" spans="1:5" x14ac:dyDescent="0.25">
      <c r="A411">
        <v>0</v>
      </c>
      <c r="B411">
        <v>0.99320000410079956</v>
      </c>
      <c r="C411" s="1" t="s">
        <v>8</v>
      </c>
      <c r="D411" s="1" t="s">
        <v>447</v>
      </c>
      <c r="E411" s="1" t="s">
        <v>26</v>
      </c>
    </row>
    <row r="412" spans="1:5" x14ac:dyDescent="0.25">
      <c r="A412">
        <v>0</v>
      </c>
      <c r="B412">
        <v>0.87949997186660767</v>
      </c>
      <c r="C412" s="1" t="s">
        <v>8</v>
      </c>
      <c r="D412" s="1" t="s">
        <v>448</v>
      </c>
      <c r="E412" s="1" t="s">
        <v>22</v>
      </c>
    </row>
    <row r="413" spans="1:5" x14ac:dyDescent="0.25">
      <c r="A413">
        <v>2</v>
      </c>
      <c r="B413">
        <v>0.95520001649856567</v>
      </c>
      <c r="C413" s="1" t="s">
        <v>5</v>
      </c>
      <c r="D413" s="1" t="s">
        <v>449</v>
      </c>
      <c r="E413" s="1" t="s">
        <v>24</v>
      </c>
    </row>
    <row r="414" spans="1:5" x14ac:dyDescent="0.25">
      <c r="A414">
        <v>2</v>
      </c>
      <c r="B414">
        <v>0.47560000419616699</v>
      </c>
      <c r="C414" s="1" t="s">
        <v>5</v>
      </c>
      <c r="D414" s="1" t="s">
        <v>450</v>
      </c>
      <c r="E414" s="1" t="s">
        <v>11</v>
      </c>
    </row>
    <row r="415" spans="1:5" x14ac:dyDescent="0.25">
      <c r="A415">
        <v>0</v>
      </c>
      <c r="B415">
        <v>0.99290001392364502</v>
      </c>
      <c r="C415" s="1" t="s">
        <v>8</v>
      </c>
      <c r="D415" s="1" t="s">
        <v>451</v>
      </c>
      <c r="E415" s="1" t="s">
        <v>26</v>
      </c>
    </row>
    <row r="416" spans="1:5" x14ac:dyDescent="0.25">
      <c r="A416">
        <v>0</v>
      </c>
      <c r="B416">
        <v>0.9879000186920166</v>
      </c>
      <c r="C416" s="1" t="s">
        <v>8</v>
      </c>
      <c r="D416" s="1" t="s">
        <v>452</v>
      </c>
      <c r="E416" s="1" t="s">
        <v>26</v>
      </c>
    </row>
    <row r="417" spans="1:5" x14ac:dyDescent="0.25">
      <c r="A417">
        <v>1</v>
      </c>
      <c r="B417">
        <v>0.95490002632141113</v>
      </c>
      <c r="C417" s="1" t="s">
        <v>60</v>
      </c>
      <c r="D417" s="1" t="s">
        <v>453</v>
      </c>
      <c r="E417" s="1" t="s">
        <v>15</v>
      </c>
    </row>
    <row r="418" spans="1:5" x14ac:dyDescent="0.25">
      <c r="A418">
        <v>0</v>
      </c>
      <c r="B418">
        <v>0.99519997835159302</v>
      </c>
      <c r="C418" s="1" t="s">
        <v>8</v>
      </c>
      <c r="D418" s="1" t="s">
        <v>454</v>
      </c>
      <c r="E418" s="1" t="s">
        <v>26</v>
      </c>
    </row>
    <row r="419" spans="1:5" x14ac:dyDescent="0.25">
      <c r="A419">
        <v>0</v>
      </c>
      <c r="B419">
        <v>0.86150002479553223</v>
      </c>
      <c r="C419" s="1" t="s">
        <v>8</v>
      </c>
      <c r="D419" s="1" t="s">
        <v>455</v>
      </c>
      <c r="E419" s="1" t="s">
        <v>26</v>
      </c>
    </row>
    <row r="420" spans="1:5" x14ac:dyDescent="0.25">
      <c r="A420">
        <v>2</v>
      </c>
      <c r="B420">
        <v>0.65079998970031738</v>
      </c>
      <c r="C420" s="1" t="s">
        <v>5</v>
      </c>
      <c r="D420" s="1" t="s">
        <v>456</v>
      </c>
      <c r="E420" s="1" t="s">
        <v>15</v>
      </c>
    </row>
    <row r="421" spans="1:5" x14ac:dyDescent="0.25">
      <c r="A421">
        <v>3</v>
      </c>
      <c r="B421">
        <v>0.61419999599456787</v>
      </c>
      <c r="C421" s="1" t="s">
        <v>33</v>
      </c>
      <c r="D421" s="1" t="s">
        <v>457</v>
      </c>
      <c r="E421" s="1" t="s">
        <v>22</v>
      </c>
    </row>
    <row r="422" spans="1:5" x14ac:dyDescent="0.25">
      <c r="A422">
        <v>4</v>
      </c>
      <c r="B422">
        <v>0.43700000643730164</v>
      </c>
      <c r="C422" s="1" t="s">
        <v>16</v>
      </c>
      <c r="D422" s="1" t="s">
        <v>458</v>
      </c>
      <c r="E422" s="1" t="s">
        <v>13</v>
      </c>
    </row>
    <row r="423" spans="1:5" x14ac:dyDescent="0.25">
      <c r="A423">
        <v>0</v>
      </c>
      <c r="B423">
        <v>0.99500000476837158</v>
      </c>
      <c r="C423" s="1" t="s">
        <v>8</v>
      </c>
      <c r="D423" s="1" t="s">
        <v>459</v>
      </c>
      <c r="E423" s="1" t="s">
        <v>26</v>
      </c>
    </row>
    <row r="424" spans="1:5" x14ac:dyDescent="0.25">
      <c r="A424">
        <v>0</v>
      </c>
      <c r="B424">
        <v>0.93860000371932983</v>
      </c>
      <c r="C424" s="1" t="s">
        <v>8</v>
      </c>
      <c r="D424" s="1" t="s">
        <v>460</v>
      </c>
      <c r="E424" s="1" t="s">
        <v>26</v>
      </c>
    </row>
    <row r="425" spans="1:5" x14ac:dyDescent="0.25">
      <c r="A425">
        <v>2</v>
      </c>
      <c r="B425">
        <v>0.55739998817443848</v>
      </c>
      <c r="C425" s="1" t="s">
        <v>5</v>
      </c>
      <c r="D425" s="1" t="s">
        <v>461</v>
      </c>
      <c r="E425" s="1" t="s">
        <v>15</v>
      </c>
    </row>
    <row r="426" spans="1:5" x14ac:dyDescent="0.25">
      <c r="A426">
        <v>0</v>
      </c>
      <c r="B426">
        <v>0.7620999813079834</v>
      </c>
      <c r="C426" s="1" t="s">
        <v>8</v>
      </c>
      <c r="D426" s="1" t="s">
        <v>462</v>
      </c>
      <c r="E426" s="1" t="s">
        <v>26</v>
      </c>
    </row>
    <row r="427" spans="1:5" x14ac:dyDescent="0.25">
      <c r="A427">
        <v>0</v>
      </c>
      <c r="B427">
        <v>0.69040000438690186</v>
      </c>
      <c r="C427" s="1" t="s">
        <v>8</v>
      </c>
      <c r="D427" s="1" t="s">
        <v>463</v>
      </c>
      <c r="E427" s="1" t="s">
        <v>22</v>
      </c>
    </row>
    <row r="428" spans="1:5" x14ac:dyDescent="0.25">
      <c r="A428">
        <v>2</v>
      </c>
      <c r="B428">
        <v>0.6086999773979187</v>
      </c>
      <c r="C428" s="1" t="s">
        <v>5</v>
      </c>
      <c r="D428" s="1" t="s">
        <v>464</v>
      </c>
      <c r="E428" s="1" t="s">
        <v>465</v>
      </c>
    </row>
    <row r="429" spans="1:5" x14ac:dyDescent="0.25">
      <c r="A429">
        <v>2</v>
      </c>
      <c r="B429">
        <v>0.83499997854232788</v>
      </c>
      <c r="C429" s="1" t="s">
        <v>5</v>
      </c>
      <c r="D429" s="1" t="s">
        <v>466</v>
      </c>
      <c r="E429" s="1" t="s">
        <v>81</v>
      </c>
    </row>
    <row r="430" spans="1:5" x14ac:dyDescent="0.25">
      <c r="A430">
        <v>2</v>
      </c>
      <c r="B430">
        <v>0.85839998722076416</v>
      </c>
      <c r="C430" s="1" t="s">
        <v>5</v>
      </c>
      <c r="D430" s="1" t="s">
        <v>467</v>
      </c>
      <c r="E430" s="1" t="s">
        <v>13</v>
      </c>
    </row>
    <row r="431" spans="1:5" x14ac:dyDescent="0.25">
      <c r="A431">
        <v>0</v>
      </c>
      <c r="B431">
        <v>0.99779999256134033</v>
      </c>
      <c r="C431" s="1" t="s">
        <v>8</v>
      </c>
      <c r="D431" s="1" t="s">
        <v>468</v>
      </c>
      <c r="E431" s="1" t="s">
        <v>26</v>
      </c>
    </row>
    <row r="432" spans="1:5" x14ac:dyDescent="0.25">
      <c r="A432">
        <v>0</v>
      </c>
      <c r="B432">
        <v>0.92790001630783081</v>
      </c>
      <c r="C432" s="1" t="s">
        <v>8</v>
      </c>
      <c r="D432" s="1" t="s">
        <v>469</v>
      </c>
      <c r="E432" s="1" t="s">
        <v>11</v>
      </c>
    </row>
    <row r="433" spans="1:5" x14ac:dyDescent="0.25">
      <c r="A433">
        <v>1</v>
      </c>
      <c r="B433">
        <v>0.70550000667572021</v>
      </c>
      <c r="C433" s="1" t="s">
        <v>60</v>
      </c>
      <c r="D433" s="1" t="s">
        <v>470</v>
      </c>
      <c r="E433" s="1" t="s">
        <v>11</v>
      </c>
    </row>
    <row r="434" spans="1:5" x14ac:dyDescent="0.25">
      <c r="A434">
        <v>2</v>
      </c>
      <c r="B434">
        <v>0.99129998683929443</v>
      </c>
      <c r="C434" s="1" t="s">
        <v>5</v>
      </c>
      <c r="D434" s="1" t="s">
        <v>471</v>
      </c>
      <c r="E434" s="1" t="s">
        <v>24</v>
      </c>
    </row>
    <row r="435" spans="1:5" x14ac:dyDescent="0.25">
      <c r="A435">
        <v>0</v>
      </c>
      <c r="B435">
        <v>0.7849000096321106</v>
      </c>
      <c r="C435" s="1" t="s">
        <v>8</v>
      </c>
      <c r="D435" s="1" t="s">
        <v>472</v>
      </c>
      <c r="E435" s="1" t="s">
        <v>15</v>
      </c>
    </row>
    <row r="436" spans="1:5" x14ac:dyDescent="0.25">
      <c r="A436">
        <v>4</v>
      </c>
      <c r="B436">
        <v>0.98199999332427979</v>
      </c>
      <c r="C436" s="1" t="s">
        <v>16</v>
      </c>
      <c r="D436" s="1" t="s">
        <v>473</v>
      </c>
      <c r="E436" s="1" t="s">
        <v>37</v>
      </c>
    </row>
    <row r="437" spans="1:5" x14ac:dyDescent="0.25">
      <c r="A437">
        <v>0</v>
      </c>
      <c r="B437">
        <v>0.73860001564025879</v>
      </c>
      <c r="C437" s="1" t="s">
        <v>8</v>
      </c>
      <c r="D437" s="1" t="s">
        <v>474</v>
      </c>
      <c r="E437" s="1" t="s">
        <v>58</v>
      </c>
    </row>
    <row r="438" spans="1:5" x14ac:dyDescent="0.25">
      <c r="A438">
        <v>0</v>
      </c>
      <c r="B438">
        <v>0.98809999227523804</v>
      </c>
      <c r="C438" s="1" t="s">
        <v>8</v>
      </c>
      <c r="D438" s="1" t="s">
        <v>475</v>
      </c>
      <c r="E438" s="1" t="s">
        <v>26</v>
      </c>
    </row>
    <row r="439" spans="1:5" x14ac:dyDescent="0.25">
      <c r="A439">
        <v>3</v>
      </c>
      <c r="B439">
        <v>0.91019999980926514</v>
      </c>
      <c r="C439" s="1" t="s">
        <v>33</v>
      </c>
      <c r="D439" s="1" t="s">
        <v>476</v>
      </c>
      <c r="E439" s="1" t="s">
        <v>35</v>
      </c>
    </row>
    <row r="440" spans="1:5" x14ac:dyDescent="0.25">
      <c r="A440">
        <v>4</v>
      </c>
      <c r="B440">
        <v>0.41740000247955322</v>
      </c>
      <c r="C440" s="1" t="s">
        <v>16</v>
      </c>
      <c r="D440" s="1" t="s">
        <v>477</v>
      </c>
      <c r="E440" s="1" t="s">
        <v>44</v>
      </c>
    </row>
    <row r="441" spans="1:5" x14ac:dyDescent="0.25">
      <c r="A441">
        <v>2</v>
      </c>
      <c r="B441">
        <v>0.99510002136230469</v>
      </c>
      <c r="C441" s="1" t="s">
        <v>5</v>
      </c>
      <c r="D441" s="1" t="s">
        <v>478</v>
      </c>
      <c r="E441" s="1" t="s">
        <v>7</v>
      </c>
    </row>
    <row r="442" spans="1:5" x14ac:dyDescent="0.25">
      <c r="A442">
        <v>4</v>
      </c>
      <c r="B442">
        <v>0.92500001192092896</v>
      </c>
      <c r="C442" s="1" t="s">
        <v>16</v>
      </c>
      <c r="D442" s="1" t="s">
        <v>479</v>
      </c>
      <c r="E442" s="1" t="s">
        <v>37</v>
      </c>
    </row>
    <row r="443" spans="1:5" x14ac:dyDescent="0.25">
      <c r="A443">
        <v>1</v>
      </c>
      <c r="B443">
        <v>0.42550000548362732</v>
      </c>
      <c r="C443" s="1" t="s">
        <v>60</v>
      </c>
      <c r="D443" s="1" t="s">
        <v>480</v>
      </c>
      <c r="E443" s="1" t="s">
        <v>37</v>
      </c>
    </row>
    <row r="444" spans="1:5" x14ac:dyDescent="0.25">
      <c r="A444">
        <v>1</v>
      </c>
      <c r="B444">
        <v>0.55489999055862427</v>
      </c>
      <c r="C444" s="1" t="s">
        <v>60</v>
      </c>
      <c r="D444" s="1" t="s">
        <v>481</v>
      </c>
      <c r="E444" s="1" t="s">
        <v>24</v>
      </c>
    </row>
    <row r="445" spans="1:5" x14ac:dyDescent="0.25">
      <c r="A445">
        <v>2</v>
      </c>
      <c r="B445">
        <v>0.52329999208450317</v>
      </c>
      <c r="C445" s="1" t="s">
        <v>5</v>
      </c>
      <c r="D445" s="1" t="s">
        <v>482</v>
      </c>
      <c r="E445" s="1" t="s">
        <v>250</v>
      </c>
    </row>
    <row r="446" spans="1:5" x14ac:dyDescent="0.25">
      <c r="A446">
        <v>1</v>
      </c>
      <c r="B446">
        <v>0.46250000596046448</v>
      </c>
      <c r="C446" s="1" t="s">
        <v>60</v>
      </c>
      <c r="D446" s="1" t="s">
        <v>483</v>
      </c>
      <c r="E446" s="1" t="s">
        <v>15</v>
      </c>
    </row>
    <row r="447" spans="1:5" x14ac:dyDescent="0.25">
      <c r="A447">
        <v>4</v>
      </c>
      <c r="B447">
        <v>0.61860001087188721</v>
      </c>
      <c r="C447" s="1" t="s">
        <v>16</v>
      </c>
      <c r="D447" s="1" t="s">
        <v>484</v>
      </c>
      <c r="E447" s="1" t="s">
        <v>13</v>
      </c>
    </row>
    <row r="448" spans="1:5" x14ac:dyDescent="0.25">
      <c r="A448">
        <v>0</v>
      </c>
      <c r="B448">
        <v>0.99489998817443848</v>
      </c>
      <c r="C448" s="1" t="s">
        <v>8</v>
      </c>
      <c r="D448" s="1" t="s">
        <v>485</v>
      </c>
      <c r="E448" s="1" t="s">
        <v>30</v>
      </c>
    </row>
    <row r="449" spans="1:5" x14ac:dyDescent="0.25">
      <c r="A449">
        <v>4</v>
      </c>
      <c r="B449">
        <v>0.99419999122619629</v>
      </c>
      <c r="C449" s="1" t="s">
        <v>16</v>
      </c>
      <c r="D449" s="1" t="s">
        <v>486</v>
      </c>
      <c r="E449" s="1" t="s">
        <v>37</v>
      </c>
    </row>
    <row r="450" spans="1:5" x14ac:dyDescent="0.25">
      <c r="A450">
        <v>4</v>
      </c>
      <c r="B450">
        <v>0.44530001282691956</v>
      </c>
      <c r="C450" s="1" t="s">
        <v>16</v>
      </c>
      <c r="D450" s="1" t="s">
        <v>487</v>
      </c>
      <c r="E450" s="1" t="s">
        <v>13</v>
      </c>
    </row>
    <row r="451" spans="1:5" x14ac:dyDescent="0.25">
      <c r="A451">
        <v>2</v>
      </c>
      <c r="B451">
        <v>0.56770002841949463</v>
      </c>
      <c r="C451" s="1" t="s">
        <v>5</v>
      </c>
      <c r="D451" s="1" t="s">
        <v>488</v>
      </c>
      <c r="E451" s="1" t="s">
        <v>13</v>
      </c>
    </row>
    <row r="452" spans="1:5" x14ac:dyDescent="0.25">
      <c r="A452">
        <v>2</v>
      </c>
      <c r="B452">
        <v>0.93790000677108765</v>
      </c>
      <c r="C452" s="1" t="s">
        <v>5</v>
      </c>
      <c r="D452" s="1" t="s">
        <v>489</v>
      </c>
      <c r="E452" s="1" t="s">
        <v>32</v>
      </c>
    </row>
    <row r="453" spans="1:5" x14ac:dyDescent="0.25">
      <c r="A453">
        <v>0</v>
      </c>
      <c r="B453">
        <v>0.47990000247955322</v>
      </c>
      <c r="C453" s="1" t="s">
        <v>8</v>
      </c>
      <c r="D453" s="1" t="s">
        <v>490</v>
      </c>
      <c r="E453" s="1" t="s">
        <v>15</v>
      </c>
    </row>
    <row r="454" spans="1:5" x14ac:dyDescent="0.25">
      <c r="A454">
        <v>0</v>
      </c>
      <c r="B454">
        <v>0.59479999542236328</v>
      </c>
      <c r="C454" s="1" t="s">
        <v>8</v>
      </c>
      <c r="D454" s="1" t="s">
        <v>491</v>
      </c>
      <c r="E454" s="1" t="s">
        <v>26</v>
      </c>
    </row>
    <row r="455" spans="1:5" x14ac:dyDescent="0.25">
      <c r="A455">
        <v>4</v>
      </c>
      <c r="B455">
        <v>0.52410000562667847</v>
      </c>
      <c r="C455" s="1" t="s">
        <v>16</v>
      </c>
      <c r="D455" s="1" t="s">
        <v>492</v>
      </c>
      <c r="E455" s="1" t="s">
        <v>13</v>
      </c>
    </row>
    <row r="456" spans="1:5" x14ac:dyDescent="0.25">
      <c r="A456">
        <v>2</v>
      </c>
      <c r="B456">
        <v>0.74400001764297485</v>
      </c>
      <c r="C456" s="1" t="s">
        <v>5</v>
      </c>
      <c r="D456" s="1" t="s">
        <v>493</v>
      </c>
      <c r="E456" s="1" t="s">
        <v>24</v>
      </c>
    </row>
    <row r="457" spans="1:5" x14ac:dyDescent="0.25">
      <c r="A457">
        <v>0</v>
      </c>
      <c r="B457">
        <v>0.99610000848770142</v>
      </c>
      <c r="C457" s="1" t="s">
        <v>8</v>
      </c>
      <c r="D457" s="1" t="s">
        <v>494</v>
      </c>
      <c r="E457" s="1" t="s">
        <v>30</v>
      </c>
    </row>
    <row r="458" spans="1:5" x14ac:dyDescent="0.25">
      <c r="A458">
        <v>2</v>
      </c>
      <c r="B458">
        <v>0.78700000047683716</v>
      </c>
      <c r="C458" s="1" t="s">
        <v>5</v>
      </c>
      <c r="D458" s="1" t="s">
        <v>495</v>
      </c>
      <c r="E458" s="1" t="s">
        <v>24</v>
      </c>
    </row>
    <row r="459" spans="1:5" x14ac:dyDescent="0.25">
      <c r="A459">
        <v>4</v>
      </c>
      <c r="B459">
        <v>0.99239999055862427</v>
      </c>
      <c r="C459" s="1" t="s">
        <v>16</v>
      </c>
      <c r="D459" s="1" t="s">
        <v>496</v>
      </c>
      <c r="E459" s="1" t="s">
        <v>11</v>
      </c>
    </row>
    <row r="460" spans="1:5" x14ac:dyDescent="0.25">
      <c r="A460">
        <v>1</v>
      </c>
      <c r="B460">
        <v>0.42849999666213989</v>
      </c>
      <c r="C460" s="1" t="s">
        <v>60</v>
      </c>
      <c r="D460" s="1" t="s">
        <v>497</v>
      </c>
      <c r="E460" s="1" t="s">
        <v>11</v>
      </c>
    </row>
    <row r="461" spans="1:5" x14ac:dyDescent="0.25">
      <c r="A461">
        <v>0</v>
      </c>
      <c r="B461">
        <v>0.87220001220703125</v>
      </c>
      <c r="C461" s="1" t="s">
        <v>8</v>
      </c>
      <c r="D461" s="1" t="s">
        <v>498</v>
      </c>
      <c r="E461" s="1" t="s">
        <v>30</v>
      </c>
    </row>
    <row r="462" spans="1:5" x14ac:dyDescent="0.25">
      <c r="A462">
        <v>1</v>
      </c>
      <c r="B462">
        <v>0.88870000839233398</v>
      </c>
      <c r="C462" s="1" t="s">
        <v>60</v>
      </c>
      <c r="D462" s="1" t="s">
        <v>499</v>
      </c>
      <c r="E462" s="1" t="s">
        <v>24</v>
      </c>
    </row>
    <row r="463" spans="1:5" x14ac:dyDescent="0.25">
      <c r="A463">
        <v>0</v>
      </c>
      <c r="B463">
        <v>0.99400001764297485</v>
      </c>
      <c r="C463" s="1" t="s">
        <v>8</v>
      </c>
      <c r="D463" s="1" t="s">
        <v>500</v>
      </c>
      <c r="E463" s="1" t="s">
        <v>26</v>
      </c>
    </row>
    <row r="464" spans="1:5" x14ac:dyDescent="0.25">
      <c r="A464">
        <v>1</v>
      </c>
      <c r="B464">
        <v>0.62389999628067017</v>
      </c>
      <c r="C464" s="1" t="s">
        <v>60</v>
      </c>
      <c r="D464" s="1" t="s">
        <v>501</v>
      </c>
      <c r="E464" s="1" t="s">
        <v>15</v>
      </c>
    </row>
    <row r="465" spans="1:5" x14ac:dyDescent="0.25">
      <c r="A465">
        <v>0</v>
      </c>
      <c r="B465">
        <v>0.36750000715255737</v>
      </c>
      <c r="C465" s="1" t="s">
        <v>8</v>
      </c>
      <c r="D465" s="1" t="s">
        <v>502</v>
      </c>
      <c r="E465" s="1" t="s">
        <v>11</v>
      </c>
    </row>
    <row r="466" spans="1:5" x14ac:dyDescent="0.25">
      <c r="A466">
        <v>4</v>
      </c>
      <c r="B466">
        <v>0.91259998083114624</v>
      </c>
      <c r="C466" s="1" t="s">
        <v>16</v>
      </c>
      <c r="D466" s="1" t="s">
        <v>503</v>
      </c>
      <c r="E466" s="1" t="s">
        <v>13</v>
      </c>
    </row>
    <row r="467" spans="1:5" x14ac:dyDescent="0.25">
      <c r="A467">
        <v>2</v>
      </c>
      <c r="B467">
        <v>0.5437999963760376</v>
      </c>
      <c r="C467" s="1" t="s">
        <v>5</v>
      </c>
      <c r="D467" s="1" t="s">
        <v>504</v>
      </c>
      <c r="E467" s="1" t="s">
        <v>11</v>
      </c>
    </row>
    <row r="468" spans="1:5" x14ac:dyDescent="0.25">
      <c r="A468">
        <v>4</v>
      </c>
      <c r="B468">
        <v>0.58179998397827148</v>
      </c>
      <c r="C468" s="1" t="s">
        <v>16</v>
      </c>
      <c r="D468" s="1" t="s">
        <v>505</v>
      </c>
      <c r="E468" s="1" t="s">
        <v>15</v>
      </c>
    </row>
    <row r="469" spans="1:5" x14ac:dyDescent="0.25">
      <c r="A469">
        <v>2</v>
      </c>
      <c r="B469">
        <v>0.98729997873306274</v>
      </c>
      <c r="C469" s="1" t="s">
        <v>5</v>
      </c>
      <c r="D469" s="1" t="s">
        <v>506</v>
      </c>
      <c r="E469" s="1" t="s">
        <v>7</v>
      </c>
    </row>
    <row r="470" spans="1:5" x14ac:dyDescent="0.25">
      <c r="A470">
        <v>2</v>
      </c>
      <c r="B470">
        <v>0.92280000448226929</v>
      </c>
      <c r="C470" s="1" t="s">
        <v>5</v>
      </c>
      <c r="D470" s="1" t="s">
        <v>507</v>
      </c>
      <c r="E470" s="1" t="s">
        <v>7</v>
      </c>
    </row>
    <row r="471" spans="1:5" x14ac:dyDescent="0.25">
      <c r="A471">
        <v>4</v>
      </c>
      <c r="B471">
        <v>0.66829997301101685</v>
      </c>
      <c r="C471" s="1" t="s">
        <v>16</v>
      </c>
      <c r="D471" s="1" t="s">
        <v>508</v>
      </c>
      <c r="E471" s="1" t="s">
        <v>13</v>
      </c>
    </row>
    <row r="472" spans="1:5" x14ac:dyDescent="0.25">
      <c r="A472">
        <v>1</v>
      </c>
      <c r="B472">
        <v>0.70660001039505005</v>
      </c>
      <c r="C472" s="1" t="s">
        <v>60</v>
      </c>
      <c r="D472" s="1" t="s">
        <v>509</v>
      </c>
      <c r="E472" s="1" t="s">
        <v>11</v>
      </c>
    </row>
    <row r="473" spans="1:5" x14ac:dyDescent="0.25">
      <c r="A473">
        <v>4</v>
      </c>
      <c r="B473">
        <v>0.58799999952316284</v>
      </c>
      <c r="C473" s="1" t="s">
        <v>16</v>
      </c>
      <c r="D473" s="1" t="s">
        <v>510</v>
      </c>
      <c r="E473" s="1" t="s">
        <v>294</v>
      </c>
    </row>
    <row r="474" spans="1:5" x14ac:dyDescent="0.25">
      <c r="A474">
        <v>4</v>
      </c>
      <c r="B474">
        <v>0.90530002117156982</v>
      </c>
      <c r="C474" s="1" t="s">
        <v>16</v>
      </c>
      <c r="D474" s="1" t="s">
        <v>511</v>
      </c>
      <c r="E474" s="1" t="s">
        <v>11</v>
      </c>
    </row>
    <row r="475" spans="1:5" x14ac:dyDescent="0.25">
      <c r="A475">
        <v>0</v>
      </c>
      <c r="B475">
        <v>0.52640002965927124</v>
      </c>
      <c r="C475" s="1" t="s">
        <v>8</v>
      </c>
      <c r="D475" s="1" t="s">
        <v>512</v>
      </c>
      <c r="E475" s="1" t="s">
        <v>26</v>
      </c>
    </row>
    <row r="476" spans="1:5" x14ac:dyDescent="0.25">
      <c r="A476">
        <v>0</v>
      </c>
      <c r="B476">
        <v>0.99390000104904175</v>
      </c>
      <c r="C476" s="1" t="s">
        <v>8</v>
      </c>
      <c r="D476" s="1" t="s">
        <v>513</v>
      </c>
      <c r="E476" s="1" t="s">
        <v>30</v>
      </c>
    </row>
    <row r="477" spans="1:5" x14ac:dyDescent="0.25">
      <c r="A477">
        <v>3</v>
      </c>
      <c r="B477">
        <v>0.5909000039100647</v>
      </c>
      <c r="C477" s="1" t="s">
        <v>33</v>
      </c>
      <c r="D477" s="1" t="s">
        <v>514</v>
      </c>
      <c r="E477" s="1" t="s">
        <v>32</v>
      </c>
    </row>
    <row r="478" spans="1:5" x14ac:dyDescent="0.25">
      <c r="A478">
        <v>0</v>
      </c>
      <c r="B478">
        <v>0.81519997119903564</v>
      </c>
      <c r="C478" s="1" t="s">
        <v>8</v>
      </c>
      <c r="D478" s="1" t="s">
        <v>515</v>
      </c>
      <c r="E478" s="1" t="s">
        <v>15</v>
      </c>
    </row>
    <row r="479" spans="1:5" x14ac:dyDescent="0.25">
      <c r="A479">
        <v>3</v>
      </c>
      <c r="B479">
        <v>0.39030000567436218</v>
      </c>
      <c r="C479" s="1" t="s">
        <v>33</v>
      </c>
      <c r="D479" s="1" t="s">
        <v>516</v>
      </c>
      <c r="E479" s="1" t="s">
        <v>15</v>
      </c>
    </row>
    <row r="480" spans="1:5" x14ac:dyDescent="0.25">
      <c r="A480">
        <v>3</v>
      </c>
      <c r="B480">
        <v>0.66189998388290405</v>
      </c>
      <c r="C480" s="1" t="s">
        <v>33</v>
      </c>
      <c r="D480" s="1" t="s">
        <v>517</v>
      </c>
      <c r="E480" s="1" t="s">
        <v>35</v>
      </c>
    </row>
    <row r="481" spans="1:5" x14ac:dyDescent="0.25">
      <c r="A481">
        <v>2</v>
      </c>
      <c r="B481">
        <v>0.5591999888420105</v>
      </c>
      <c r="C481" s="1" t="s">
        <v>5</v>
      </c>
      <c r="D481" s="1" t="s">
        <v>518</v>
      </c>
      <c r="E481" s="1" t="s">
        <v>7</v>
      </c>
    </row>
    <row r="482" spans="1:5" x14ac:dyDescent="0.25">
      <c r="A482">
        <v>1</v>
      </c>
      <c r="B482">
        <v>0.83429998159408569</v>
      </c>
      <c r="C482" s="1" t="s">
        <v>60</v>
      </c>
      <c r="D482" s="1" t="s">
        <v>519</v>
      </c>
      <c r="E482" s="1" t="s">
        <v>58</v>
      </c>
    </row>
    <row r="483" spans="1:5" x14ac:dyDescent="0.25">
      <c r="A483">
        <v>2</v>
      </c>
      <c r="B483">
        <v>0.52710002660751343</v>
      </c>
      <c r="C483" s="1" t="s">
        <v>5</v>
      </c>
      <c r="D483" s="1" t="s">
        <v>520</v>
      </c>
      <c r="E483" s="1" t="s">
        <v>58</v>
      </c>
    </row>
    <row r="484" spans="1:5" x14ac:dyDescent="0.25">
      <c r="A484">
        <v>4</v>
      </c>
      <c r="B484">
        <v>0.97879999876022339</v>
      </c>
      <c r="C484" s="1" t="s">
        <v>16</v>
      </c>
      <c r="D484" s="1" t="s">
        <v>521</v>
      </c>
      <c r="E484" s="1" t="s">
        <v>294</v>
      </c>
    </row>
    <row r="485" spans="1:5" x14ac:dyDescent="0.25">
      <c r="A485">
        <v>0</v>
      </c>
      <c r="B485">
        <v>0.63969999551773071</v>
      </c>
      <c r="C485" s="1" t="s">
        <v>8</v>
      </c>
      <c r="D485" s="1" t="s">
        <v>522</v>
      </c>
      <c r="E485" s="1" t="s">
        <v>15</v>
      </c>
    </row>
    <row r="486" spans="1:5" x14ac:dyDescent="0.25">
      <c r="A486">
        <v>3</v>
      </c>
      <c r="B486">
        <v>0.58130002021789551</v>
      </c>
      <c r="C486" s="1" t="s">
        <v>33</v>
      </c>
      <c r="D486" s="1" t="s">
        <v>523</v>
      </c>
      <c r="E486" s="1" t="s">
        <v>32</v>
      </c>
    </row>
    <row r="487" spans="1:5" x14ac:dyDescent="0.25">
      <c r="A487">
        <v>0</v>
      </c>
      <c r="B487">
        <v>0.59609997272491455</v>
      </c>
      <c r="C487" s="1" t="s">
        <v>8</v>
      </c>
      <c r="D487" s="1" t="s">
        <v>524</v>
      </c>
      <c r="E487" s="1" t="s">
        <v>11</v>
      </c>
    </row>
    <row r="488" spans="1:5" x14ac:dyDescent="0.25">
      <c r="A488">
        <v>3</v>
      </c>
      <c r="B488">
        <v>0.92040002346038818</v>
      </c>
      <c r="C488" s="1" t="s">
        <v>33</v>
      </c>
      <c r="D488" s="1" t="s">
        <v>525</v>
      </c>
      <c r="E488" s="1" t="s">
        <v>35</v>
      </c>
    </row>
    <row r="489" spans="1:5" x14ac:dyDescent="0.25">
      <c r="A489">
        <v>2</v>
      </c>
      <c r="B489">
        <v>0.5339999794960022</v>
      </c>
      <c r="C489" s="1" t="s">
        <v>5</v>
      </c>
      <c r="D489" s="1" t="s">
        <v>526</v>
      </c>
      <c r="E489" s="1" t="s">
        <v>30</v>
      </c>
    </row>
    <row r="490" spans="1:5" x14ac:dyDescent="0.25">
      <c r="A490">
        <v>0</v>
      </c>
      <c r="B490">
        <v>0.55809998512268066</v>
      </c>
      <c r="C490" s="1" t="s">
        <v>8</v>
      </c>
      <c r="D490" s="1" t="s">
        <v>527</v>
      </c>
      <c r="E490" s="1" t="s">
        <v>22</v>
      </c>
    </row>
    <row r="491" spans="1:5" x14ac:dyDescent="0.25">
      <c r="A491">
        <v>0</v>
      </c>
      <c r="B491">
        <v>0.54240000247955322</v>
      </c>
      <c r="C491" s="1" t="s">
        <v>8</v>
      </c>
      <c r="D491" s="1" t="s">
        <v>528</v>
      </c>
      <c r="E491" s="1" t="s">
        <v>22</v>
      </c>
    </row>
    <row r="492" spans="1:5" x14ac:dyDescent="0.25">
      <c r="A492">
        <v>0</v>
      </c>
      <c r="B492">
        <v>0.82370001077651978</v>
      </c>
      <c r="C492" s="1" t="s">
        <v>8</v>
      </c>
      <c r="D492" s="1" t="s">
        <v>529</v>
      </c>
      <c r="E492" s="1" t="s">
        <v>30</v>
      </c>
    </row>
    <row r="493" spans="1:5" x14ac:dyDescent="0.25">
      <c r="A493">
        <v>0</v>
      </c>
      <c r="B493">
        <v>0.85740000009536743</v>
      </c>
      <c r="C493" s="1" t="s">
        <v>8</v>
      </c>
      <c r="D493" s="1" t="s">
        <v>530</v>
      </c>
      <c r="E493" s="1" t="s">
        <v>7</v>
      </c>
    </row>
    <row r="494" spans="1:5" x14ac:dyDescent="0.25">
      <c r="A494">
        <v>0</v>
      </c>
      <c r="B494">
        <v>0.38330000638961792</v>
      </c>
      <c r="C494" s="1" t="s">
        <v>8</v>
      </c>
      <c r="D494" s="1" t="s">
        <v>531</v>
      </c>
      <c r="E494" s="1" t="s">
        <v>15</v>
      </c>
    </row>
    <row r="495" spans="1:5" x14ac:dyDescent="0.25">
      <c r="A495">
        <v>0</v>
      </c>
      <c r="B495">
        <v>0.82450002431869507</v>
      </c>
      <c r="C495" s="1" t="s">
        <v>8</v>
      </c>
      <c r="D495" s="1" t="s">
        <v>532</v>
      </c>
      <c r="E495" s="1" t="s">
        <v>26</v>
      </c>
    </row>
    <row r="496" spans="1:5" x14ac:dyDescent="0.25">
      <c r="A496">
        <v>2</v>
      </c>
      <c r="B496">
        <v>0.8562999963760376</v>
      </c>
      <c r="C496" s="1" t="s">
        <v>5</v>
      </c>
      <c r="D496" s="1" t="s">
        <v>533</v>
      </c>
      <c r="E496" s="1" t="s">
        <v>24</v>
      </c>
    </row>
    <row r="497" spans="1:5" x14ac:dyDescent="0.25">
      <c r="A497">
        <v>0</v>
      </c>
      <c r="B497">
        <v>0.97460001707077026</v>
      </c>
      <c r="C497" s="1" t="s">
        <v>8</v>
      </c>
      <c r="D497" s="1" t="s">
        <v>534</v>
      </c>
      <c r="E497" s="1" t="s">
        <v>30</v>
      </c>
    </row>
    <row r="498" spans="1:5" x14ac:dyDescent="0.25">
      <c r="A498">
        <v>0</v>
      </c>
      <c r="B498">
        <v>0.89429998397827148</v>
      </c>
      <c r="C498" s="1" t="s">
        <v>8</v>
      </c>
      <c r="D498" s="1" t="s">
        <v>535</v>
      </c>
      <c r="E498" s="1" t="s">
        <v>26</v>
      </c>
    </row>
    <row r="499" spans="1:5" x14ac:dyDescent="0.25">
      <c r="A499">
        <v>0</v>
      </c>
      <c r="B499">
        <v>0.955299973487854</v>
      </c>
      <c r="C499" s="1" t="s">
        <v>8</v>
      </c>
      <c r="D499" s="1" t="s">
        <v>536</v>
      </c>
      <c r="E499" s="1" t="s">
        <v>26</v>
      </c>
    </row>
    <row r="500" spans="1:5" x14ac:dyDescent="0.25">
      <c r="A500">
        <v>4</v>
      </c>
      <c r="B500">
        <v>0.99510002136230469</v>
      </c>
      <c r="C500" s="1" t="s">
        <v>16</v>
      </c>
      <c r="D500" s="1" t="s">
        <v>537</v>
      </c>
      <c r="E500" s="1" t="s">
        <v>37</v>
      </c>
    </row>
    <row r="501" spans="1:5" x14ac:dyDescent="0.25">
      <c r="A501">
        <v>2</v>
      </c>
      <c r="B501">
        <v>0.37450000643730164</v>
      </c>
      <c r="C501" s="1" t="s">
        <v>5</v>
      </c>
      <c r="D501" s="1" t="s">
        <v>538</v>
      </c>
      <c r="E501" s="1" t="s">
        <v>26</v>
      </c>
    </row>
    <row r="502" spans="1:5" x14ac:dyDescent="0.25">
      <c r="A502">
        <v>2</v>
      </c>
      <c r="B502">
        <v>0.90780001878738403</v>
      </c>
      <c r="C502" s="1" t="s">
        <v>5</v>
      </c>
      <c r="D502" s="1" t="s">
        <v>539</v>
      </c>
      <c r="E502" s="1" t="s">
        <v>7</v>
      </c>
    </row>
    <row r="503" spans="1:5" x14ac:dyDescent="0.25">
      <c r="A503">
        <v>2</v>
      </c>
      <c r="B503">
        <v>0.45039999485015869</v>
      </c>
      <c r="C503" s="1" t="s">
        <v>5</v>
      </c>
      <c r="D503" s="1" t="s">
        <v>540</v>
      </c>
      <c r="E503" s="1" t="s">
        <v>15</v>
      </c>
    </row>
    <row r="504" spans="1:5" x14ac:dyDescent="0.25">
      <c r="A504">
        <v>2</v>
      </c>
      <c r="B504">
        <v>0.75669997930526733</v>
      </c>
      <c r="C504" s="1" t="s">
        <v>5</v>
      </c>
      <c r="D504" s="1" t="s">
        <v>541</v>
      </c>
      <c r="E504" s="1" t="s">
        <v>13</v>
      </c>
    </row>
    <row r="505" spans="1:5" x14ac:dyDescent="0.25">
      <c r="A505">
        <v>4</v>
      </c>
      <c r="B505">
        <v>0.98760002851486206</v>
      </c>
      <c r="C505" s="1" t="s">
        <v>16</v>
      </c>
      <c r="D505" s="1" t="s">
        <v>542</v>
      </c>
      <c r="E505" s="1" t="s">
        <v>13</v>
      </c>
    </row>
    <row r="506" spans="1:5" x14ac:dyDescent="0.25">
      <c r="A506">
        <v>4</v>
      </c>
      <c r="B506">
        <v>0.31099998950958252</v>
      </c>
      <c r="C506" s="1" t="s">
        <v>16</v>
      </c>
      <c r="D506" s="1" t="s">
        <v>543</v>
      </c>
      <c r="E506" s="1" t="s">
        <v>19</v>
      </c>
    </row>
    <row r="507" spans="1:5" x14ac:dyDescent="0.25">
      <c r="A507">
        <v>4</v>
      </c>
      <c r="B507">
        <v>0.94199997186660767</v>
      </c>
      <c r="C507" s="1" t="s">
        <v>16</v>
      </c>
      <c r="D507" s="1" t="s">
        <v>544</v>
      </c>
      <c r="E507" s="1" t="s">
        <v>11</v>
      </c>
    </row>
    <row r="508" spans="1:5" x14ac:dyDescent="0.25">
      <c r="A508">
        <v>4</v>
      </c>
      <c r="B508">
        <v>0.99559998512268066</v>
      </c>
      <c r="C508" s="1" t="s">
        <v>16</v>
      </c>
      <c r="D508" s="1" t="s">
        <v>545</v>
      </c>
      <c r="E508" s="1" t="s">
        <v>11</v>
      </c>
    </row>
    <row r="509" spans="1:5" x14ac:dyDescent="0.25">
      <c r="A509">
        <v>4</v>
      </c>
      <c r="B509">
        <v>0.6194000244140625</v>
      </c>
      <c r="C509" s="1" t="s">
        <v>16</v>
      </c>
      <c r="D509" s="1" t="s">
        <v>546</v>
      </c>
      <c r="E509" s="1" t="s">
        <v>30</v>
      </c>
    </row>
    <row r="510" spans="1:5" x14ac:dyDescent="0.25">
      <c r="A510">
        <v>1</v>
      </c>
      <c r="B510">
        <v>0.94249999523162842</v>
      </c>
      <c r="C510" s="1" t="s">
        <v>60</v>
      </c>
      <c r="D510" s="1" t="s">
        <v>547</v>
      </c>
      <c r="E510" s="1" t="s">
        <v>15</v>
      </c>
    </row>
    <row r="511" spans="1:5" x14ac:dyDescent="0.25">
      <c r="A511">
        <v>0</v>
      </c>
      <c r="B511">
        <v>0.99390000104904175</v>
      </c>
      <c r="C511" s="1" t="s">
        <v>8</v>
      </c>
      <c r="D511" s="1" t="s">
        <v>548</v>
      </c>
      <c r="E511" s="1" t="s">
        <v>26</v>
      </c>
    </row>
    <row r="512" spans="1:5" x14ac:dyDescent="0.25">
      <c r="A512">
        <v>0</v>
      </c>
      <c r="B512">
        <v>0.67500001192092896</v>
      </c>
      <c r="C512" s="1" t="s">
        <v>8</v>
      </c>
      <c r="D512" s="1" t="s">
        <v>549</v>
      </c>
      <c r="E512" s="1" t="s">
        <v>37</v>
      </c>
    </row>
    <row r="513" spans="1:5" x14ac:dyDescent="0.25">
      <c r="A513">
        <v>0</v>
      </c>
      <c r="B513">
        <v>0.54699999094009399</v>
      </c>
      <c r="C513" s="1" t="s">
        <v>8</v>
      </c>
      <c r="D513" s="1" t="s">
        <v>550</v>
      </c>
      <c r="E513" s="1" t="s">
        <v>81</v>
      </c>
    </row>
    <row r="514" spans="1:5" x14ac:dyDescent="0.25">
      <c r="A514">
        <v>2</v>
      </c>
      <c r="B514">
        <v>0.69950002431869507</v>
      </c>
      <c r="C514" s="1" t="s">
        <v>5</v>
      </c>
      <c r="D514" s="1" t="s">
        <v>551</v>
      </c>
      <c r="E514" s="1" t="s">
        <v>7</v>
      </c>
    </row>
    <row r="515" spans="1:5" x14ac:dyDescent="0.25">
      <c r="A515">
        <v>1</v>
      </c>
      <c r="B515">
        <v>0.55500000715255737</v>
      </c>
      <c r="C515" s="1" t="s">
        <v>60</v>
      </c>
      <c r="D515" s="1" t="s">
        <v>552</v>
      </c>
      <c r="E515" s="1" t="s">
        <v>15</v>
      </c>
    </row>
    <row r="516" spans="1:5" x14ac:dyDescent="0.25">
      <c r="A516">
        <v>4</v>
      </c>
      <c r="B516">
        <v>0.87620002031326294</v>
      </c>
      <c r="C516" s="1" t="s">
        <v>16</v>
      </c>
      <c r="D516" s="1" t="s">
        <v>553</v>
      </c>
      <c r="E516" s="1" t="s">
        <v>11</v>
      </c>
    </row>
    <row r="517" spans="1:5" x14ac:dyDescent="0.25">
      <c r="A517">
        <v>4</v>
      </c>
      <c r="B517">
        <v>0.74010002613067627</v>
      </c>
      <c r="C517" s="1" t="s">
        <v>16</v>
      </c>
      <c r="D517" s="1" t="s">
        <v>554</v>
      </c>
      <c r="E517" s="1" t="s">
        <v>13</v>
      </c>
    </row>
    <row r="518" spans="1:5" x14ac:dyDescent="0.25">
      <c r="A518">
        <v>4</v>
      </c>
      <c r="B518">
        <v>0.78759998083114624</v>
      </c>
      <c r="C518" s="1" t="s">
        <v>16</v>
      </c>
      <c r="D518" s="1" t="s">
        <v>555</v>
      </c>
      <c r="E518" s="1" t="s">
        <v>44</v>
      </c>
    </row>
    <row r="519" spans="1:5" x14ac:dyDescent="0.25">
      <c r="A519">
        <v>2</v>
      </c>
      <c r="B519">
        <v>0.767799973487854</v>
      </c>
      <c r="C519" s="1" t="s">
        <v>5</v>
      </c>
      <c r="D519" s="1" t="s">
        <v>556</v>
      </c>
      <c r="E519" s="1" t="s">
        <v>13</v>
      </c>
    </row>
    <row r="520" spans="1:5" x14ac:dyDescent="0.25">
      <c r="A520">
        <v>0</v>
      </c>
      <c r="B520">
        <v>0.75580000877380371</v>
      </c>
      <c r="C520" s="1" t="s">
        <v>8</v>
      </c>
      <c r="D520" s="1" t="s">
        <v>557</v>
      </c>
      <c r="E520" s="1" t="s">
        <v>30</v>
      </c>
    </row>
    <row r="521" spans="1:5" x14ac:dyDescent="0.25">
      <c r="A521">
        <v>4</v>
      </c>
      <c r="B521">
        <v>0.69929999113082886</v>
      </c>
      <c r="C521" s="1" t="s">
        <v>16</v>
      </c>
      <c r="D521" s="1" t="s">
        <v>558</v>
      </c>
      <c r="E521" s="1" t="s">
        <v>37</v>
      </c>
    </row>
    <row r="522" spans="1:5" x14ac:dyDescent="0.25">
      <c r="A522">
        <v>2</v>
      </c>
      <c r="B522">
        <v>0.45350000262260437</v>
      </c>
      <c r="C522" s="1" t="s">
        <v>5</v>
      </c>
      <c r="D522" s="1" t="s">
        <v>559</v>
      </c>
      <c r="E522" s="1" t="s">
        <v>465</v>
      </c>
    </row>
    <row r="523" spans="1:5" x14ac:dyDescent="0.25">
      <c r="A523">
        <v>2</v>
      </c>
      <c r="B523">
        <v>0.41220000386238098</v>
      </c>
      <c r="C523" s="1" t="s">
        <v>5</v>
      </c>
      <c r="D523" s="1" t="s">
        <v>560</v>
      </c>
      <c r="E523" s="1" t="s">
        <v>26</v>
      </c>
    </row>
    <row r="524" spans="1:5" x14ac:dyDescent="0.25">
      <c r="A524">
        <v>4</v>
      </c>
      <c r="B524">
        <v>0.49500000476837158</v>
      </c>
      <c r="C524" s="1" t="s">
        <v>16</v>
      </c>
      <c r="D524" s="1" t="s">
        <v>561</v>
      </c>
      <c r="E524" s="1" t="s">
        <v>26</v>
      </c>
    </row>
    <row r="525" spans="1:5" x14ac:dyDescent="0.25">
      <c r="A525">
        <v>0</v>
      </c>
      <c r="B525">
        <v>0.61599999666213989</v>
      </c>
      <c r="C525" s="1" t="s">
        <v>8</v>
      </c>
      <c r="D525" s="1" t="s">
        <v>562</v>
      </c>
      <c r="E525" s="1" t="s">
        <v>22</v>
      </c>
    </row>
    <row r="526" spans="1:5" x14ac:dyDescent="0.25">
      <c r="A526">
        <v>0</v>
      </c>
      <c r="B526">
        <v>0.45710000395774841</v>
      </c>
      <c r="C526" s="1" t="s">
        <v>8</v>
      </c>
      <c r="D526" s="1" t="s">
        <v>563</v>
      </c>
      <c r="E526" s="1" t="s">
        <v>564</v>
      </c>
    </row>
    <row r="527" spans="1:5" x14ac:dyDescent="0.25">
      <c r="A527">
        <v>0</v>
      </c>
      <c r="B527">
        <v>0.99210000038146973</v>
      </c>
      <c r="C527" s="1" t="s">
        <v>8</v>
      </c>
      <c r="D527" s="1" t="s">
        <v>565</v>
      </c>
      <c r="E527" s="1" t="s">
        <v>26</v>
      </c>
    </row>
    <row r="528" spans="1:5" x14ac:dyDescent="0.25">
      <c r="A528">
        <v>0</v>
      </c>
      <c r="B528">
        <v>0.99639999866485596</v>
      </c>
      <c r="C528" s="1" t="s">
        <v>8</v>
      </c>
      <c r="D528" s="1" t="s">
        <v>566</v>
      </c>
      <c r="E528" s="1" t="s">
        <v>26</v>
      </c>
    </row>
    <row r="529" spans="1:5" x14ac:dyDescent="0.25">
      <c r="A529">
        <v>4</v>
      </c>
      <c r="B529">
        <v>0.83730000257492065</v>
      </c>
      <c r="C529" s="1" t="s">
        <v>16</v>
      </c>
      <c r="D529" s="1" t="s">
        <v>567</v>
      </c>
      <c r="E529" s="1" t="s">
        <v>19</v>
      </c>
    </row>
    <row r="530" spans="1:5" x14ac:dyDescent="0.25">
      <c r="A530">
        <v>4</v>
      </c>
      <c r="B530">
        <v>0.72350001335144043</v>
      </c>
      <c r="C530" s="1" t="s">
        <v>16</v>
      </c>
      <c r="D530" s="1" t="s">
        <v>568</v>
      </c>
      <c r="E530" s="1" t="s">
        <v>30</v>
      </c>
    </row>
    <row r="531" spans="1:5" x14ac:dyDescent="0.25">
      <c r="A531">
        <v>2</v>
      </c>
      <c r="B531">
        <v>0.98720002174377441</v>
      </c>
      <c r="C531" s="1" t="s">
        <v>5</v>
      </c>
      <c r="D531" s="1" t="s">
        <v>569</v>
      </c>
      <c r="E531" s="1" t="s">
        <v>7</v>
      </c>
    </row>
    <row r="532" spans="1:5" x14ac:dyDescent="0.25">
      <c r="A532">
        <v>4</v>
      </c>
      <c r="B532">
        <v>0.56150001287460327</v>
      </c>
      <c r="C532" s="1" t="s">
        <v>16</v>
      </c>
      <c r="D532" s="1" t="s">
        <v>570</v>
      </c>
      <c r="E532" s="1" t="s">
        <v>11</v>
      </c>
    </row>
    <row r="533" spans="1:5" x14ac:dyDescent="0.25">
      <c r="A533">
        <v>2</v>
      </c>
      <c r="B533">
        <v>0.6906999945640564</v>
      </c>
      <c r="C533" s="1" t="s">
        <v>5</v>
      </c>
      <c r="D533" s="1" t="s">
        <v>571</v>
      </c>
      <c r="E533" s="1" t="s">
        <v>37</v>
      </c>
    </row>
    <row r="534" spans="1:5" x14ac:dyDescent="0.25">
      <c r="A534">
        <v>0</v>
      </c>
      <c r="B534">
        <v>0.47519999742507935</v>
      </c>
      <c r="C534" s="1" t="s">
        <v>8</v>
      </c>
      <c r="D534" s="1" t="s">
        <v>572</v>
      </c>
      <c r="E534" s="1" t="s">
        <v>32</v>
      </c>
    </row>
    <row r="535" spans="1:5" x14ac:dyDescent="0.25">
      <c r="A535">
        <v>0</v>
      </c>
      <c r="B535">
        <v>0.78700000047683716</v>
      </c>
      <c r="C535" s="1" t="s">
        <v>8</v>
      </c>
      <c r="D535" s="1" t="s">
        <v>573</v>
      </c>
      <c r="E535" s="1" t="s">
        <v>22</v>
      </c>
    </row>
    <row r="536" spans="1:5" x14ac:dyDescent="0.25">
      <c r="A536">
        <v>3</v>
      </c>
      <c r="B536">
        <v>0.53339999914169312</v>
      </c>
      <c r="C536" s="1" t="s">
        <v>33</v>
      </c>
      <c r="D536" s="1" t="s">
        <v>574</v>
      </c>
      <c r="E536" s="1" t="s">
        <v>22</v>
      </c>
    </row>
    <row r="537" spans="1:5" x14ac:dyDescent="0.25">
      <c r="A537">
        <v>4</v>
      </c>
      <c r="B537">
        <v>0.36620000004768372</v>
      </c>
      <c r="C537" s="1" t="s">
        <v>16</v>
      </c>
      <c r="D537" s="1" t="s">
        <v>575</v>
      </c>
      <c r="E537" s="1" t="s">
        <v>37</v>
      </c>
    </row>
    <row r="538" spans="1:5" x14ac:dyDescent="0.25">
      <c r="A538">
        <v>0</v>
      </c>
      <c r="B538">
        <v>0.99550002813339233</v>
      </c>
      <c r="C538" s="1" t="s">
        <v>8</v>
      </c>
      <c r="D538" s="1" t="s">
        <v>576</v>
      </c>
      <c r="E538" s="1" t="s">
        <v>30</v>
      </c>
    </row>
    <row r="539" spans="1:5" x14ac:dyDescent="0.25">
      <c r="A539">
        <v>2</v>
      </c>
      <c r="B539">
        <v>0.38490000367164612</v>
      </c>
      <c r="C539" s="1" t="s">
        <v>5</v>
      </c>
      <c r="D539" s="1" t="s">
        <v>577</v>
      </c>
      <c r="E539" s="1" t="s">
        <v>35</v>
      </c>
    </row>
    <row r="540" spans="1:5" x14ac:dyDescent="0.25">
      <c r="A540">
        <v>0</v>
      </c>
      <c r="B540">
        <v>0.96859997510910034</v>
      </c>
      <c r="C540" s="1" t="s">
        <v>8</v>
      </c>
      <c r="D540" s="1" t="s">
        <v>578</v>
      </c>
      <c r="E540" s="1" t="s">
        <v>11</v>
      </c>
    </row>
    <row r="541" spans="1:5" x14ac:dyDescent="0.25">
      <c r="A541">
        <v>4</v>
      </c>
      <c r="B541">
        <v>0.42579999566078186</v>
      </c>
      <c r="C541" s="1" t="s">
        <v>16</v>
      </c>
      <c r="D541" s="1" t="s">
        <v>579</v>
      </c>
      <c r="E541" s="1" t="s">
        <v>11</v>
      </c>
    </row>
    <row r="542" spans="1:5" x14ac:dyDescent="0.25">
      <c r="A542">
        <v>4</v>
      </c>
      <c r="B542">
        <v>0.75730001926422119</v>
      </c>
      <c r="C542" s="1" t="s">
        <v>16</v>
      </c>
      <c r="D542" s="1" t="s">
        <v>580</v>
      </c>
      <c r="E542" s="1" t="s">
        <v>13</v>
      </c>
    </row>
    <row r="543" spans="1:5" x14ac:dyDescent="0.25">
      <c r="A543">
        <v>4</v>
      </c>
      <c r="B543">
        <v>0.74470001459121704</v>
      </c>
      <c r="C543" s="1" t="s">
        <v>16</v>
      </c>
      <c r="D543" s="1" t="s">
        <v>581</v>
      </c>
      <c r="E543" s="1" t="s">
        <v>13</v>
      </c>
    </row>
    <row r="544" spans="1:5" x14ac:dyDescent="0.25">
      <c r="A544">
        <v>0</v>
      </c>
      <c r="B544">
        <v>0.76239997148513794</v>
      </c>
      <c r="C544" s="1" t="s">
        <v>8</v>
      </c>
      <c r="D544" s="1" t="s">
        <v>582</v>
      </c>
      <c r="E544" s="1" t="s">
        <v>22</v>
      </c>
    </row>
    <row r="545" spans="1:5" x14ac:dyDescent="0.25">
      <c r="A545">
        <v>0</v>
      </c>
      <c r="B545">
        <v>0.44380000233650208</v>
      </c>
      <c r="C545" s="1" t="s">
        <v>8</v>
      </c>
      <c r="D545" s="1" t="s">
        <v>583</v>
      </c>
      <c r="E545" s="1" t="s">
        <v>30</v>
      </c>
    </row>
    <row r="546" spans="1:5" x14ac:dyDescent="0.25">
      <c r="A546">
        <v>3</v>
      </c>
      <c r="B546">
        <v>0.79189997911453247</v>
      </c>
      <c r="C546" s="1" t="s">
        <v>33</v>
      </c>
      <c r="D546" s="1" t="s">
        <v>584</v>
      </c>
      <c r="E546" s="1" t="s">
        <v>32</v>
      </c>
    </row>
    <row r="547" spans="1:5" x14ac:dyDescent="0.25">
      <c r="A547">
        <v>1</v>
      </c>
      <c r="B547">
        <v>0.74080002307891846</v>
      </c>
      <c r="C547" s="1" t="s">
        <v>60</v>
      </c>
      <c r="D547" s="1" t="s">
        <v>585</v>
      </c>
      <c r="E547" s="1" t="s">
        <v>15</v>
      </c>
    </row>
    <row r="548" spans="1:5" x14ac:dyDescent="0.25">
      <c r="A548">
        <v>4</v>
      </c>
      <c r="B548">
        <v>0.98059999942779541</v>
      </c>
      <c r="C548" s="1" t="s">
        <v>16</v>
      </c>
      <c r="D548" s="1" t="s">
        <v>586</v>
      </c>
      <c r="E548" s="1" t="s">
        <v>11</v>
      </c>
    </row>
    <row r="549" spans="1:5" x14ac:dyDescent="0.25">
      <c r="A549">
        <v>0</v>
      </c>
      <c r="B549">
        <v>0.88789999485015869</v>
      </c>
      <c r="C549" s="1" t="s">
        <v>8</v>
      </c>
      <c r="D549" s="1" t="s">
        <v>587</v>
      </c>
      <c r="E549" s="1" t="s">
        <v>58</v>
      </c>
    </row>
    <row r="550" spans="1:5" x14ac:dyDescent="0.25">
      <c r="A550">
        <v>2</v>
      </c>
      <c r="B550">
        <v>0.38010001182556152</v>
      </c>
      <c r="C550" s="1" t="s">
        <v>5</v>
      </c>
      <c r="D550" s="1" t="s">
        <v>588</v>
      </c>
      <c r="E550" s="1" t="s">
        <v>125</v>
      </c>
    </row>
    <row r="551" spans="1:5" x14ac:dyDescent="0.25">
      <c r="A551">
        <v>1</v>
      </c>
      <c r="B551">
        <v>0.49480000138282776</v>
      </c>
      <c r="C551" s="1" t="s">
        <v>60</v>
      </c>
      <c r="D551" s="1" t="s">
        <v>589</v>
      </c>
      <c r="E551" s="1" t="s">
        <v>15</v>
      </c>
    </row>
    <row r="552" spans="1:5" x14ac:dyDescent="0.25">
      <c r="A552">
        <v>4</v>
      </c>
      <c r="B552">
        <v>0.99540001153945923</v>
      </c>
      <c r="C552" s="1" t="s">
        <v>16</v>
      </c>
      <c r="D552" s="1" t="s">
        <v>590</v>
      </c>
      <c r="E552" s="1" t="s">
        <v>13</v>
      </c>
    </row>
    <row r="553" spans="1:5" x14ac:dyDescent="0.25">
      <c r="A553">
        <v>0</v>
      </c>
      <c r="B553">
        <v>0.50459998846054077</v>
      </c>
      <c r="C553" s="1" t="s">
        <v>8</v>
      </c>
      <c r="D553" s="1" t="s">
        <v>591</v>
      </c>
      <c r="E553" s="1" t="s">
        <v>11</v>
      </c>
    </row>
    <row r="554" spans="1:5" x14ac:dyDescent="0.25">
      <c r="A554">
        <v>2</v>
      </c>
      <c r="B554">
        <v>0.89240002632141113</v>
      </c>
      <c r="C554" s="1" t="s">
        <v>5</v>
      </c>
      <c r="D554" s="1" t="s">
        <v>592</v>
      </c>
      <c r="E554" s="1" t="s">
        <v>7</v>
      </c>
    </row>
    <row r="555" spans="1:5" x14ac:dyDescent="0.25">
      <c r="A555">
        <v>4</v>
      </c>
      <c r="B555">
        <v>0.71119999885559082</v>
      </c>
      <c r="C555" s="1" t="s">
        <v>16</v>
      </c>
      <c r="D555" s="1" t="s">
        <v>593</v>
      </c>
      <c r="E555" s="1" t="s">
        <v>13</v>
      </c>
    </row>
    <row r="556" spans="1:5" x14ac:dyDescent="0.25">
      <c r="A556">
        <v>1</v>
      </c>
      <c r="B556">
        <v>0.51099997758865356</v>
      </c>
      <c r="C556" s="1" t="s">
        <v>60</v>
      </c>
      <c r="D556" s="1" t="s">
        <v>594</v>
      </c>
      <c r="E556" s="1" t="s">
        <v>15</v>
      </c>
    </row>
    <row r="557" spans="1:5" x14ac:dyDescent="0.25">
      <c r="A557">
        <v>0</v>
      </c>
      <c r="B557">
        <v>0.99470001459121704</v>
      </c>
      <c r="C557" s="1" t="s">
        <v>8</v>
      </c>
      <c r="D557" s="1" t="s">
        <v>595</v>
      </c>
      <c r="E557" s="1" t="s">
        <v>26</v>
      </c>
    </row>
    <row r="558" spans="1:5" x14ac:dyDescent="0.25">
      <c r="A558">
        <v>1</v>
      </c>
      <c r="B558">
        <v>0.68930000066757202</v>
      </c>
      <c r="C558" s="1" t="s">
        <v>60</v>
      </c>
      <c r="D558" s="1" t="s">
        <v>596</v>
      </c>
      <c r="E558" s="1" t="s">
        <v>15</v>
      </c>
    </row>
    <row r="559" spans="1:5" x14ac:dyDescent="0.25">
      <c r="A559">
        <v>1</v>
      </c>
      <c r="B559">
        <v>0.61440002918243408</v>
      </c>
      <c r="C559" s="1" t="s">
        <v>60</v>
      </c>
      <c r="D559" s="1" t="s">
        <v>597</v>
      </c>
      <c r="E559" s="1" t="s">
        <v>15</v>
      </c>
    </row>
    <row r="560" spans="1:5" x14ac:dyDescent="0.25">
      <c r="A560">
        <v>0</v>
      </c>
      <c r="B560">
        <v>0.60729998350143433</v>
      </c>
      <c r="C560" s="1" t="s">
        <v>8</v>
      </c>
      <c r="D560" s="1" t="s">
        <v>598</v>
      </c>
      <c r="E560" s="1" t="s">
        <v>26</v>
      </c>
    </row>
    <row r="561" spans="1:5" x14ac:dyDescent="0.25">
      <c r="A561">
        <v>2</v>
      </c>
      <c r="B561">
        <v>0.91839998960494995</v>
      </c>
      <c r="C561" s="1" t="s">
        <v>5</v>
      </c>
      <c r="D561" s="1" t="s">
        <v>599</v>
      </c>
      <c r="E561" s="1" t="s">
        <v>24</v>
      </c>
    </row>
    <row r="562" spans="1:5" x14ac:dyDescent="0.25">
      <c r="A562">
        <v>4</v>
      </c>
      <c r="B562">
        <v>0.84799998998641968</v>
      </c>
      <c r="C562" s="1" t="s">
        <v>16</v>
      </c>
      <c r="D562" s="1" t="s">
        <v>600</v>
      </c>
      <c r="E562" s="1" t="s">
        <v>11</v>
      </c>
    </row>
    <row r="563" spans="1:5" x14ac:dyDescent="0.25">
      <c r="A563">
        <v>2</v>
      </c>
      <c r="B563">
        <v>0.86040002107620239</v>
      </c>
      <c r="C563" s="1" t="s">
        <v>5</v>
      </c>
      <c r="D563" s="1" t="s">
        <v>601</v>
      </c>
      <c r="E563" s="1" t="s">
        <v>81</v>
      </c>
    </row>
    <row r="564" spans="1:5" x14ac:dyDescent="0.25">
      <c r="A564">
        <v>4</v>
      </c>
      <c r="B564">
        <v>0.94709998369216919</v>
      </c>
      <c r="C564" s="1" t="s">
        <v>16</v>
      </c>
      <c r="D564" s="1" t="s">
        <v>602</v>
      </c>
      <c r="E564" s="1" t="s">
        <v>13</v>
      </c>
    </row>
    <row r="565" spans="1:5" x14ac:dyDescent="0.25">
      <c r="A565">
        <v>4</v>
      </c>
      <c r="B565">
        <v>0.51639997959136963</v>
      </c>
      <c r="C565" s="1" t="s">
        <v>16</v>
      </c>
      <c r="D565" s="1" t="s">
        <v>603</v>
      </c>
      <c r="E565" s="1" t="s">
        <v>15</v>
      </c>
    </row>
    <row r="566" spans="1:5" x14ac:dyDescent="0.25">
      <c r="A566">
        <v>0</v>
      </c>
      <c r="B566">
        <v>0.7939000129699707</v>
      </c>
      <c r="C566" s="1" t="s">
        <v>8</v>
      </c>
      <c r="D566" s="1" t="s">
        <v>604</v>
      </c>
      <c r="E566" s="1" t="s">
        <v>44</v>
      </c>
    </row>
    <row r="567" spans="1:5" x14ac:dyDescent="0.25">
      <c r="A567">
        <v>0</v>
      </c>
      <c r="B567">
        <v>0.64539998769760132</v>
      </c>
      <c r="C567" s="1" t="s">
        <v>8</v>
      </c>
      <c r="D567" s="1" t="s">
        <v>605</v>
      </c>
      <c r="E567" s="1" t="s">
        <v>26</v>
      </c>
    </row>
    <row r="568" spans="1:5" x14ac:dyDescent="0.25">
      <c r="A568">
        <v>2</v>
      </c>
      <c r="B568">
        <v>0.47769999504089355</v>
      </c>
      <c r="C568" s="1" t="s">
        <v>5</v>
      </c>
      <c r="D568" s="1" t="s">
        <v>606</v>
      </c>
      <c r="E568" s="1" t="s">
        <v>11</v>
      </c>
    </row>
    <row r="569" spans="1:5" x14ac:dyDescent="0.25">
      <c r="A569">
        <v>0</v>
      </c>
      <c r="B569">
        <v>0.99080002307891846</v>
      </c>
      <c r="C569" s="1" t="s">
        <v>8</v>
      </c>
      <c r="D569" s="1" t="s">
        <v>607</v>
      </c>
      <c r="E569" s="1" t="s">
        <v>58</v>
      </c>
    </row>
    <row r="570" spans="1:5" x14ac:dyDescent="0.25">
      <c r="A570">
        <v>0</v>
      </c>
      <c r="B570">
        <v>0.91109997034072876</v>
      </c>
      <c r="C570" s="1" t="s">
        <v>8</v>
      </c>
      <c r="D570" s="1" t="s">
        <v>608</v>
      </c>
      <c r="E570" s="1" t="s">
        <v>44</v>
      </c>
    </row>
    <row r="571" spans="1:5" x14ac:dyDescent="0.25">
      <c r="A571">
        <v>0</v>
      </c>
      <c r="B571">
        <v>0.71899998188018799</v>
      </c>
      <c r="C571" s="1" t="s">
        <v>8</v>
      </c>
      <c r="D571" s="1" t="s">
        <v>609</v>
      </c>
      <c r="E571" s="1" t="s">
        <v>30</v>
      </c>
    </row>
    <row r="572" spans="1:5" x14ac:dyDescent="0.25">
      <c r="A572">
        <v>0</v>
      </c>
      <c r="B572">
        <v>0.9944000244140625</v>
      </c>
      <c r="C572" s="1" t="s">
        <v>8</v>
      </c>
      <c r="D572" s="1" t="s">
        <v>610</v>
      </c>
      <c r="E572" s="1" t="s">
        <v>26</v>
      </c>
    </row>
    <row r="573" spans="1:5" x14ac:dyDescent="0.25">
      <c r="A573">
        <v>4</v>
      </c>
      <c r="B573">
        <v>0.81929999589920044</v>
      </c>
      <c r="C573" s="1" t="s">
        <v>16</v>
      </c>
      <c r="D573" s="1" t="s">
        <v>611</v>
      </c>
      <c r="E573" s="1" t="s">
        <v>294</v>
      </c>
    </row>
    <row r="574" spans="1:5" x14ac:dyDescent="0.25">
      <c r="A574">
        <v>0</v>
      </c>
      <c r="B574">
        <v>0.58579999208450317</v>
      </c>
      <c r="C574" s="1" t="s">
        <v>8</v>
      </c>
      <c r="D574" s="1" t="s">
        <v>612</v>
      </c>
      <c r="E574" s="1" t="s">
        <v>30</v>
      </c>
    </row>
    <row r="575" spans="1:5" x14ac:dyDescent="0.25">
      <c r="A575">
        <v>2</v>
      </c>
      <c r="B575">
        <v>0.63669997453689575</v>
      </c>
      <c r="C575" s="1" t="s">
        <v>5</v>
      </c>
      <c r="D575" s="1" t="s">
        <v>613</v>
      </c>
      <c r="E575" s="1" t="s">
        <v>81</v>
      </c>
    </row>
    <row r="576" spans="1:5" x14ac:dyDescent="0.25">
      <c r="A576">
        <v>0</v>
      </c>
      <c r="B576">
        <v>0.4154999852180481</v>
      </c>
      <c r="C576" s="1" t="s">
        <v>8</v>
      </c>
      <c r="D576" s="1" t="s">
        <v>614</v>
      </c>
      <c r="E576" s="1" t="s">
        <v>35</v>
      </c>
    </row>
    <row r="577" spans="1:5" x14ac:dyDescent="0.25">
      <c r="A577">
        <v>1</v>
      </c>
      <c r="B577">
        <v>0.6567000150680542</v>
      </c>
      <c r="C577" s="1" t="s">
        <v>60</v>
      </c>
      <c r="D577" s="1" t="s">
        <v>615</v>
      </c>
      <c r="E577" s="1" t="s">
        <v>15</v>
      </c>
    </row>
    <row r="578" spans="1:5" x14ac:dyDescent="0.25">
      <c r="A578">
        <v>4</v>
      </c>
      <c r="B578">
        <v>0.43569999933242798</v>
      </c>
      <c r="C578" s="1" t="s">
        <v>16</v>
      </c>
      <c r="D578" s="1" t="s">
        <v>616</v>
      </c>
      <c r="E578" s="1" t="s">
        <v>37</v>
      </c>
    </row>
    <row r="579" spans="1:5" x14ac:dyDescent="0.25">
      <c r="A579">
        <v>1</v>
      </c>
      <c r="B579">
        <v>0.57120001316070557</v>
      </c>
      <c r="C579" s="1" t="s">
        <v>60</v>
      </c>
      <c r="D579" s="1" t="s">
        <v>617</v>
      </c>
      <c r="E579" s="1" t="s">
        <v>15</v>
      </c>
    </row>
    <row r="580" spans="1:5" x14ac:dyDescent="0.25">
      <c r="A580">
        <v>3</v>
      </c>
      <c r="B580">
        <v>0.79729998111724854</v>
      </c>
      <c r="C580" s="1" t="s">
        <v>33</v>
      </c>
      <c r="D580" s="1" t="s">
        <v>618</v>
      </c>
      <c r="E580" s="1" t="s">
        <v>22</v>
      </c>
    </row>
    <row r="581" spans="1:5" x14ac:dyDescent="0.25">
      <c r="A581">
        <v>2</v>
      </c>
      <c r="B581">
        <v>0.66089999675750732</v>
      </c>
      <c r="C581" s="1" t="s">
        <v>5</v>
      </c>
      <c r="D581" s="1" t="s">
        <v>619</v>
      </c>
      <c r="E581" s="1" t="s">
        <v>15</v>
      </c>
    </row>
    <row r="582" spans="1:5" x14ac:dyDescent="0.25">
      <c r="A582">
        <v>0</v>
      </c>
      <c r="B582">
        <v>0.95450001955032349</v>
      </c>
      <c r="C582" s="1" t="s">
        <v>8</v>
      </c>
      <c r="D582" s="1" t="s">
        <v>620</v>
      </c>
      <c r="E582" s="1" t="s">
        <v>26</v>
      </c>
    </row>
    <row r="583" spans="1:5" x14ac:dyDescent="0.25">
      <c r="A583">
        <v>0</v>
      </c>
      <c r="B583">
        <v>0.49979999661445618</v>
      </c>
      <c r="C583" s="1" t="s">
        <v>8</v>
      </c>
      <c r="D583" s="1" t="s">
        <v>621</v>
      </c>
      <c r="E583" s="1" t="s">
        <v>26</v>
      </c>
    </row>
    <row r="584" spans="1:5" x14ac:dyDescent="0.25">
      <c r="A584">
        <v>0</v>
      </c>
      <c r="B584">
        <v>0.88980001211166382</v>
      </c>
      <c r="C584" s="1" t="s">
        <v>8</v>
      </c>
      <c r="D584" s="1" t="s">
        <v>622</v>
      </c>
      <c r="E584" s="1" t="s">
        <v>26</v>
      </c>
    </row>
    <row r="585" spans="1:5" x14ac:dyDescent="0.25">
      <c r="A585">
        <v>2</v>
      </c>
      <c r="B585">
        <v>0.47990000247955322</v>
      </c>
      <c r="C585" s="1" t="s">
        <v>5</v>
      </c>
      <c r="D585" s="1" t="s">
        <v>623</v>
      </c>
      <c r="E585" s="1" t="s">
        <v>37</v>
      </c>
    </row>
    <row r="586" spans="1:5" x14ac:dyDescent="0.25">
      <c r="A586">
        <v>3</v>
      </c>
      <c r="B586">
        <v>0.53060001134872437</v>
      </c>
      <c r="C586" s="1" t="s">
        <v>33</v>
      </c>
      <c r="D586" s="1" t="s">
        <v>624</v>
      </c>
      <c r="E586" s="1" t="s">
        <v>22</v>
      </c>
    </row>
    <row r="587" spans="1:5" x14ac:dyDescent="0.25">
      <c r="A587">
        <v>4</v>
      </c>
      <c r="B587">
        <v>0.64829999208450317</v>
      </c>
      <c r="C587" s="1" t="s">
        <v>16</v>
      </c>
      <c r="D587" s="1" t="s">
        <v>625</v>
      </c>
      <c r="E587" s="1" t="s">
        <v>32</v>
      </c>
    </row>
    <row r="588" spans="1:5" x14ac:dyDescent="0.25">
      <c r="A588">
        <v>4</v>
      </c>
      <c r="B588">
        <v>0.99129998683929443</v>
      </c>
      <c r="C588" s="1" t="s">
        <v>16</v>
      </c>
      <c r="D588" s="1" t="s">
        <v>626</v>
      </c>
      <c r="E588" s="1" t="s">
        <v>13</v>
      </c>
    </row>
    <row r="589" spans="1:5" x14ac:dyDescent="0.25">
      <c r="A589">
        <v>3</v>
      </c>
      <c r="B589">
        <v>0.62919998168945313</v>
      </c>
      <c r="C589" s="1" t="s">
        <v>33</v>
      </c>
      <c r="D589" s="1" t="s">
        <v>627</v>
      </c>
      <c r="E589" s="1" t="s">
        <v>22</v>
      </c>
    </row>
    <row r="590" spans="1:5" x14ac:dyDescent="0.25">
      <c r="A590">
        <v>2</v>
      </c>
      <c r="B590">
        <v>0.48240000009536743</v>
      </c>
      <c r="C590" s="1" t="s">
        <v>5</v>
      </c>
      <c r="D590" s="1" t="s">
        <v>628</v>
      </c>
      <c r="E590" s="1" t="s">
        <v>11</v>
      </c>
    </row>
    <row r="591" spans="1:5" x14ac:dyDescent="0.25">
      <c r="A591">
        <v>0</v>
      </c>
      <c r="B591">
        <v>0.71619999408721924</v>
      </c>
      <c r="C591" s="1" t="s">
        <v>8</v>
      </c>
      <c r="D591" s="1" t="s">
        <v>629</v>
      </c>
      <c r="E591" s="1" t="s">
        <v>11</v>
      </c>
    </row>
    <row r="592" spans="1:5" x14ac:dyDescent="0.25">
      <c r="A592">
        <v>0</v>
      </c>
      <c r="B592">
        <v>0.90869998931884766</v>
      </c>
      <c r="C592" s="1" t="s">
        <v>8</v>
      </c>
      <c r="D592" s="1" t="s">
        <v>630</v>
      </c>
      <c r="E592" s="1" t="s">
        <v>26</v>
      </c>
    </row>
    <row r="593" spans="1:5" x14ac:dyDescent="0.25">
      <c r="A593">
        <v>3</v>
      </c>
      <c r="B593">
        <v>0.65049999952316284</v>
      </c>
      <c r="C593" s="1" t="s">
        <v>33</v>
      </c>
      <c r="D593" s="1" t="s">
        <v>631</v>
      </c>
      <c r="E593" s="1" t="s">
        <v>35</v>
      </c>
    </row>
    <row r="594" spans="1:5" x14ac:dyDescent="0.25">
      <c r="A594">
        <v>4</v>
      </c>
      <c r="B594">
        <v>0.95440000295639038</v>
      </c>
      <c r="C594" s="1" t="s">
        <v>16</v>
      </c>
      <c r="D594" s="1" t="s">
        <v>632</v>
      </c>
      <c r="E594" s="1" t="s">
        <v>13</v>
      </c>
    </row>
    <row r="595" spans="1:5" x14ac:dyDescent="0.25">
      <c r="A595">
        <v>1</v>
      </c>
      <c r="B595">
        <v>0.64380002021789551</v>
      </c>
      <c r="C595" s="1" t="s">
        <v>60</v>
      </c>
      <c r="D595" s="1" t="s">
        <v>633</v>
      </c>
      <c r="E595" s="1" t="s">
        <v>24</v>
      </c>
    </row>
    <row r="596" spans="1:5" x14ac:dyDescent="0.25">
      <c r="A596">
        <v>0</v>
      </c>
      <c r="B596">
        <v>0.99470001459121704</v>
      </c>
      <c r="C596" s="1" t="s">
        <v>8</v>
      </c>
      <c r="D596" s="1" t="s">
        <v>634</v>
      </c>
      <c r="E596" s="1" t="s">
        <v>26</v>
      </c>
    </row>
    <row r="597" spans="1:5" x14ac:dyDescent="0.25">
      <c r="A597">
        <v>2</v>
      </c>
      <c r="B597">
        <v>0.99370002746582031</v>
      </c>
      <c r="C597" s="1" t="s">
        <v>5</v>
      </c>
      <c r="D597" s="1" t="s">
        <v>635</v>
      </c>
      <c r="E597" s="1" t="s">
        <v>24</v>
      </c>
    </row>
    <row r="598" spans="1:5" x14ac:dyDescent="0.25">
      <c r="A598">
        <v>1</v>
      </c>
      <c r="B598">
        <v>0.49369999766349792</v>
      </c>
      <c r="C598" s="1" t="s">
        <v>60</v>
      </c>
      <c r="D598" s="1" t="s">
        <v>636</v>
      </c>
      <c r="E598" s="1" t="s">
        <v>15</v>
      </c>
    </row>
    <row r="599" spans="1:5" x14ac:dyDescent="0.25">
      <c r="A599">
        <v>2</v>
      </c>
      <c r="B599">
        <v>0.5220000147819519</v>
      </c>
      <c r="C599" s="1" t="s">
        <v>5</v>
      </c>
      <c r="D599" s="1" t="s">
        <v>637</v>
      </c>
      <c r="E599" s="1" t="s">
        <v>11</v>
      </c>
    </row>
    <row r="600" spans="1:5" x14ac:dyDescent="0.25">
      <c r="A600">
        <v>2</v>
      </c>
      <c r="B600">
        <v>0.50849997997283936</v>
      </c>
      <c r="C600" s="1" t="s">
        <v>5</v>
      </c>
      <c r="D600" s="1" t="s">
        <v>638</v>
      </c>
      <c r="E600" s="1" t="s">
        <v>26</v>
      </c>
    </row>
    <row r="601" spans="1:5" x14ac:dyDescent="0.25">
      <c r="A601">
        <v>0</v>
      </c>
      <c r="B601">
        <v>0.87540000677108765</v>
      </c>
      <c r="C601" s="1" t="s">
        <v>8</v>
      </c>
      <c r="D601" s="1" t="s">
        <v>639</v>
      </c>
      <c r="E601" s="1" t="s">
        <v>15</v>
      </c>
    </row>
    <row r="602" spans="1:5" x14ac:dyDescent="0.25">
      <c r="A602">
        <v>2</v>
      </c>
      <c r="B602">
        <v>0.46799999475479126</v>
      </c>
      <c r="C602" s="1" t="s">
        <v>5</v>
      </c>
      <c r="D602" s="1" t="s">
        <v>640</v>
      </c>
      <c r="E602" s="1" t="s">
        <v>30</v>
      </c>
    </row>
    <row r="603" spans="1:5" x14ac:dyDescent="0.25">
      <c r="A603">
        <v>3</v>
      </c>
      <c r="B603">
        <v>0.54199999570846558</v>
      </c>
      <c r="C603" s="1" t="s">
        <v>33</v>
      </c>
      <c r="D603" s="1" t="s">
        <v>641</v>
      </c>
      <c r="E603" s="1" t="s">
        <v>35</v>
      </c>
    </row>
    <row r="604" spans="1:5" x14ac:dyDescent="0.25">
      <c r="A604">
        <v>0</v>
      </c>
      <c r="B604">
        <v>0.99529999494552612</v>
      </c>
      <c r="C604" s="1" t="s">
        <v>8</v>
      </c>
      <c r="D604" s="1" t="s">
        <v>642</v>
      </c>
      <c r="E604" s="1" t="s">
        <v>26</v>
      </c>
    </row>
    <row r="605" spans="1:5" x14ac:dyDescent="0.25">
      <c r="A605">
        <v>2</v>
      </c>
      <c r="B605">
        <v>0.77600002288818359</v>
      </c>
      <c r="C605" s="1" t="s">
        <v>5</v>
      </c>
      <c r="D605" s="1" t="s">
        <v>643</v>
      </c>
      <c r="E605" s="1" t="s">
        <v>37</v>
      </c>
    </row>
    <row r="606" spans="1:5" x14ac:dyDescent="0.25">
      <c r="A606">
        <v>4</v>
      </c>
      <c r="B606">
        <v>0.28009998798370361</v>
      </c>
      <c r="C606" s="1" t="s">
        <v>16</v>
      </c>
      <c r="D606" s="1" t="s">
        <v>644</v>
      </c>
      <c r="E606" s="1" t="s">
        <v>13</v>
      </c>
    </row>
    <row r="607" spans="1:5" x14ac:dyDescent="0.25">
      <c r="A607">
        <v>0</v>
      </c>
      <c r="B607">
        <v>0.65950000286102295</v>
      </c>
      <c r="C607" s="1" t="s">
        <v>8</v>
      </c>
      <c r="D607" s="1" t="s">
        <v>645</v>
      </c>
      <c r="E607" s="1" t="s">
        <v>26</v>
      </c>
    </row>
    <row r="608" spans="1:5" x14ac:dyDescent="0.25">
      <c r="A608">
        <v>2</v>
      </c>
      <c r="B608">
        <v>0.42329999804496765</v>
      </c>
      <c r="C608" s="1" t="s">
        <v>5</v>
      </c>
      <c r="D608" s="1" t="s">
        <v>646</v>
      </c>
      <c r="E608" s="1" t="s">
        <v>7</v>
      </c>
    </row>
    <row r="609" spans="1:5" x14ac:dyDescent="0.25">
      <c r="A609">
        <v>0</v>
      </c>
      <c r="B609">
        <v>0.82669997215270996</v>
      </c>
      <c r="C609" s="1" t="s">
        <v>8</v>
      </c>
      <c r="D609" s="1" t="s">
        <v>647</v>
      </c>
      <c r="E609" s="1" t="s">
        <v>11</v>
      </c>
    </row>
    <row r="610" spans="1:5" x14ac:dyDescent="0.25">
      <c r="A610">
        <v>3</v>
      </c>
      <c r="B610">
        <v>0.58160001039505005</v>
      </c>
      <c r="C610" s="1" t="s">
        <v>33</v>
      </c>
      <c r="D610" s="1" t="s">
        <v>648</v>
      </c>
      <c r="E610" s="1" t="s">
        <v>35</v>
      </c>
    </row>
    <row r="611" spans="1:5" x14ac:dyDescent="0.25">
      <c r="A611">
        <v>0</v>
      </c>
      <c r="B611">
        <v>0.57029998302459717</v>
      </c>
      <c r="C611" s="1" t="s">
        <v>8</v>
      </c>
      <c r="D611" s="1" t="s">
        <v>649</v>
      </c>
      <c r="E611" s="1" t="s">
        <v>11</v>
      </c>
    </row>
    <row r="612" spans="1:5" x14ac:dyDescent="0.25">
      <c r="A612">
        <v>1</v>
      </c>
      <c r="B612">
        <v>0.61699998378753662</v>
      </c>
      <c r="C612" s="1" t="s">
        <v>60</v>
      </c>
      <c r="D612" s="1" t="s">
        <v>650</v>
      </c>
      <c r="E612" s="1" t="s">
        <v>24</v>
      </c>
    </row>
    <row r="613" spans="1:5" x14ac:dyDescent="0.25">
      <c r="A613">
        <v>2</v>
      </c>
      <c r="B613">
        <v>0.68019998073577881</v>
      </c>
      <c r="C613" s="1" t="s">
        <v>5</v>
      </c>
      <c r="D613" s="1" t="s">
        <v>651</v>
      </c>
      <c r="E613" s="1" t="s">
        <v>13</v>
      </c>
    </row>
    <row r="614" spans="1:5" x14ac:dyDescent="0.25">
      <c r="A614">
        <v>4</v>
      </c>
      <c r="B614">
        <v>0.59930002689361572</v>
      </c>
      <c r="C614" s="1" t="s">
        <v>16</v>
      </c>
      <c r="D614" s="1" t="s">
        <v>652</v>
      </c>
      <c r="E614" s="1" t="s">
        <v>13</v>
      </c>
    </row>
    <row r="615" spans="1:5" x14ac:dyDescent="0.25">
      <c r="A615">
        <v>2</v>
      </c>
      <c r="B615">
        <v>0.63959997892379761</v>
      </c>
      <c r="C615" s="1" t="s">
        <v>5</v>
      </c>
      <c r="D615" s="1" t="s">
        <v>653</v>
      </c>
      <c r="E615" s="1" t="s">
        <v>19</v>
      </c>
    </row>
    <row r="616" spans="1:5" x14ac:dyDescent="0.25">
      <c r="A616">
        <v>0</v>
      </c>
      <c r="B616">
        <v>0.9682999849319458</v>
      </c>
      <c r="C616" s="1" t="s">
        <v>8</v>
      </c>
      <c r="D616" s="1" t="s">
        <v>654</v>
      </c>
      <c r="E616" s="1" t="s">
        <v>30</v>
      </c>
    </row>
    <row r="617" spans="1:5" x14ac:dyDescent="0.25">
      <c r="A617">
        <v>1</v>
      </c>
      <c r="B617">
        <v>0.75499999523162842</v>
      </c>
      <c r="C617" s="1" t="s">
        <v>60</v>
      </c>
      <c r="D617" s="1" t="s">
        <v>655</v>
      </c>
      <c r="E617" s="1" t="s">
        <v>24</v>
      </c>
    </row>
    <row r="618" spans="1:5" x14ac:dyDescent="0.25">
      <c r="A618">
        <v>0</v>
      </c>
      <c r="B618">
        <v>0.99390000104904175</v>
      </c>
      <c r="C618" s="1" t="s">
        <v>8</v>
      </c>
      <c r="D618" s="1" t="s">
        <v>656</v>
      </c>
      <c r="E618" s="1" t="s">
        <v>26</v>
      </c>
    </row>
    <row r="619" spans="1:5" x14ac:dyDescent="0.25">
      <c r="A619">
        <v>0</v>
      </c>
      <c r="B619">
        <v>0.59320002794265747</v>
      </c>
      <c r="C619" s="1" t="s">
        <v>8</v>
      </c>
      <c r="D619" s="1" t="s">
        <v>657</v>
      </c>
      <c r="E619" s="1" t="s">
        <v>58</v>
      </c>
    </row>
    <row r="620" spans="1:5" x14ac:dyDescent="0.25">
      <c r="A620">
        <v>0</v>
      </c>
      <c r="B620">
        <v>0.8497999906539917</v>
      </c>
      <c r="C620" s="1" t="s">
        <v>8</v>
      </c>
      <c r="D620" s="1" t="s">
        <v>658</v>
      </c>
      <c r="E620" s="1" t="s">
        <v>22</v>
      </c>
    </row>
    <row r="621" spans="1:5" x14ac:dyDescent="0.25">
      <c r="A621">
        <v>4</v>
      </c>
      <c r="B621">
        <v>0.95459997653961182</v>
      </c>
      <c r="C621" s="1" t="s">
        <v>16</v>
      </c>
      <c r="D621" s="1" t="s">
        <v>659</v>
      </c>
      <c r="E621" s="1" t="s">
        <v>389</v>
      </c>
    </row>
    <row r="622" spans="1:5" x14ac:dyDescent="0.25">
      <c r="A622">
        <v>4</v>
      </c>
      <c r="B622">
        <v>0.36210000514984131</v>
      </c>
      <c r="C622" s="1" t="s">
        <v>16</v>
      </c>
      <c r="D622" s="1" t="s">
        <v>660</v>
      </c>
      <c r="E622" s="1" t="s">
        <v>11</v>
      </c>
    </row>
    <row r="623" spans="1:5" x14ac:dyDescent="0.25">
      <c r="A623">
        <v>0</v>
      </c>
      <c r="B623">
        <v>0.96859997510910034</v>
      </c>
      <c r="C623" s="1" t="s">
        <v>8</v>
      </c>
      <c r="D623" s="1" t="s">
        <v>661</v>
      </c>
      <c r="E623" s="1" t="s">
        <v>44</v>
      </c>
    </row>
    <row r="624" spans="1:5" x14ac:dyDescent="0.25">
      <c r="A624">
        <v>4</v>
      </c>
      <c r="B624">
        <v>0.52259999513626099</v>
      </c>
      <c r="C624" s="1" t="s">
        <v>16</v>
      </c>
      <c r="D624" s="1" t="s">
        <v>662</v>
      </c>
      <c r="E624" s="1" t="s">
        <v>15</v>
      </c>
    </row>
    <row r="625" spans="1:5" x14ac:dyDescent="0.25">
      <c r="A625">
        <v>1</v>
      </c>
      <c r="B625">
        <v>0.6930999755859375</v>
      </c>
      <c r="C625" s="1" t="s">
        <v>60</v>
      </c>
      <c r="D625" s="1" t="s">
        <v>663</v>
      </c>
      <c r="E625" s="1" t="s">
        <v>15</v>
      </c>
    </row>
    <row r="626" spans="1:5" x14ac:dyDescent="0.25">
      <c r="A626">
        <v>1</v>
      </c>
      <c r="B626">
        <v>0.88819998502731323</v>
      </c>
      <c r="C626" s="1" t="s">
        <v>60</v>
      </c>
      <c r="D626" s="1" t="s">
        <v>664</v>
      </c>
      <c r="E626" s="1" t="s">
        <v>15</v>
      </c>
    </row>
    <row r="627" spans="1:5" x14ac:dyDescent="0.25">
      <c r="A627">
        <v>3</v>
      </c>
      <c r="B627">
        <v>0.9319000244140625</v>
      </c>
      <c r="C627" s="1" t="s">
        <v>33</v>
      </c>
      <c r="D627" s="1" t="s">
        <v>665</v>
      </c>
      <c r="E627" s="1" t="s">
        <v>32</v>
      </c>
    </row>
    <row r="628" spans="1:5" x14ac:dyDescent="0.25">
      <c r="A628">
        <v>0</v>
      </c>
      <c r="B628">
        <v>0.99360001087188721</v>
      </c>
      <c r="C628" s="1" t="s">
        <v>8</v>
      </c>
      <c r="D628" s="1" t="s">
        <v>666</v>
      </c>
      <c r="E628" s="1" t="s">
        <v>26</v>
      </c>
    </row>
    <row r="629" spans="1:5" x14ac:dyDescent="0.25">
      <c r="A629">
        <v>0</v>
      </c>
      <c r="B629">
        <v>0.91089999675750732</v>
      </c>
      <c r="C629" s="1" t="s">
        <v>8</v>
      </c>
      <c r="D629" s="1" t="s">
        <v>667</v>
      </c>
      <c r="E629" s="1" t="s">
        <v>26</v>
      </c>
    </row>
    <row r="630" spans="1:5" x14ac:dyDescent="0.25">
      <c r="A630">
        <v>0</v>
      </c>
      <c r="B630">
        <v>0.62699997425079346</v>
      </c>
      <c r="C630" s="1" t="s">
        <v>8</v>
      </c>
      <c r="D630" s="1" t="s">
        <v>668</v>
      </c>
      <c r="E630" s="1" t="s">
        <v>22</v>
      </c>
    </row>
    <row r="631" spans="1:5" x14ac:dyDescent="0.25">
      <c r="A631">
        <v>0</v>
      </c>
      <c r="B631">
        <v>0.70249998569488525</v>
      </c>
      <c r="C631" s="1" t="s">
        <v>8</v>
      </c>
      <c r="D631" s="1" t="s">
        <v>669</v>
      </c>
      <c r="E631" s="1" t="s">
        <v>30</v>
      </c>
    </row>
    <row r="632" spans="1:5" x14ac:dyDescent="0.25">
      <c r="A632">
        <v>2</v>
      </c>
      <c r="B632">
        <v>0.99239999055862427</v>
      </c>
      <c r="C632" s="1" t="s">
        <v>5</v>
      </c>
      <c r="D632" s="1" t="s">
        <v>670</v>
      </c>
      <c r="E632" s="1" t="s">
        <v>7</v>
      </c>
    </row>
    <row r="633" spans="1:5" x14ac:dyDescent="0.25">
      <c r="A633">
        <v>4</v>
      </c>
      <c r="B633">
        <v>0.84899997711181641</v>
      </c>
      <c r="C633" s="1" t="s">
        <v>16</v>
      </c>
      <c r="D633" s="1" t="s">
        <v>671</v>
      </c>
      <c r="E633" s="1" t="s">
        <v>37</v>
      </c>
    </row>
    <row r="634" spans="1:5" x14ac:dyDescent="0.25">
      <c r="A634">
        <v>2</v>
      </c>
      <c r="B634">
        <v>0.88789999485015869</v>
      </c>
      <c r="C634" s="1" t="s">
        <v>5</v>
      </c>
      <c r="D634" s="1" t="s">
        <v>672</v>
      </c>
      <c r="E634" s="1" t="s">
        <v>13</v>
      </c>
    </row>
    <row r="635" spans="1:5" x14ac:dyDescent="0.25">
      <c r="A635">
        <v>0</v>
      </c>
      <c r="B635">
        <v>0.66399997472763062</v>
      </c>
      <c r="C635" s="1" t="s">
        <v>8</v>
      </c>
      <c r="D635" s="1" t="s">
        <v>673</v>
      </c>
      <c r="E635" s="1" t="s">
        <v>30</v>
      </c>
    </row>
    <row r="636" spans="1:5" x14ac:dyDescent="0.25">
      <c r="A636">
        <v>0</v>
      </c>
      <c r="B636">
        <v>0.56230002641677856</v>
      </c>
      <c r="C636" s="1" t="s">
        <v>8</v>
      </c>
      <c r="D636" s="1" t="s">
        <v>674</v>
      </c>
      <c r="E636" s="1" t="s">
        <v>22</v>
      </c>
    </row>
    <row r="637" spans="1:5" x14ac:dyDescent="0.25">
      <c r="A637">
        <v>1</v>
      </c>
      <c r="B637">
        <v>0.45699998736381531</v>
      </c>
      <c r="C637" s="1" t="s">
        <v>60</v>
      </c>
      <c r="D637" s="1" t="s">
        <v>675</v>
      </c>
      <c r="E637" s="1" t="s">
        <v>15</v>
      </c>
    </row>
    <row r="638" spans="1:5" x14ac:dyDescent="0.25">
      <c r="A638">
        <v>0</v>
      </c>
      <c r="B638">
        <v>0.51160001754760742</v>
      </c>
      <c r="C638" s="1" t="s">
        <v>8</v>
      </c>
      <c r="D638" s="1" t="s">
        <v>676</v>
      </c>
      <c r="E638" s="1" t="s">
        <v>26</v>
      </c>
    </row>
    <row r="639" spans="1:5" x14ac:dyDescent="0.25">
      <c r="A639">
        <v>0</v>
      </c>
      <c r="B639">
        <v>0.54079997539520264</v>
      </c>
      <c r="C639" s="1" t="s">
        <v>8</v>
      </c>
      <c r="D639" s="1" t="s">
        <v>677</v>
      </c>
      <c r="E639" s="1" t="s">
        <v>11</v>
      </c>
    </row>
    <row r="640" spans="1:5" x14ac:dyDescent="0.25">
      <c r="A640">
        <v>0</v>
      </c>
      <c r="B640">
        <v>0.73890000581741333</v>
      </c>
      <c r="C640" s="1" t="s">
        <v>8</v>
      </c>
      <c r="D640" s="1" t="s">
        <v>678</v>
      </c>
      <c r="E640" s="1" t="s">
        <v>26</v>
      </c>
    </row>
    <row r="641" spans="1:5" x14ac:dyDescent="0.25">
      <c r="A641">
        <v>2</v>
      </c>
      <c r="B641">
        <v>0.64399999380111694</v>
      </c>
      <c r="C641" s="1" t="s">
        <v>5</v>
      </c>
      <c r="D641" s="1" t="s">
        <v>679</v>
      </c>
      <c r="E641" s="1" t="s">
        <v>7</v>
      </c>
    </row>
    <row r="642" spans="1:5" x14ac:dyDescent="0.25">
      <c r="A642">
        <v>0</v>
      </c>
      <c r="B642">
        <v>0.57279998064041138</v>
      </c>
      <c r="C642" s="1" t="s">
        <v>8</v>
      </c>
      <c r="D642" s="1" t="s">
        <v>680</v>
      </c>
      <c r="E642" s="1" t="s">
        <v>44</v>
      </c>
    </row>
    <row r="643" spans="1:5" x14ac:dyDescent="0.25">
      <c r="A643">
        <v>4</v>
      </c>
      <c r="B643">
        <v>0.47009998559951782</v>
      </c>
      <c r="C643" s="1" t="s">
        <v>16</v>
      </c>
      <c r="D643" s="1" t="s">
        <v>681</v>
      </c>
      <c r="E643" s="1" t="s">
        <v>11</v>
      </c>
    </row>
    <row r="644" spans="1:5" x14ac:dyDescent="0.25">
      <c r="A644">
        <v>2</v>
      </c>
      <c r="B644">
        <v>0.71740001440048218</v>
      </c>
      <c r="C644" s="1" t="s">
        <v>5</v>
      </c>
      <c r="D644" s="1" t="s">
        <v>682</v>
      </c>
      <c r="E644" s="1" t="s">
        <v>37</v>
      </c>
    </row>
    <row r="645" spans="1:5" x14ac:dyDescent="0.25">
      <c r="A645">
        <v>0</v>
      </c>
      <c r="B645">
        <v>0.92419999837875366</v>
      </c>
      <c r="C645" s="1" t="s">
        <v>8</v>
      </c>
      <c r="D645" s="1" t="s">
        <v>683</v>
      </c>
      <c r="E645" s="1" t="s">
        <v>11</v>
      </c>
    </row>
    <row r="646" spans="1:5" x14ac:dyDescent="0.25">
      <c r="A646">
        <v>0</v>
      </c>
      <c r="B646">
        <v>0.99370002746582031</v>
      </c>
      <c r="C646" s="1" t="s">
        <v>8</v>
      </c>
      <c r="D646" s="1" t="s">
        <v>684</v>
      </c>
      <c r="E646" s="1" t="s">
        <v>30</v>
      </c>
    </row>
    <row r="647" spans="1:5" x14ac:dyDescent="0.25">
      <c r="A647">
        <v>0</v>
      </c>
      <c r="B647">
        <v>0.80190002918243408</v>
      </c>
      <c r="C647" s="1" t="s">
        <v>8</v>
      </c>
      <c r="D647" s="1" t="s">
        <v>685</v>
      </c>
      <c r="E647" s="1" t="s">
        <v>58</v>
      </c>
    </row>
    <row r="648" spans="1:5" x14ac:dyDescent="0.25">
      <c r="A648">
        <v>2</v>
      </c>
      <c r="B648">
        <v>0.80959999561309814</v>
      </c>
      <c r="C648" s="1" t="s">
        <v>5</v>
      </c>
      <c r="D648" s="1" t="s">
        <v>686</v>
      </c>
      <c r="E648" s="1" t="s">
        <v>13</v>
      </c>
    </row>
    <row r="649" spans="1:5" x14ac:dyDescent="0.25">
      <c r="A649">
        <v>3</v>
      </c>
      <c r="B649">
        <v>0.52209997177124023</v>
      </c>
      <c r="C649" s="1" t="s">
        <v>33</v>
      </c>
      <c r="D649" s="1" t="s">
        <v>687</v>
      </c>
      <c r="E649" s="1" t="s">
        <v>35</v>
      </c>
    </row>
    <row r="650" spans="1:5" x14ac:dyDescent="0.25">
      <c r="A650">
        <v>2</v>
      </c>
      <c r="B650">
        <v>0.47009998559951782</v>
      </c>
      <c r="C650" s="1" t="s">
        <v>5</v>
      </c>
      <c r="D650" s="1" t="s">
        <v>688</v>
      </c>
      <c r="E650" s="1" t="s">
        <v>26</v>
      </c>
    </row>
    <row r="651" spans="1:5" x14ac:dyDescent="0.25">
      <c r="A651">
        <v>0</v>
      </c>
      <c r="B651">
        <v>0.70230001211166382</v>
      </c>
      <c r="C651" s="1" t="s">
        <v>8</v>
      </c>
      <c r="D651" s="1" t="s">
        <v>689</v>
      </c>
      <c r="E651" s="1" t="s">
        <v>250</v>
      </c>
    </row>
    <row r="652" spans="1:5" x14ac:dyDescent="0.25">
      <c r="A652">
        <v>0</v>
      </c>
      <c r="B652">
        <v>0.43720000982284546</v>
      </c>
      <c r="C652" s="1" t="s">
        <v>8</v>
      </c>
      <c r="D652" s="1" t="s">
        <v>690</v>
      </c>
      <c r="E652" s="1" t="s">
        <v>26</v>
      </c>
    </row>
    <row r="653" spans="1:5" x14ac:dyDescent="0.25">
      <c r="A653">
        <v>0</v>
      </c>
      <c r="B653">
        <v>0.49160000681877136</v>
      </c>
      <c r="C653" s="1" t="s">
        <v>8</v>
      </c>
      <c r="D653" s="1" t="s">
        <v>691</v>
      </c>
      <c r="E653" s="1" t="s">
        <v>26</v>
      </c>
    </row>
    <row r="654" spans="1:5" x14ac:dyDescent="0.25">
      <c r="A654">
        <v>0</v>
      </c>
      <c r="B654">
        <v>0.9944000244140625</v>
      </c>
      <c r="C654" s="1" t="s">
        <v>8</v>
      </c>
      <c r="D654" s="1" t="s">
        <v>692</v>
      </c>
      <c r="E654" s="1" t="s">
        <v>26</v>
      </c>
    </row>
    <row r="655" spans="1:5" x14ac:dyDescent="0.25">
      <c r="A655">
        <v>0</v>
      </c>
      <c r="B655">
        <v>0.89459997415542603</v>
      </c>
      <c r="C655" s="1" t="s">
        <v>8</v>
      </c>
      <c r="D655" s="1" t="s">
        <v>693</v>
      </c>
      <c r="E655" s="1" t="s">
        <v>58</v>
      </c>
    </row>
    <row r="656" spans="1:5" x14ac:dyDescent="0.25">
      <c r="A656">
        <v>0</v>
      </c>
      <c r="B656">
        <v>0.81040000915527344</v>
      </c>
      <c r="C656" s="1" t="s">
        <v>8</v>
      </c>
      <c r="D656" s="1" t="s">
        <v>694</v>
      </c>
      <c r="E656" s="1" t="s">
        <v>22</v>
      </c>
    </row>
    <row r="657" spans="1:5" x14ac:dyDescent="0.25">
      <c r="A657">
        <v>0</v>
      </c>
      <c r="B657">
        <v>0.52869999408721924</v>
      </c>
      <c r="C657" s="1" t="s">
        <v>8</v>
      </c>
      <c r="D657" s="1" t="s">
        <v>695</v>
      </c>
      <c r="E657" s="1" t="s">
        <v>30</v>
      </c>
    </row>
    <row r="658" spans="1:5" x14ac:dyDescent="0.25">
      <c r="A658">
        <v>4</v>
      </c>
      <c r="B658">
        <v>0.99379998445510864</v>
      </c>
      <c r="C658" s="1" t="s">
        <v>16</v>
      </c>
      <c r="D658" s="1" t="s">
        <v>696</v>
      </c>
      <c r="E658" s="1" t="s">
        <v>13</v>
      </c>
    </row>
    <row r="659" spans="1:5" x14ac:dyDescent="0.25">
      <c r="A659">
        <v>4</v>
      </c>
      <c r="B659">
        <v>0.67739999294281006</v>
      </c>
      <c r="C659" s="1" t="s">
        <v>16</v>
      </c>
      <c r="D659" s="1" t="s">
        <v>697</v>
      </c>
      <c r="E659" s="1" t="s">
        <v>37</v>
      </c>
    </row>
    <row r="660" spans="1:5" x14ac:dyDescent="0.25">
      <c r="A660">
        <v>0</v>
      </c>
      <c r="B660">
        <v>0.66360002756118774</v>
      </c>
      <c r="C660" s="1" t="s">
        <v>8</v>
      </c>
      <c r="D660" s="1" t="s">
        <v>698</v>
      </c>
      <c r="E660" s="1" t="s">
        <v>24</v>
      </c>
    </row>
    <row r="661" spans="1:5" x14ac:dyDescent="0.25">
      <c r="A661">
        <v>4</v>
      </c>
      <c r="B661">
        <v>0.5228000283241272</v>
      </c>
      <c r="C661" s="1" t="s">
        <v>16</v>
      </c>
      <c r="D661" s="1" t="s">
        <v>699</v>
      </c>
      <c r="E661" s="1" t="s">
        <v>11</v>
      </c>
    </row>
    <row r="662" spans="1:5" x14ac:dyDescent="0.25">
      <c r="A662">
        <v>4</v>
      </c>
      <c r="B662">
        <v>0.88319998979568481</v>
      </c>
      <c r="C662" s="1" t="s">
        <v>16</v>
      </c>
      <c r="D662" s="1" t="s">
        <v>700</v>
      </c>
      <c r="E662" s="1" t="s">
        <v>37</v>
      </c>
    </row>
    <row r="663" spans="1:5" x14ac:dyDescent="0.25">
      <c r="A663">
        <v>4</v>
      </c>
      <c r="B663">
        <v>0.62159997224807739</v>
      </c>
      <c r="C663" s="1" t="s">
        <v>16</v>
      </c>
      <c r="D663" s="1" t="s">
        <v>701</v>
      </c>
      <c r="E663" s="1" t="s">
        <v>11</v>
      </c>
    </row>
    <row r="664" spans="1:5" x14ac:dyDescent="0.25">
      <c r="A664">
        <v>3</v>
      </c>
      <c r="B664">
        <v>0.6184999942779541</v>
      </c>
      <c r="C664" s="1" t="s">
        <v>33</v>
      </c>
      <c r="D664" s="1" t="s">
        <v>702</v>
      </c>
      <c r="E664" s="1" t="s">
        <v>35</v>
      </c>
    </row>
    <row r="665" spans="1:5" x14ac:dyDescent="0.25">
      <c r="A665">
        <v>4</v>
      </c>
      <c r="B665">
        <v>0.62129998207092285</v>
      </c>
      <c r="C665" s="1" t="s">
        <v>16</v>
      </c>
      <c r="D665" s="1" t="s">
        <v>703</v>
      </c>
      <c r="E665" s="1" t="s">
        <v>30</v>
      </c>
    </row>
    <row r="666" spans="1:5" x14ac:dyDescent="0.25">
      <c r="A666">
        <v>2</v>
      </c>
      <c r="B666">
        <v>0.63700002431869507</v>
      </c>
      <c r="C666" s="1" t="s">
        <v>5</v>
      </c>
      <c r="D666" s="1" t="s">
        <v>704</v>
      </c>
      <c r="E666" s="1" t="s">
        <v>19</v>
      </c>
    </row>
    <row r="667" spans="1:5" x14ac:dyDescent="0.25">
      <c r="A667">
        <v>4</v>
      </c>
      <c r="B667">
        <v>0.57700002193450928</v>
      </c>
      <c r="C667" s="1" t="s">
        <v>16</v>
      </c>
      <c r="D667" s="1" t="s">
        <v>705</v>
      </c>
      <c r="E667" s="1" t="s">
        <v>11</v>
      </c>
    </row>
    <row r="668" spans="1:5" x14ac:dyDescent="0.25">
      <c r="A668">
        <v>4</v>
      </c>
      <c r="B668">
        <v>0.69459998607635498</v>
      </c>
      <c r="C668" s="1" t="s">
        <v>16</v>
      </c>
      <c r="D668" s="1" t="s">
        <v>706</v>
      </c>
      <c r="E668" s="1" t="s">
        <v>11</v>
      </c>
    </row>
    <row r="669" spans="1:5" x14ac:dyDescent="0.25">
      <c r="A669">
        <v>0</v>
      </c>
      <c r="B669">
        <v>0.83810001611709595</v>
      </c>
      <c r="C669" s="1" t="s">
        <v>8</v>
      </c>
      <c r="D669" s="1" t="s">
        <v>707</v>
      </c>
      <c r="E669" s="1" t="s">
        <v>30</v>
      </c>
    </row>
    <row r="670" spans="1:5" x14ac:dyDescent="0.25">
      <c r="A670">
        <v>3</v>
      </c>
      <c r="B670">
        <v>0.88779997825622559</v>
      </c>
      <c r="C670" s="1" t="s">
        <v>33</v>
      </c>
      <c r="D670" s="1" t="s">
        <v>708</v>
      </c>
      <c r="E670" s="1" t="s">
        <v>32</v>
      </c>
    </row>
    <row r="671" spans="1:5" x14ac:dyDescent="0.25">
      <c r="A671">
        <v>1</v>
      </c>
      <c r="B671">
        <v>0.67479997873306274</v>
      </c>
      <c r="C671" s="1" t="s">
        <v>60</v>
      </c>
      <c r="D671" s="1" t="s">
        <v>709</v>
      </c>
      <c r="E671" s="1" t="s">
        <v>15</v>
      </c>
    </row>
    <row r="672" spans="1:5" x14ac:dyDescent="0.25">
      <c r="A672">
        <v>0</v>
      </c>
      <c r="B672">
        <v>0.85049998760223389</v>
      </c>
      <c r="C672" s="1" t="s">
        <v>8</v>
      </c>
      <c r="D672" s="1" t="s">
        <v>710</v>
      </c>
      <c r="E672" s="1" t="s">
        <v>26</v>
      </c>
    </row>
    <row r="673" spans="1:5" x14ac:dyDescent="0.25">
      <c r="A673">
        <v>0</v>
      </c>
      <c r="B673">
        <v>0.89170002937316895</v>
      </c>
      <c r="C673" s="1" t="s">
        <v>8</v>
      </c>
      <c r="D673" s="1" t="s">
        <v>711</v>
      </c>
      <c r="E673" s="1" t="s">
        <v>11</v>
      </c>
    </row>
    <row r="674" spans="1:5" x14ac:dyDescent="0.25">
      <c r="A674">
        <v>2</v>
      </c>
      <c r="B674">
        <v>0.77619999647140503</v>
      </c>
      <c r="C674" s="1" t="s">
        <v>5</v>
      </c>
      <c r="D674" s="1" t="s">
        <v>712</v>
      </c>
      <c r="E674" s="1" t="s">
        <v>7</v>
      </c>
    </row>
    <row r="675" spans="1:5" x14ac:dyDescent="0.25">
      <c r="A675">
        <v>1</v>
      </c>
      <c r="B675">
        <v>0.54989999532699585</v>
      </c>
      <c r="C675" s="1" t="s">
        <v>60</v>
      </c>
      <c r="D675" s="1" t="s">
        <v>713</v>
      </c>
      <c r="E675" s="1" t="s">
        <v>15</v>
      </c>
    </row>
    <row r="676" spans="1:5" x14ac:dyDescent="0.25">
      <c r="A676">
        <v>1</v>
      </c>
      <c r="B676">
        <v>0.98000001907348633</v>
      </c>
      <c r="C676" s="1" t="s">
        <v>60</v>
      </c>
      <c r="D676" s="1" t="s">
        <v>714</v>
      </c>
      <c r="E676" s="1" t="s">
        <v>15</v>
      </c>
    </row>
    <row r="677" spans="1:5" x14ac:dyDescent="0.25">
      <c r="A677">
        <v>0</v>
      </c>
      <c r="B677">
        <v>0.99239999055862427</v>
      </c>
      <c r="C677" s="1" t="s">
        <v>8</v>
      </c>
      <c r="D677" s="1" t="s">
        <v>715</v>
      </c>
      <c r="E677" s="1" t="s">
        <v>26</v>
      </c>
    </row>
    <row r="678" spans="1:5" x14ac:dyDescent="0.25">
      <c r="A678">
        <v>3</v>
      </c>
      <c r="B678">
        <v>0.571399986743927</v>
      </c>
      <c r="C678" s="1" t="s">
        <v>33</v>
      </c>
      <c r="D678" s="1" t="s">
        <v>716</v>
      </c>
      <c r="E678" s="1" t="s">
        <v>35</v>
      </c>
    </row>
    <row r="679" spans="1:5" x14ac:dyDescent="0.25">
      <c r="A679">
        <v>0</v>
      </c>
      <c r="B679">
        <v>0.76179999113082886</v>
      </c>
      <c r="C679" s="1" t="s">
        <v>8</v>
      </c>
      <c r="D679" s="1" t="s">
        <v>717</v>
      </c>
      <c r="E679" s="1" t="s">
        <v>11</v>
      </c>
    </row>
    <row r="680" spans="1:5" x14ac:dyDescent="0.25">
      <c r="A680">
        <v>4</v>
      </c>
      <c r="B680">
        <v>0.89190000295639038</v>
      </c>
      <c r="C680" s="1" t="s">
        <v>16</v>
      </c>
      <c r="D680" s="1" t="s">
        <v>718</v>
      </c>
      <c r="E680" s="1" t="s">
        <v>13</v>
      </c>
    </row>
    <row r="681" spans="1:5" x14ac:dyDescent="0.25">
      <c r="A681">
        <v>0</v>
      </c>
      <c r="B681">
        <v>0.991100013256073</v>
      </c>
      <c r="C681" s="1" t="s">
        <v>8</v>
      </c>
      <c r="D681" s="1" t="s">
        <v>719</v>
      </c>
      <c r="E681" s="1" t="s">
        <v>30</v>
      </c>
    </row>
    <row r="682" spans="1:5" x14ac:dyDescent="0.25">
      <c r="A682">
        <v>3</v>
      </c>
      <c r="B682">
        <v>0.90469998121261597</v>
      </c>
      <c r="C682" s="1" t="s">
        <v>33</v>
      </c>
      <c r="D682" s="1" t="s">
        <v>720</v>
      </c>
      <c r="E682" s="1" t="s">
        <v>32</v>
      </c>
    </row>
    <row r="683" spans="1:5" x14ac:dyDescent="0.25">
      <c r="A683">
        <v>2</v>
      </c>
      <c r="B683">
        <v>0.87569999694824219</v>
      </c>
      <c r="C683" s="1" t="s">
        <v>5</v>
      </c>
      <c r="D683" s="1" t="s">
        <v>721</v>
      </c>
      <c r="E683" s="1" t="s">
        <v>15</v>
      </c>
    </row>
    <row r="684" spans="1:5" x14ac:dyDescent="0.25">
      <c r="A684">
        <v>2</v>
      </c>
      <c r="B684">
        <v>0.57059997320175171</v>
      </c>
      <c r="C684" s="1" t="s">
        <v>5</v>
      </c>
      <c r="D684" s="1" t="s">
        <v>722</v>
      </c>
      <c r="E684" s="1" t="s">
        <v>13</v>
      </c>
    </row>
    <row r="685" spans="1:5" x14ac:dyDescent="0.25">
      <c r="A685">
        <v>2</v>
      </c>
      <c r="B685">
        <v>0.5845000147819519</v>
      </c>
      <c r="C685" s="1" t="s">
        <v>5</v>
      </c>
      <c r="D685" s="1" t="s">
        <v>723</v>
      </c>
      <c r="E685" s="1" t="s">
        <v>13</v>
      </c>
    </row>
    <row r="686" spans="1:5" x14ac:dyDescent="0.25">
      <c r="A686">
        <v>4</v>
      </c>
      <c r="B686">
        <v>0.43939998745918274</v>
      </c>
      <c r="C686" s="1" t="s">
        <v>16</v>
      </c>
      <c r="D686" s="1" t="s">
        <v>724</v>
      </c>
      <c r="E686" s="1" t="s">
        <v>11</v>
      </c>
    </row>
    <row r="687" spans="1:5" x14ac:dyDescent="0.25">
      <c r="A687">
        <v>2</v>
      </c>
      <c r="B687">
        <v>0.77579998970031738</v>
      </c>
      <c r="C687" s="1" t="s">
        <v>5</v>
      </c>
      <c r="D687" s="1" t="s">
        <v>725</v>
      </c>
      <c r="E687" s="1" t="s">
        <v>13</v>
      </c>
    </row>
    <row r="688" spans="1:5" x14ac:dyDescent="0.25">
      <c r="A688">
        <v>3</v>
      </c>
      <c r="B688">
        <v>0.7103000283241272</v>
      </c>
      <c r="C688" s="1" t="s">
        <v>33</v>
      </c>
      <c r="D688" s="1" t="s">
        <v>726</v>
      </c>
      <c r="E688" s="1" t="s">
        <v>35</v>
      </c>
    </row>
    <row r="689" spans="1:5" x14ac:dyDescent="0.25">
      <c r="A689">
        <v>3</v>
      </c>
      <c r="B689">
        <v>0.9976000189781189</v>
      </c>
      <c r="C689" s="1" t="s">
        <v>33</v>
      </c>
      <c r="D689" s="1" t="s">
        <v>727</v>
      </c>
      <c r="E689" s="1" t="s">
        <v>35</v>
      </c>
    </row>
    <row r="690" spans="1:5" x14ac:dyDescent="0.25">
      <c r="A690">
        <v>0</v>
      </c>
      <c r="B690">
        <v>0.61080002784729004</v>
      </c>
      <c r="C690" s="1" t="s">
        <v>8</v>
      </c>
      <c r="D690" s="1" t="s">
        <v>728</v>
      </c>
      <c r="E690" s="1" t="s">
        <v>312</v>
      </c>
    </row>
    <row r="691" spans="1:5" x14ac:dyDescent="0.25">
      <c r="A691">
        <v>0</v>
      </c>
      <c r="B691">
        <v>0.47699999809265137</v>
      </c>
      <c r="C691" s="1" t="s">
        <v>8</v>
      </c>
      <c r="D691" s="1" t="s">
        <v>729</v>
      </c>
      <c r="E691" s="1" t="s">
        <v>81</v>
      </c>
    </row>
    <row r="692" spans="1:5" x14ac:dyDescent="0.25">
      <c r="A692">
        <v>0</v>
      </c>
      <c r="B692">
        <v>0.6502000093460083</v>
      </c>
      <c r="C692" s="1" t="s">
        <v>8</v>
      </c>
      <c r="D692" s="1" t="s">
        <v>730</v>
      </c>
      <c r="E692" s="1" t="s">
        <v>22</v>
      </c>
    </row>
    <row r="693" spans="1:5" x14ac:dyDescent="0.25">
      <c r="A693">
        <v>4</v>
      </c>
      <c r="B693">
        <v>0.87309998273849487</v>
      </c>
      <c r="C693" s="1" t="s">
        <v>16</v>
      </c>
      <c r="D693" s="1" t="s">
        <v>731</v>
      </c>
      <c r="E693" s="1" t="s">
        <v>7</v>
      </c>
    </row>
    <row r="694" spans="1:5" x14ac:dyDescent="0.25">
      <c r="A694">
        <v>0</v>
      </c>
      <c r="B694">
        <v>0.50290000438690186</v>
      </c>
      <c r="C694" s="1" t="s">
        <v>8</v>
      </c>
      <c r="D694" s="1" t="s">
        <v>732</v>
      </c>
      <c r="E694" s="1" t="s">
        <v>11</v>
      </c>
    </row>
    <row r="695" spans="1:5" x14ac:dyDescent="0.25">
      <c r="A695">
        <v>0</v>
      </c>
      <c r="B695">
        <v>0.95300000905990601</v>
      </c>
      <c r="C695" s="1" t="s">
        <v>8</v>
      </c>
      <c r="D695" s="1" t="s">
        <v>733</v>
      </c>
      <c r="E695" s="1" t="s">
        <v>11</v>
      </c>
    </row>
    <row r="696" spans="1:5" x14ac:dyDescent="0.25">
      <c r="A696">
        <v>3</v>
      </c>
      <c r="B696">
        <v>0.55989998579025269</v>
      </c>
      <c r="C696" s="1" t="s">
        <v>33</v>
      </c>
      <c r="D696" s="1" t="s">
        <v>734</v>
      </c>
      <c r="E696" s="1" t="s">
        <v>22</v>
      </c>
    </row>
    <row r="697" spans="1:5" x14ac:dyDescent="0.25">
      <c r="A697">
        <v>2</v>
      </c>
      <c r="B697">
        <v>0.83190000057220459</v>
      </c>
      <c r="C697" s="1" t="s">
        <v>5</v>
      </c>
      <c r="D697" s="1" t="s">
        <v>735</v>
      </c>
      <c r="E697" s="1" t="s">
        <v>35</v>
      </c>
    </row>
    <row r="698" spans="1:5" x14ac:dyDescent="0.25">
      <c r="A698">
        <v>0</v>
      </c>
      <c r="B698">
        <v>0.99430000782012939</v>
      </c>
      <c r="C698" s="1" t="s">
        <v>8</v>
      </c>
      <c r="D698" s="1" t="s">
        <v>736</v>
      </c>
      <c r="E698" s="1" t="s">
        <v>26</v>
      </c>
    </row>
    <row r="699" spans="1:5" x14ac:dyDescent="0.25">
      <c r="A699">
        <v>1</v>
      </c>
      <c r="B699">
        <v>0.84039998054504395</v>
      </c>
      <c r="C699" s="1" t="s">
        <v>60</v>
      </c>
      <c r="D699" s="1" t="s">
        <v>737</v>
      </c>
      <c r="E699" s="1" t="s">
        <v>24</v>
      </c>
    </row>
    <row r="700" spans="1:5" x14ac:dyDescent="0.25">
      <c r="A700">
        <v>2</v>
      </c>
      <c r="B700">
        <v>0.60149997472763062</v>
      </c>
      <c r="C700" s="1" t="s">
        <v>5</v>
      </c>
      <c r="D700" s="1" t="s">
        <v>738</v>
      </c>
      <c r="E700" s="1" t="s">
        <v>13</v>
      </c>
    </row>
    <row r="701" spans="1:5" x14ac:dyDescent="0.25">
      <c r="A701">
        <v>0</v>
      </c>
      <c r="B701">
        <v>0.5853000283241272</v>
      </c>
      <c r="C701" s="1" t="s">
        <v>8</v>
      </c>
      <c r="D701" s="1" t="s">
        <v>739</v>
      </c>
      <c r="E701" s="1" t="s">
        <v>22</v>
      </c>
    </row>
    <row r="702" spans="1:5" x14ac:dyDescent="0.25">
      <c r="A702">
        <v>0</v>
      </c>
      <c r="B702">
        <v>0.51249998807907104</v>
      </c>
      <c r="C702" s="1" t="s">
        <v>8</v>
      </c>
      <c r="D702" s="1" t="s">
        <v>740</v>
      </c>
      <c r="E702" s="1" t="s">
        <v>11</v>
      </c>
    </row>
    <row r="703" spans="1:5" x14ac:dyDescent="0.25">
      <c r="A703">
        <v>0</v>
      </c>
      <c r="B703">
        <v>0.94059997797012329</v>
      </c>
      <c r="C703" s="1" t="s">
        <v>8</v>
      </c>
      <c r="D703" s="1" t="s">
        <v>741</v>
      </c>
      <c r="E703" s="1" t="s">
        <v>26</v>
      </c>
    </row>
    <row r="704" spans="1:5" x14ac:dyDescent="0.25">
      <c r="A704">
        <v>0</v>
      </c>
      <c r="B704">
        <v>0.99510002136230469</v>
      </c>
      <c r="C704" s="1" t="s">
        <v>8</v>
      </c>
      <c r="D704" s="1" t="s">
        <v>742</v>
      </c>
      <c r="E704" s="1" t="s">
        <v>26</v>
      </c>
    </row>
    <row r="705" spans="1:5" x14ac:dyDescent="0.25">
      <c r="A705">
        <v>2</v>
      </c>
      <c r="B705">
        <v>0.93070000410079956</v>
      </c>
      <c r="C705" s="1" t="s">
        <v>5</v>
      </c>
      <c r="D705" s="1" t="s">
        <v>743</v>
      </c>
      <c r="E705" s="1" t="s">
        <v>81</v>
      </c>
    </row>
    <row r="706" spans="1:5" x14ac:dyDescent="0.25">
      <c r="A706">
        <v>0</v>
      </c>
      <c r="B706">
        <v>0.67269998788833618</v>
      </c>
      <c r="C706" s="1" t="s">
        <v>8</v>
      </c>
      <c r="D706" s="1" t="s">
        <v>744</v>
      </c>
      <c r="E706" s="1" t="s">
        <v>22</v>
      </c>
    </row>
    <row r="707" spans="1:5" x14ac:dyDescent="0.25">
      <c r="A707">
        <v>2</v>
      </c>
      <c r="B707">
        <v>0.38780000805854797</v>
      </c>
      <c r="C707" s="1" t="s">
        <v>5</v>
      </c>
      <c r="D707" s="1" t="s">
        <v>745</v>
      </c>
      <c r="E707" s="1" t="s">
        <v>26</v>
      </c>
    </row>
    <row r="708" spans="1:5" x14ac:dyDescent="0.25">
      <c r="A708">
        <v>0</v>
      </c>
      <c r="B708">
        <v>0.53259998559951782</v>
      </c>
      <c r="C708" s="1" t="s">
        <v>8</v>
      </c>
      <c r="D708" s="1" t="s">
        <v>746</v>
      </c>
      <c r="E708" s="1" t="s">
        <v>26</v>
      </c>
    </row>
    <row r="709" spans="1:5" x14ac:dyDescent="0.25">
      <c r="A709">
        <v>4</v>
      </c>
      <c r="B709">
        <v>0.78869998455047607</v>
      </c>
      <c r="C709" s="1" t="s">
        <v>16</v>
      </c>
      <c r="D709" s="1" t="s">
        <v>747</v>
      </c>
      <c r="E709" s="1" t="s">
        <v>30</v>
      </c>
    </row>
    <row r="710" spans="1:5" x14ac:dyDescent="0.25">
      <c r="A710">
        <v>0</v>
      </c>
      <c r="B710">
        <v>0.44190001487731934</v>
      </c>
      <c r="C710" s="1" t="s">
        <v>8</v>
      </c>
      <c r="D710" s="1" t="s">
        <v>748</v>
      </c>
      <c r="E710" s="1" t="s">
        <v>22</v>
      </c>
    </row>
    <row r="711" spans="1:5" x14ac:dyDescent="0.25">
      <c r="A711">
        <v>2</v>
      </c>
      <c r="B711">
        <v>0.51510000228881836</v>
      </c>
      <c r="C711" s="1" t="s">
        <v>5</v>
      </c>
      <c r="D711" s="1" t="s">
        <v>749</v>
      </c>
      <c r="E711" s="1" t="s">
        <v>32</v>
      </c>
    </row>
    <row r="712" spans="1:5" x14ac:dyDescent="0.25">
      <c r="A712">
        <v>3</v>
      </c>
      <c r="B712">
        <v>0.83579999208450317</v>
      </c>
      <c r="C712" s="1" t="s">
        <v>33</v>
      </c>
      <c r="D712" s="1" t="s">
        <v>750</v>
      </c>
      <c r="E712" s="1" t="s">
        <v>125</v>
      </c>
    </row>
    <row r="713" spans="1:5" x14ac:dyDescent="0.25">
      <c r="A713">
        <v>4</v>
      </c>
      <c r="B713">
        <v>0.86360001564025879</v>
      </c>
      <c r="C713" s="1" t="s">
        <v>16</v>
      </c>
      <c r="D713" s="1" t="s">
        <v>751</v>
      </c>
      <c r="E713" s="1" t="s">
        <v>44</v>
      </c>
    </row>
    <row r="714" spans="1:5" x14ac:dyDescent="0.25">
      <c r="A714">
        <v>3</v>
      </c>
      <c r="B714">
        <v>0.81050002574920654</v>
      </c>
      <c r="C714" s="1" t="s">
        <v>33</v>
      </c>
      <c r="D714" s="1" t="s">
        <v>752</v>
      </c>
      <c r="E714" s="1" t="s">
        <v>35</v>
      </c>
    </row>
    <row r="715" spans="1:5" x14ac:dyDescent="0.25">
      <c r="A715">
        <v>0</v>
      </c>
      <c r="B715">
        <v>0.46579998731613159</v>
      </c>
      <c r="C715" s="1" t="s">
        <v>8</v>
      </c>
      <c r="D715" s="1" t="s">
        <v>753</v>
      </c>
      <c r="E715" s="1" t="s">
        <v>30</v>
      </c>
    </row>
    <row r="716" spans="1:5" x14ac:dyDescent="0.25">
      <c r="A716">
        <v>2</v>
      </c>
      <c r="B716">
        <v>0.94010001420974731</v>
      </c>
      <c r="C716" s="1" t="s">
        <v>5</v>
      </c>
      <c r="D716" s="1" t="s">
        <v>754</v>
      </c>
      <c r="E716" s="1" t="s">
        <v>7</v>
      </c>
    </row>
    <row r="717" spans="1:5" x14ac:dyDescent="0.25">
      <c r="A717">
        <v>3</v>
      </c>
      <c r="B717">
        <v>0.64630001783370972</v>
      </c>
      <c r="C717" s="1" t="s">
        <v>33</v>
      </c>
      <c r="D717" s="1" t="s">
        <v>755</v>
      </c>
      <c r="E717" s="1" t="s">
        <v>35</v>
      </c>
    </row>
    <row r="718" spans="1:5" x14ac:dyDescent="0.25">
      <c r="A718">
        <v>2</v>
      </c>
      <c r="B718">
        <v>0.41490000486373901</v>
      </c>
      <c r="C718" s="1" t="s">
        <v>5</v>
      </c>
      <c r="D718" s="1" t="s">
        <v>756</v>
      </c>
      <c r="E718" s="1" t="s">
        <v>37</v>
      </c>
    </row>
    <row r="719" spans="1:5" x14ac:dyDescent="0.25">
      <c r="A719">
        <v>0</v>
      </c>
      <c r="B719">
        <v>0.62319999933242798</v>
      </c>
      <c r="C719" s="1" t="s">
        <v>8</v>
      </c>
      <c r="D719" s="1" t="s">
        <v>757</v>
      </c>
      <c r="E719" s="1" t="s">
        <v>26</v>
      </c>
    </row>
    <row r="720" spans="1:5" x14ac:dyDescent="0.25">
      <c r="A720">
        <v>0</v>
      </c>
      <c r="B720">
        <v>0.99580001831054688</v>
      </c>
      <c r="C720" s="1" t="s">
        <v>8</v>
      </c>
      <c r="D720" s="1" t="s">
        <v>758</v>
      </c>
      <c r="E720" s="1" t="s">
        <v>26</v>
      </c>
    </row>
    <row r="721" spans="1:5" x14ac:dyDescent="0.25">
      <c r="A721">
        <v>1</v>
      </c>
      <c r="B721">
        <v>0.67290002107620239</v>
      </c>
      <c r="C721" s="1" t="s">
        <v>60</v>
      </c>
      <c r="D721" s="1" t="s">
        <v>759</v>
      </c>
      <c r="E721" s="1" t="s">
        <v>15</v>
      </c>
    </row>
    <row r="722" spans="1:5" x14ac:dyDescent="0.25">
      <c r="A722">
        <v>0</v>
      </c>
      <c r="B722">
        <v>0.77389997243881226</v>
      </c>
      <c r="C722" s="1" t="s">
        <v>8</v>
      </c>
      <c r="D722" s="1" t="s">
        <v>760</v>
      </c>
      <c r="E722" s="1" t="s">
        <v>37</v>
      </c>
    </row>
    <row r="723" spans="1:5" x14ac:dyDescent="0.25">
      <c r="A723">
        <v>1</v>
      </c>
      <c r="B723">
        <v>0.71160000562667847</v>
      </c>
      <c r="C723" s="1" t="s">
        <v>60</v>
      </c>
      <c r="D723" s="1" t="s">
        <v>761</v>
      </c>
      <c r="E723" s="1" t="s">
        <v>24</v>
      </c>
    </row>
    <row r="724" spans="1:5" x14ac:dyDescent="0.25">
      <c r="A724">
        <v>0</v>
      </c>
      <c r="B724">
        <v>0.61070001125335693</v>
      </c>
      <c r="C724" s="1" t="s">
        <v>8</v>
      </c>
      <c r="D724" s="1" t="s">
        <v>762</v>
      </c>
      <c r="E724" s="1" t="s">
        <v>26</v>
      </c>
    </row>
    <row r="725" spans="1:5" x14ac:dyDescent="0.25">
      <c r="A725">
        <v>2</v>
      </c>
      <c r="B725">
        <v>0.99570000171661377</v>
      </c>
      <c r="C725" s="1" t="s">
        <v>5</v>
      </c>
      <c r="D725" s="1" t="s">
        <v>763</v>
      </c>
      <c r="E725" s="1" t="s">
        <v>19</v>
      </c>
    </row>
    <row r="726" spans="1:5" x14ac:dyDescent="0.25">
      <c r="A726">
        <v>3</v>
      </c>
      <c r="B726">
        <v>0.60589998960494995</v>
      </c>
      <c r="C726" s="1" t="s">
        <v>33</v>
      </c>
      <c r="D726" s="1" t="s">
        <v>764</v>
      </c>
      <c r="E726" s="1" t="s">
        <v>35</v>
      </c>
    </row>
    <row r="727" spans="1:5" x14ac:dyDescent="0.25">
      <c r="A727">
        <v>3</v>
      </c>
      <c r="B727">
        <v>0.99489998817443848</v>
      </c>
      <c r="C727" s="1" t="s">
        <v>33</v>
      </c>
      <c r="D727" s="1" t="s">
        <v>765</v>
      </c>
      <c r="E727" s="1" t="s">
        <v>35</v>
      </c>
    </row>
    <row r="728" spans="1:5" x14ac:dyDescent="0.25">
      <c r="A728">
        <v>4</v>
      </c>
      <c r="B728">
        <v>0.68779999017715454</v>
      </c>
      <c r="C728" s="1" t="s">
        <v>16</v>
      </c>
      <c r="D728" s="1" t="s">
        <v>766</v>
      </c>
      <c r="E728" s="1" t="s">
        <v>11</v>
      </c>
    </row>
    <row r="729" spans="1:5" x14ac:dyDescent="0.25">
      <c r="A729">
        <v>2</v>
      </c>
      <c r="B729">
        <v>0.74629998207092285</v>
      </c>
      <c r="C729" s="1" t="s">
        <v>5</v>
      </c>
      <c r="D729" s="1" t="s">
        <v>767</v>
      </c>
      <c r="E729" s="1" t="s">
        <v>13</v>
      </c>
    </row>
    <row r="730" spans="1:5" x14ac:dyDescent="0.25">
      <c r="A730">
        <v>4</v>
      </c>
      <c r="B730">
        <v>0.69789999723434448</v>
      </c>
      <c r="C730" s="1" t="s">
        <v>16</v>
      </c>
      <c r="D730" s="1" t="s">
        <v>768</v>
      </c>
      <c r="E730" s="1" t="s">
        <v>11</v>
      </c>
    </row>
    <row r="731" spans="1:5" x14ac:dyDescent="0.25">
      <c r="A731">
        <v>0</v>
      </c>
      <c r="B731">
        <v>0.94230002164840698</v>
      </c>
      <c r="C731" s="1" t="s">
        <v>8</v>
      </c>
      <c r="D731" s="1" t="s">
        <v>769</v>
      </c>
      <c r="E731" s="1" t="s">
        <v>30</v>
      </c>
    </row>
    <row r="732" spans="1:5" x14ac:dyDescent="0.25">
      <c r="A732">
        <v>0</v>
      </c>
      <c r="B732">
        <v>0.50809997320175171</v>
      </c>
      <c r="C732" s="1" t="s">
        <v>8</v>
      </c>
      <c r="D732" s="1" t="s">
        <v>770</v>
      </c>
      <c r="E732" s="1" t="s">
        <v>30</v>
      </c>
    </row>
    <row r="733" spans="1:5" x14ac:dyDescent="0.25">
      <c r="A733">
        <v>0</v>
      </c>
      <c r="B733">
        <v>0.39480000734329224</v>
      </c>
      <c r="C733" s="1" t="s">
        <v>8</v>
      </c>
      <c r="D733" s="1" t="s">
        <v>771</v>
      </c>
      <c r="E733" s="1" t="s">
        <v>11</v>
      </c>
    </row>
    <row r="734" spans="1:5" x14ac:dyDescent="0.25">
      <c r="A734">
        <v>0</v>
      </c>
      <c r="B734">
        <v>0.53609997034072876</v>
      </c>
      <c r="C734" s="1" t="s">
        <v>8</v>
      </c>
      <c r="D734" s="1" t="s">
        <v>772</v>
      </c>
      <c r="E734" s="1" t="s">
        <v>35</v>
      </c>
    </row>
    <row r="735" spans="1:5" x14ac:dyDescent="0.25">
      <c r="A735">
        <v>4</v>
      </c>
      <c r="B735">
        <v>0.68680000305175781</v>
      </c>
      <c r="C735" s="1" t="s">
        <v>16</v>
      </c>
      <c r="D735" s="1" t="s">
        <v>773</v>
      </c>
      <c r="E735" s="1" t="s">
        <v>774</v>
      </c>
    </row>
    <row r="736" spans="1:5" x14ac:dyDescent="0.25">
      <c r="A736">
        <v>3</v>
      </c>
      <c r="B736">
        <v>0.55629998445510864</v>
      </c>
      <c r="C736" s="1" t="s">
        <v>33</v>
      </c>
      <c r="D736" s="1" t="s">
        <v>775</v>
      </c>
      <c r="E736" s="1" t="s">
        <v>11</v>
      </c>
    </row>
    <row r="737" spans="1:5" x14ac:dyDescent="0.25">
      <c r="A737">
        <v>4</v>
      </c>
      <c r="B737">
        <v>0.7125999927520752</v>
      </c>
      <c r="C737" s="1" t="s">
        <v>16</v>
      </c>
      <c r="D737" s="1" t="s">
        <v>776</v>
      </c>
      <c r="E737" s="1" t="s">
        <v>13</v>
      </c>
    </row>
    <row r="738" spans="1:5" x14ac:dyDescent="0.25">
      <c r="A738">
        <v>0</v>
      </c>
      <c r="B738">
        <v>0.87620002031326294</v>
      </c>
      <c r="C738" s="1" t="s">
        <v>8</v>
      </c>
      <c r="D738" s="1" t="s">
        <v>777</v>
      </c>
      <c r="E738" s="1" t="s">
        <v>30</v>
      </c>
    </row>
    <row r="739" spans="1:5" x14ac:dyDescent="0.25">
      <c r="A739">
        <v>0</v>
      </c>
      <c r="B739">
        <v>0.89170002937316895</v>
      </c>
      <c r="C739" s="1" t="s">
        <v>8</v>
      </c>
      <c r="D739" s="1" t="s">
        <v>778</v>
      </c>
      <c r="E739" s="1" t="s">
        <v>35</v>
      </c>
    </row>
    <row r="740" spans="1:5" x14ac:dyDescent="0.25">
      <c r="A740">
        <v>3</v>
      </c>
      <c r="B740">
        <v>0.85420000553131104</v>
      </c>
      <c r="C740" s="1" t="s">
        <v>33</v>
      </c>
      <c r="D740" s="1" t="s">
        <v>779</v>
      </c>
      <c r="E740" s="1" t="s">
        <v>35</v>
      </c>
    </row>
    <row r="741" spans="1:5" x14ac:dyDescent="0.25">
      <c r="A741">
        <v>0</v>
      </c>
      <c r="B741">
        <v>0.99629998207092285</v>
      </c>
      <c r="C741" s="1" t="s">
        <v>8</v>
      </c>
      <c r="D741" s="1" t="s">
        <v>780</v>
      </c>
      <c r="E741" s="1" t="s">
        <v>11</v>
      </c>
    </row>
    <row r="742" spans="1:5" x14ac:dyDescent="0.25">
      <c r="A742">
        <v>4</v>
      </c>
      <c r="B742">
        <v>0.65789997577667236</v>
      </c>
      <c r="C742" s="1" t="s">
        <v>16</v>
      </c>
      <c r="D742" s="1" t="s">
        <v>781</v>
      </c>
      <c r="E742" s="1" t="s">
        <v>30</v>
      </c>
    </row>
    <row r="743" spans="1:5" x14ac:dyDescent="0.25">
      <c r="A743">
        <v>3</v>
      </c>
      <c r="B743">
        <v>0.53560000658035278</v>
      </c>
      <c r="C743" s="1" t="s">
        <v>33</v>
      </c>
      <c r="D743" s="1" t="s">
        <v>782</v>
      </c>
      <c r="E743" s="1" t="s">
        <v>35</v>
      </c>
    </row>
    <row r="744" spans="1:5" x14ac:dyDescent="0.25">
      <c r="A744">
        <v>0</v>
      </c>
      <c r="B744">
        <v>0.93800002336502075</v>
      </c>
      <c r="C744" s="1" t="s">
        <v>8</v>
      </c>
      <c r="D744" s="1" t="s">
        <v>783</v>
      </c>
      <c r="E744" s="1" t="s">
        <v>26</v>
      </c>
    </row>
    <row r="745" spans="1:5" x14ac:dyDescent="0.25">
      <c r="A745">
        <v>1</v>
      </c>
      <c r="B745">
        <v>0.83240002393722534</v>
      </c>
      <c r="C745" s="1" t="s">
        <v>60</v>
      </c>
      <c r="D745" s="1" t="s">
        <v>784</v>
      </c>
      <c r="E745" s="1" t="s">
        <v>15</v>
      </c>
    </row>
    <row r="746" spans="1:5" x14ac:dyDescent="0.25">
      <c r="A746">
        <v>0</v>
      </c>
      <c r="B746">
        <v>0.6031000018119812</v>
      </c>
      <c r="C746" s="1" t="s">
        <v>8</v>
      </c>
      <c r="D746" s="1" t="s">
        <v>785</v>
      </c>
      <c r="E746" s="1" t="s">
        <v>30</v>
      </c>
    </row>
    <row r="747" spans="1:5" x14ac:dyDescent="0.25">
      <c r="A747">
        <v>3</v>
      </c>
      <c r="B747">
        <v>0.99400001764297485</v>
      </c>
      <c r="C747" s="1" t="s">
        <v>33</v>
      </c>
      <c r="D747" s="1" t="s">
        <v>786</v>
      </c>
      <c r="E747" s="1" t="s">
        <v>32</v>
      </c>
    </row>
    <row r="748" spans="1:5" x14ac:dyDescent="0.25">
      <c r="A748">
        <v>3</v>
      </c>
      <c r="B748">
        <v>0.55369997024536133</v>
      </c>
      <c r="C748" s="1" t="s">
        <v>33</v>
      </c>
      <c r="D748" s="1" t="s">
        <v>787</v>
      </c>
      <c r="E748" s="1" t="s">
        <v>35</v>
      </c>
    </row>
    <row r="749" spans="1:5" x14ac:dyDescent="0.25">
      <c r="A749">
        <v>0</v>
      </c>
      <c r="B749">
        <v>0.53899997472763062</v>
      </c>
      <c r="C749" s="1" t="s">
        <v>8</v>
      </c>
      <c r="D749" s="1" t="s">
        <v>788</v>
      </c>
      <c r="E749" s="1" t="s">
        <v>81</v>
      </c>
    </row>
    <row r="750" spans="1:5" x14ac:dyDescent="0.25">
      <c r="A750">
        <v>2</v>
      </c>
      <c r="B750">
        <v>0.55970001220703125</v>
      </c>
      <c r="C750" s="1" t="s">
        <v>5</v>
      </c>
      <c r="D750" s="1" t="s">
        <v>789</v>
      </c>
      <c r="E750" s="1" t="s">
        <v>37</v>
      </c>
    </row>
    <row r="751" spans="1:5" x14ac:dyDescent="0.25">
      <c r="A751">
        <v>3</v>
      </c>
      <c r="B751">
        <v>0.42950001358985901</v>
      </c>
      <c r="C751" s="1" t="s">
        <v>33</v>
      </c>
      <c r="D751" s="1" t="s">
        <v>790</v>
      </c>
      <c r="E751" s="1" t="s">
        <v>35</v>
      </c>
    </row>
    <row r="752" spans="1:5" x14ac:dyDescent="0.25">
      <c r="A752">
        <v>2</v>
      </c>
      <c r="B752">
        <v>0.43759998679161072</v>
      </c>
      <c r="C752" s="1" t="s">
        <v>5</v>
      </c>
      <c r="D752" s="1" t="s">
        <v>791</v>
      </c>
      <c r="E752" s="1" t="s">
        <v>30</v>
      </c>
    </row>
    <row r="753" spans="1:5" x14ac:dyDescent="0.25">
      <c r="A753">
        <v>4</v>
      </c>
      <c r="B753">
        <v>0.71170002222061157</v>
      </c>
      <c r="C753" s="1" t="s">
        <v>16</v>
      </c>
      <c r="D753" s="1" t="s">
        <v>792</v>
      </c>
      <c r="E753" s="1" t="s">
        <v>37</v>
      </c>
    </row>
    <row r="754" spans="1:5" x14ac:dyDescent="0.25">
      <c r="A754">
        <v>4</v>
      </c>
      <c r="B754">
        <v>0.50590002536773682</v>
      </c>
      <c r="C754" s="1" t="s">
        <v>16</v>
      </c>
      <c r="D754" s="1" t="s">
        <v>793</v>
      </c>
      <c r="E754" s="1" t="s">
        <v>26</v>
      </c>
    </row>
    <row r="755" spans="1:5" x14ac:dyDescent="0.25">
      <c r="A755">
        <v>0</v>
      </c>
      <c r="B755">
        <v>0.38289999961853027</v>
      </c>
      <c r="C755" s="1" t="s">
        <v>8</v>
      </c>
      <c r="D755" s="1" t="s">
        <v>794</v>
      </c>
      <c r="E755" s="1" t="s">
        <v>22</v>
      </c>
    </row>
    <row r="756" spans="1:5" x14ac:dyDescent="0.25">
      <c r="A756">
        <v>0</v>
      </c>
      <c r="B756">
        <v>0.51759999990463257</v>
      </c>
      <c r="C756" s="1" t="s">
        <v>8</v>
      </c>
      <c r="D756" s="1" t="s">
        <v>795</v>
      </c>
      <c r="E756" s="1" t="s">
        <v>13</v>
      </c>
    </row>
    <row r="757" spans="1:5" x14ac:dyDescent="0.25">
      <c r="A757">
        <v>0</v>
      </c>
      <c r="B757">
        <v>0.98400002717971802</v>
      </c>
      <c r="C757" s="1" t="s">
        <v>8</v>
      </c>
      <c r="D757" s="1" t="s">
        <v>796</v>
      </c>
      <c r="E757" s="1" t="s">
        <v>26</v>
      </c>
    </row>
    <row r="758" spans="1:5" x14ac:dyDescent="0.25">
      <c r="A758">
        <v>1</v>
      </c>
      <c r="B758">
        <v>0.79009997844696045</v>
      </c>
      <c r="C758" s="1" t="s">
        <v>60</v>
      </c>
      <c r="D758" s="1" t="s">
        <v>797</v>
      </c>
      <c r="E758" s="1" t="s">
        <v>15</v>
      </c>
    </row>
    <row r="759" spans="1:5" x14ac:dyDescent="0.25">
      <c r="A759">
        <v>2</v>
      </c>
      <c r="B759">
        <v>0.59850001335144043</v>
      </c>
      <c r="C759" s="1" t="s">
        <v>5</v>
      </c>
      <c r="D759" s="1" t="s">
        <v>798</v>
      </c>
      <c r="E759" s="1" t="s">
        <v>15</v>
      </c>
    </row>
    <row r="760" spans="1:5" x14ac:dyDescent="0.25">
      <c r="A760">
        <v>0</v>
      </c>
      <c r="B760">
        <v>0.60449999570846558</v>
      </c>
      <c r="C760" s="1" t="s">
        <v>8</v>
      </c>
      <c r="D760" s="1" t="s">
        <v>799</v>
      </c>
      <c r="E760" s="1" t="s">
        <v>13</v>
      </c>
    </row>
    <row r="761" spans="1:5" x14ac:dyDescent="0.25">
      <c r="A761">
        <v>1</v>
      </c>
      <c r="B761">
        <v>0.8815000057220459</v>
      </c>
      <c r="C761" s="1" t="s">
        <v>60</v>
      </c>
      <c r="D761" s="1" t="s">
        <v>800</v>
      </c>
      <c r="E761" s="1" t="s">
        <v>15</v>
      </c>
    </row>
    <row r="762" spans="1:5" x14ac:dyDescent="0.25">
      <c r="A762">
        <v>2</v>
      </c>
      <c r="B762">
        <v>0.54110002517700195</v>
      </c>
      <c r="C762" s="1" t="s">
        <v>5</v>
      </c>
      <c r="D762" s="1" t="s">
        <v>801</v>
      </c>
      <c r="E762" s="1" t="s">
        <v>7</v>
      </c>
    </row>
    <row r="763" spans="1:5" x14ac:dyDescent="0.25">
      <c r="A763">
        <v>4</v>
      </c>
      <c r="B763">
        <v>0.80220001935958862</v>
      </c>
      <c r="C763" s="1" t="s">
        <v>16</v>
      </c>
      <c r="D763" s="1" t="s">
        <v>802</v>
      </c>
      <c r="E763" s="1" t="s">
        <v>11</v>
      </c>
    </row>
    <row r="764" spans="1:5" x14ac:dyDescent="0.25">
      <c r="A764">
        <v>0</v>
      </c>
      <c r="B764">
        <v>0.9944000244140625</v>
      </c>
      <c r="C764" s="1" t="s">
        <v>8</v>
      </c>
      <c r="D764" s="1" t="s">
        <v>803</v>
      </c>
      <c r="E764" s="1" t="s">
        <v>26</v>
      </c>
    </row>
    <row r="765" spans="1:5" x14ac:dyDescent="0.25">
      <c r="A765">
        <v>4</v>
      </c>
      <c r="B765">
        <v>0.54629999399185181</v>
      </c>
      <c r="C765" s="1" t="s">
        <v>16</v>
      </c>
      <c r="D765" s="1" t="s">
        <v>804</v>
      </c>
      <c r="E765" s="1" t="s">
        <v>13</v>
      </c>
    </row>
    <row r="766" spans="1:5" x14ac:dyDescent="0.25">
      <c r="A766">
        <v>2</v>
      </c>
      <c r="B766">
        <v>0.86330002546310425</v>
      </c>
      <c r="C766" s="1" t="s">
        <v>5</v>
      </c>
      <c r="D766" s="1" t="s">
        <v>805</v>
      </c>
      <c r="E766" s="1" t="s">
        <v>32</v>
      </c>
    </row>
    <row r="767" spans="1:5" x14ac:dyDescent="0.25">
      <c r="A767">
        <v>4</v>
      </c>
      <c r="B767">
        <v>0.79350000619888306</v>
      </c>
      <c r="C767" s="1" t="s">
        <v>16</v>
      </c>
      <c r="D767" s="1" t="s">
        <v>806</v>
      </c>
      <c r="E767" s="1" t="s">
        <v>11</v>
      </c>
    </row>
    <row r="768" spans="1:5" x14ac:dyDescent="0.25">
      <c r="A768">
        <v>1</v>
      </c>
      <c r="B768">
        <v>0.64550000429153442</v>
      </c>
      <c r="C768" s="1" t="s">
        <v>60</v>
      </c>
      <c r="D768" s="1" t="s">
        <v>807</v>
      </c>
      <c r="E768" s="1" t="s">
        <v>11</v>
      </c>
    </row>
    <row r="769" spans="1:5" x14ac:dyDescent="0.25">
      <c r="A769">
        <v>2</v>
      </c>
      <c r="B769">
        <v>0.95010000467300415</v>
      </c>
      <c r="C769" s="1" t="s">
        <v>5</v>
      </c>
      <c r="D769" s="1" t="s">
        <v>808</v>
      </c>
      <c r="E769" s="1" t="s">
        <v>7</v>
      </c>
    </row>
    <row r="770" spans="1:5" x14ac:dyDescent="0.25">
      <c r="A770">
        <v>0</v>
      </c>
      <c r="B770">
        <v>0.55099999904632568</v>
      </c>
      <c r="C770" s="1" t="s">
        <v>8</v>
      </c>
      <c r="D770" s="1" t="s">
        <v>809</v>
      </c>
      <c r="E770" s="1" t="s">
        <v>26</v>
      </c>
    </row>
    <row r="771" spans="1:5" x14ac:dyDescent="0.25">
      <c r="A771">
        <v>3</v>
      </c>
      <c r="B771">
        <v>0.79400002956390381</v>
      </c>
      <c r="C771" s="1" t="s">
        <v>33</v>
      </c>
      <c r="D771" s="1" t="s">
        <v>810</v>
      </c>
      <c r="E771" s="1" t="s">
        <v>32</v>
      </c>
    </row>
    <row r="772" spans="1:5" x14ac:dyDescent="0.25">
      <c r="A772">
        <v>0</v>
      </c>
      <c r="B772">
        <v>0.99190002679824829</v>
      </c>
      <c r="C772" s="1" t="s">
        <v>8</v>
      </c>
      <c r="D772" s="1" t="s">
        <v>811</v>
      </c>
      <c r="E772" s="1" t="s">
        <v>26</v>
      </c>
    </row>
    <row r="773" spans="1:5" x14ac:dyDescent="0.25">
      <c r="A773">
        <v>0</v>
      </c>
      <c r="B773">
        <v>0.71429997682571411</v>
      </c>
      <c r="C773" s="1" t="s">
        <v>8</v>
      </c>
      <c r="D773" s="1" t="s">
        <v>812</v>
      </c>
      <c r="E773" s="1" t="s">
        <v>15</v>
      </c>
    </row>
    <row r="774" spans="1:5" x14ac:dyDescent="0.25">
      <c r="A774">
        <v>0</v>
      </c>
      <c r="B774">
        <v>0.98940002918243408</v>
      </c>
      <c r="C774" s="1" t="s">
        <v>8</v>
      </c>
      <c r="D774" s="1" t="s">
        <v>813</v>
      </c>
      <c r="E774" s="1" t="s">
        <v>26</v>
      </c>
    </row>
    <row r="775" spans="1:5" x14ac:dyDescent="0.25">
      <c r="A775">
        <v>4</v>
      </c>
      <c r="B775">
        <v>0.36439999938011169</v>
      </c>
      <c r="C775" s="1" t="s">
        <v>16</v>
      </c>
      <c r="D775" s="1" t="s">
        <v>814</v>
      </c>
      <c r="E775" s="1" t="s">
        <v>37</v>
      </c>
    </row>
    <row r="776" spans="1:5" x14ac:dyDescent="0.25">
      <c r="A776">
        <v>0</v>
      </c>
      <c r="B776">
        <v>0.99269998073577881</v>
      </c>
      <c r="C776" s="1" t="s">
        <v>8</v>
      </c>
      <c r="D776" s="1" t="s">
        <v>815</v>
      </c>
      <c r="E776" s="1" t="s">
        <v>26</v>
      </c>
    </row>
    <row r="777" spans="1:5" x14ac:dyDescent="0.25">
      <c r="A777">
        <v>0</v>
      </c>
      <c r="B777">
        <v>0.83609998226165771</v>
      </c>
      <c r="C777" s="1" t="s">
        <v>8</v>
      </c>
      <c r="D777" s="1" t="s">
        <v>816</v>
      </c>
      <c r="E777" s="1" t="s">
        <v>11</v>
      </c>
    </row>
    <row r="778" spans="1:5" x14ac:dyDescent="0.25">
      <c r="A778">
        <v>4</v>
      </c>
      <c r="B778">
        <v>0.43389999866485596</v>
      </c>
      <c r="C778" s="1" t="s">
        <v>16</v>
      </c>
      <c r="D778" s="1" t="s">
        <v>817</v>
      </c>
      <c r="E778" s="1" t="s">
        <v>11</v>
      </c>
    </row>
    <row r="779" spans="1:5" x14ac:dyDescent="0.25">
      <c r="A779">
        <v>3</v>
      </c>
      <c r="B779">
        <v>0.42620000243186951</v>
      </c>
      <c r="C779" s="1" t="s">
        <v>33</v>
      </c>
      <c r="D779" s="1" t="s">
        <v>818</v>
      </c>
      <c r="E779" s="1" t="s">
        <v>35</v>
      </c>
    </row>
    <row r="780" spans="1:5" x14ac:dyDescent="0.25">
      <c r="A780">
        <v>0</v>
      </c>
      <c r="B780">
        <v>0.67869997024536133</v>
      </c>
      <c r="C780" s="1" t="s">
        <v>8</v>
      </c>
      <c r="D780" s="1" t="s">
        <v>819</v>
      </c>
      <c r="E780" s="1" t="s">
        <v>30</v>
      </c>
    </row>
    <row r="781" spans="1:5" x14ac:dyDescent="0.25">
      <c r="A781">
        <v>0</v>
      </c>
      <c r="B781">
        <v>0.99269998073577881</v>
      </c>
      <c r="C781" s="1" t="s">
        <v>8</v>
      </c>
      <c r="D781" s="1" t="s">
        <v>820</v>
      </c>
      <c r="E781" s="1" t="s">
        <v>26</v>
      </c>
    </row>
    <row r="782" spans="1:5" x14ac:dyDescent="0.25">
      <c r="A782">
        <v>0</v>
      </c>
      <c r="B782">
        <v>0.97390002012252808</v>
      </c>
      <c r="C782" s="1" t="s">
        <v>8</v>
      </c>
      <c r="D782" s="1" t="s">
        <v>821</v>
      </c>
      <c r="E782" s="1" t="s">
        <v>30</v>
      </c>
    </row>
    <row r="783" spans="1:5" x14ac:dyDescent="0.25">
      <c r="A783">
        <v>0</v>
      </c>
      <c r="B783">
        <v>0.85460001230239868</v>
      </c>
      <c r="C783" s="1" t="s">
        <v>8</v>
      </c>
      <c r="D783" s="1" t="s">
        <v>822</v>
      </c>
      <c r="E783" s="1" t="s">
        <v>13</v>
      </c>
    </row>
    <row r="784" spans="1:5" x14ac:dyDescent="0.25">
      <c r="A784">
        <v>0</v>
      </c>
      <c r="B784">
        <v>0.52569997310638428</v>
      </c>
      <c r="C784" s="1" t="s">
        <v>8</v>
      </c>
      <c r="D784" s="1" t="s">
        <v>823</v>
      </c>
      <c r="E784" s="1" t="s">
        <v>26</v>
      </c>
    </row>
    <row r="785" spans="1:5" x14ac:dyDescent="0.25">
      <c r="A785">
        <v>0</v>
      </c>
      <c r="B785">
        <v>0.27230000495910645</v>
      </c>
      <c r="C785" s="1" t="s">
        <v>8</v>
      </c>
      <c r="D785" s="1" t="s">
        <v>824</v>
      </c>
      <c r="E785" s="1" t="s">
        <v>37</v>
      </c>
    </row>
    <row r="786" spans="1:5" x14ac:dyDescent="0.25">
      <c r="A786">
        <v>2</v>
      </c>
      <c r="B786">
        <v>0.54610002040863037</v>
      </c>
      <c r="C786" s="1" t="s">
        <v>5</v>
      </c>
      <c r="D786" s="1" t="s">
        <v>825</v>
      </c>
      <c r="E786" s="1" t="s">
        <v>13</v>
      </c>
    </row>
    <row r="787" spans="1:5" x14ac:dyDescent="0.25">
      <c r="A787">
        <v>3</v>
      </c>
      <c r="B787">
        <v>0.72339999675750732</v>
      </c>
      <c r="C787" s="1" t="s">
        <v>33</v>
      </c>
      <c r="D787" s="1" t="s">
        <v>826</v>
      </c>
      <c r="E787" s="1" t="s">
        <v>35</v>
      </c>
    </row>
    <row r="788" spans="1:5" x14ac:dyDescent="0.25">
      <c r="A788">
        <v>3</v>
      </c>
      <c r="B788">
        <v>0.91780000925064087</v>
      </c>
      <c r="C788" s="1" t="s">
        <v>33</v>
      </c>
      <c r="D788" s="1" t="s">
        <v>827</v>
      </c>
      <c r="E788" s="1" t="s">
        <v>32</v>
      </c>
    </row>
    <row r="789" spans="1:5" x14ac:dyDescent="0.25">
      <c r="A789">
        <v>4</v>
      </c>
      <c r="B789">
        <v>0.77869999408721924</v>
      </c>
      <c r="C789" s="1" t="s">
        <v>16</v>
      </c>
      <c r="D789" s="1" t="s">
        <v>828</v>
      </c>
      <c r="E789" s="1" t="s">
        <v>37</v>
      </c>
    </row>
    <row r="790" spans="1:5" x14ac:dyDescent="0.25">
      <c r="A790">
        <v>4</v>
      </c>
      <c r="B790">
        <v>0.59439998865127563</v>
      </c>
      <c r="C790" s="1" t="s">
        <v>16</v>
      </c>
      <c r="D790" s="1" t="s">
        <v>829</v>
      </c>
      <c r="E790" s="1" t="s">
        <v>13</v>
      </c>
    </row>
    <row r="791" spans="1:5" x14ac:dyDescent="0.25">
      <c r="A791">
        <v>4</v>
      </c>
      <c r="B791">
        <v>0.99080002307891846</v>
      </c>
      <c r="C791" s="1" t="s">
        <v>16</v>
      </c>
      <c r="D791" s="1" t="s">
        <v>830</v>
      </c>
      <c r="E791" s="1" t="s">
        <v>13</v>
      </c>
    </row>
    <row r="792" spans="1:5" x14ac:dyDescent="0.25">
      <c r="A792">
        <v>0</v>
      </c>
      <c r="B792">
        <v>0.64459997415542603</v>
      </c>
      <c r="C792" s="1" t="s">
        <v>8</v>
      </c>
      <c r="D792" s="1" t="s">
        <v>831</v>
      </c>
      <c r="E792" s="1" t="s">
        <v>26</v>
      </c>
    </row>
    <row r="793" spans="1:5" x14ac:dyDescent="0.25">
      <c r="A793">
        <v>0</v>
      </c>
      <c r="B793">
        <v>0.52060002088546753</v>
      </c>
      <c r="C793" s="1" t="s">
        <v>8</v>
      </c>
      <c r="D793" s="1" t="s">
        <v>832</v>
      </c>
      <c r="E793" s="1" t="s">
        <v>15</v>
      </c>
    </row>
    <row r="794" spans="1:5" x14ac:dyDescent="0.25">
      <c r="A794">
        <v>3</v>
      </c>
      <c r="B794">
        <v>0.97189998626708984</v>
      </c>
      <c r="C794" s="1" t="s">
        <v>33</v>
      </c>
      <c r="D794" s="1" t="s">
        <v>833</v>
      </c>
      <c r="E794" s="1" t="s">
        <v>32</v>
      </c>
    </row>
    <row r="795" spans="1:5" x14ac:dyDescent="0.25">
      <c r="A795">
        <v>4</v>
      </c>
      <c r="B795">
        <v>0.57090002298355103</v>
      </c>
      <c r="C795" s="1" t="s">
        <v>16</v>
      </c>
      <c r="D795" s="1" t="s">
        <v>834</v>
      </c>
      <c r="E795" s="1" t="s">
        <v>44</v>
      </c>
    </row>
    <row r="796" spans="1:5" x14ac:dyDescent="0.25">
      <c r="A796">
        <v>4</v>
      </c>
      <c r="B796">
        <v>0.47690001130104065</v>
      </c>
      <c r="C796" s="1" t="s">
        <v>16</v>
      </c>
      <c r="D796" s="1" t="s">
        <v>835</v>
      </c>
      <c r="E796" s="1" t="s">
        <v>836</v>
      </c>
    </row>
    <row r="797" spans="1:5" x14ac:dyDescent="0.25">
      <c r="A797">
        <v>0</v>
      </c>
      <c r="B797">
        <v>0.79900002479553223</v>
      </c>
      <c r="C797" s="1" t="s">
        <v>8</v>
      </c>
      <c r="D797" s="1" t="s">
        <v>837</v>
      </c>
      <c r="E797" s="1" t="s">
        <v>13</v>
      </c>
    </row>
    <row r="798" spans="1:5" x14ac:dyDescent="0.25">
      <c r="A798">
        <v>3</v>
      </c>
      <c r="B798">
        <v>0.642799973487854</v>
      </c>
      <c r="C798" s="1" t="s">
        <v>33</v>
      </c>
      <c r="D798" s="1" t="s">
        <v>838</v>
      </c>
      <c r="E798" s="1" t="s">
        <v>32</v>
      </c>
    </row>
    <row r="799" spans="1:5" x14ac:dyDescent="0.25">
      <c r="A799">
        <v>3</v>
      </c>
      <c r="B799">
        <v>0.40439999103546143</v>
      </c>
      <c r="C799" s="1" t="s">
        <v>33</v>
      </c>
      <c r="D799" s="1" t="s">
        <v>839</v>
      </c>
      <c r="E799" s="1" t="s">
        <v>30</v>
      </c>
    </row>
    <row r="800" spans="1:5" x14ac:dyDescent="0.25">
      <c r="A800">
        <v>2</v>
      </c>
      <c r="B800">
        <v>0.75590002536773682</v>
      </c>
      <c r="C800" s="1" t="s">
        <v>5</v>
      </c>
      <c r="D800" s="1" t="s">
        <v>840</v>
      </c>
      <c r="E800" s="1" t="s">
        <v>24</v>
      </c>
    </row>
    <row r="801" spans="1:5" x14ac:dyDescent="0.25">
      <c r="A801">
        <v>1</v>
      </c>
      <c r="B801">
        <v>0.79079997539520264</v>
      </c>
      <c r="C801" s="1" t="s">
        <v>60</v>
      </c>
      <c r="D801" s="1" t="s">
        <v>841</v>
      </c>
      <c r="E801" s="1" t="s">
        <v>81</v>
      </c>
    </row>
    <row r="802" spans="1:5" x14ac:dyDescent="0.25">
      <c r="A802">
        <v>1</v>
      </c>
      <c r="B802">
        <v>0.90859997272491455</v>
      </c>
      <c r="C802" s="1" t="s">
        <v>60</v>
      </c>
      <c r="D802" s="1" t="s">
        <v>842</v>
      </c>
      <c r="E802" s="1" t="s">
        <v>15</v>
      </c>
    </row>
    <row r="803" spans="1:5" x14ac:dyDescent="0.25">
      <c r="A803">
        <v>1</v>
      </c>
      <c r="B803">
        <v>0.99409997463226318</v>
      </c>
      <c r="C803" s="1" t="s">
        <v>60</v>
      </c>
      <c r="D803" s="1" t="s">
        <v>843</v>
      </c>
      <c r="E803" s="1" t="s">
        <v>15</v>
      </c>
    </row>
    <row r="804" spans="1:5" x14ac:dyDescent="0.25">
      <c r="A804">
        <v>2</v>
      </c>
      <c r="B804">
        <v>0.52460002899169922</v>
      </c>
      <c r="C804" s="1" t="s">
        <v>5</v>
      </c>
      <c r="D804" s="1" t="s">
        <v>844</v>
      </c>
      <c r="E804" s="1" t="s">
        <v>30</v>
      </c>
    </row>
    <row r="805" spans="1:5" x14ac:dyDescent="0.25">
      <c r="A805">
        <v>0</v>
      </c>
      <c r="B805">
        <v>0.53240001201629639</v>
      </c>
      <c r="C805" s="1" t="s">
        <v>8</v>
      </c>
      <c r="D805" s="1" t="s">
        <v>845</v>
      </c>
      <c r="E805" s="1" t="s">
        <v>15</v>
      </c>
    </row>
    <row r="806" spans="1:5" x14ac:dyDescent="0.25">
      <c r="A806">
        <v>4</v>
      </c>
      <c r="B806">
        <v>0.45509999990463257</v>
      </c>
      <c r="C806" s="1" t="s">
        <v>16</v>
      </c>
      <c r="D806" s="1" t="s">
        <v>846</v>
      </c>
      <c r="E806" s="1" t="s">
        <v>11</v>
      </c>
    </row>
    <row r="807" spans="1:5" x14ac:dyDescent="0.25">
      <c r="A807">
        <v>1</v>
      </c>
      <c r="B807">
        <v>0.9528999924659729</v>
      </c>
      <c r="C807" s="1" t="s">
        <v>60</v>
      </c>
      <c r="D807" s="1" t="s">
        <v>847</v>
      </c>
      <c r="E807" s="1" t="s">
        <v>15</v>
      </c>
    </row>
    <row r="808" spans="1:5" x14ac:dyDescent="0.25">
      <c r="A808">
        <v>3</v>
      </c>
      <c r="B808">
        <v>0.42960000038146973</v>
      </c>
      <c r="C808" s="1" t="s">
        <v>33</v>
      </c>
      <c r="D808" s="1" t="s">
        <v>848</v>
      </c>
      <c r="E808" s="1" t="s">
        <v>22</v>
      </c>
    </row>
    <row r="809" spans="1:5" x14ac:dyDescent="0.25">
      <c r="A809">
        <v>0</v>
      </c>
      <c r="B809">
        <v>0.95310002565383911</v>
      </c>
      <c r="C809" s="1" t="s">
        <v>8</v>
      </c>
      <c r="D809" s="1" t="s">
        <v>849</v>
      </c>
      <c r="E809" s="1" t="s">
        <v>26</v>
      </c>
    </row>
    <row r="810" spans="1:5" x14ac:dyDescent="0.25">
      <c r="A810">
        <v>3</v>
      </c>
      <c r="B810">
        <v>0.41659998893737793</v>
      </c>
      <c r="C810" s="1" t="s">
        <v>33</v>
      </c>
      <c r="D810" s="1" t="s">
        <v>850</v>
      </c>
      <c r="E810" s="1" t="s">
        <v>22</v>
      </c>
    </row>
    <row r="811" spans="1:5" x14ac:dyDescent="0.25">
      <c r="A811">
        <v>4</v>
      </c>
      <c r="B811">
        <v>0.6973000168800354</v>
      </c>
      <c r="C811" s="1" t="s">
        <v>16</v>
      </c>
      <c r="D811" s="1" t="s">
        <v>851</v>
      </c>
      <c r="E811" s="1" t="s">
        <v>13</v>
      </c>
    </row>
    <row r="812" spans="1:5" x14ac:dyDescent="0.25">
      <c r="A812">
        <v>0</v>
      </c>
      <c r="B812">
        <v>0.99419999122619629</v>
      </c>
      <c r="C812" s="1" t="s">
        <v>8</v>
      </c>
      <c r="D812" s="1" t="s">
        <v>852</v>
      </c>
      <c r="E812" s="1" t="s">
        <v>26</v>
      </c>
    </row>
    <row r="813" spans="1:5" x14ac:dyDescent="0.25">
      <c r="A813">
        <v>0</v>
      </c>
      <c r="B813">
        <v>0.64480000734329224</v>
      </c>
      <c r="C813" s="1" t="s">
        <v>8</v>
      </c>
      <c r="D813" s="1" t="s">
        <v>853</v>
      </c>
      <c r="E813" s="1" t="s">
        <v>15</v>
      </c>
    </row>
    <row r="814" spans="1:5" x14ac:dyDescent="0.25">
      <c r="A814">
        <v>4</v>
      </c>
      <c r="B814">
        <v>0.41620001196861267</v>
      </c>
      <c r="C814" s="1" t="s">
        <v>16</v>
      </c>
      <c r="D814" s="1" t="s">
        <v>854</v>
      </c>
      <c r="E814" s="1" t="s">
        <v>13</v>
      </c>
    </row>
    <row r="815" spans="1:5" x14ac:dyDescent="0.25">
      <c r="A815">
        <v>0</v>
      </c>
      <c r="B815">
        <v>0.7468000054359436</v>
      </c>
      <c r="C815" s="1" t="s">
        <v>8</v>
      </c>
      <c r="D815" s="1" t="s">
        <v>855</v>
      </c>
      <c r="E815" s="1" t="s">
        <v>58</v>
      </c>
    </row>
    <row r="816" spans="1:5" x14ac:dyDescent="0.25">
      <c r="A816">
        <v>3</v>
      </c>
      <c r="B816">
        <v>0.45559999346733093</v>
      </c>
      <c r="C816" s="1" t="s">
        <v>33</v>
      </c>
      <c r="D816" s="1" t="s">
        <v>856</v>
      </c>
      <c r="E816" s="1" t="s">
        <v>22</v>
      </c>
    </row>
    <row r="817" spans="1:5" x14ac:dyDescent="0.25">
      <c r="A817">
        <v>0</v>
      </c>
      <c r="B817">
        <v>0.75099998712539673</v>
      </c>
      <c r="C817" s="1" t="s">
        <v>8</v>
      </c>
      <c r="D817" s="1" t="s">
        <v>857</v>
      </c>
      <c r="E817" s="1" t="s">
        <v>26</v>
      </c>
    </row>
    <row r="818" spans="1:5" x14ac:dyDescent="0.25">
      <c r="A818">
        <v>0</v>
      </c>
      <c r="B818">
        <v>0.75480002164840698</v>
      </c>
      <c r="C818" s="1" t="s">
        <v>8</v>
      </c>
      <c r="D818" s="1" t="s">
        <v>858</v>
      </c>
      <c r="E818" s="1" t="s">
        <v>58</v>
      </c>
    </row>
    <row r="819" spans="1:5" x14ac:dyDescent="0.25">
      <c r="A819">
        <v>0</v>
      </c>
      <c r="B819">
        <v>0.92839998006820679</v>
      </c>
      <c r="C819" s="1" t="s">
        <v>8</v>
      </c>
      <c r="D819" s="1" t="s">
        <v>859</v>
      </c>
      <c r="E819" s="1" t="s">
        <v>26</v>
      </c>
    </row>
    <row r="820" spans="1:5" x14ac:dyDescent="0.25">
      <c r="A820">
        <v>4</v>
      </c>
      <c r="B820">
        <v>0.60049998760223389</v>
      </c>
      <c r="C820" s="1" t="s">
        <v>16</v>
      </c>
      <c r="D820" s="1" t="s">
        <v>860</v>
      </c>
      <c r="E820" s="1" t="s">
        <v>13</v>
      </c>
    </row>
    <row r="821" spans="1:5" x14ac:dyDescent="0.25">
      <c r="A821">
        <v>1</v>
      </c>
      <c r="B821">
        <v>0.52590000629425049</v>
      </c>
      <c r="C821" s="1" t="s">
        <v>60</v>
      </c>
      <c r="D821" s="1" t="s">
        <v>861</v>
      </c>
      <c r="E821" s="1" t="s">
        <v>15</v>
      </c>
    </row>
    <row r="822" spans="1:5" x14ac:dyDescent="0.25">
      <c r="A822">
        <v>0</v>
      </c>
      <c r="B822">
        <v>0.59969997406005859</v>
      </c>
      <c r="C822" s="1" t="s">
        <v>8</v>
      </c>
      <c r="D822" s="1" t="s">
        <v>862</v>
      </c>
      <c r="E822" s="1" t="s">
        <v>26</v>
      </c>
    </row>
    <row r="823" spans="1:5" x14ac:dyDescent="0.25">
      <c r="A823">
        <v>0</v>
      </c>
      <c r="B823">
        <v>0.61260002851486206</v>
      </c>
      <c r="C823" s="1" t="s">
        <v>8</v>
      </c>
      <c r="D823" s="1" t="s">
        <v>863</v>
      </c>
      <c r="E823" s="1" t="s">
        <v>7</v>
      </c>
    </row>
    <row r="824" spans="1:5" x14ac:dyDescent="0.25">
      <c r="A824">
        <v>3</v>
      </c>
      <c r="B824">
        <v>0.56129997968673706</v>
      </c>
      <c r="C824" s="1" t="s">
        <v>33</v>
      </c>
      <c r="D824" s="1" t="s">
        <v>864</v>
      </c>
      <c r="E824" s="1" t="s">
        <v>26</v>
      </c>
    </row>
    <row r="825" spans="1:5" x14ac:dyDescent="0.25">
      <c r="A825">
        <v>2</v>
      </c>
      <c r="B825">
        <v>0.86159998178482056</v>
      </c>
      <c r="C825" s="1" t="s">
        <v>5</v>
      </c>
      <c r="D825" s="1" t="s">
        <v>865</v>
      </c>
      <c r="E825" s="1" t="s">
        <v>35</v>
      </c>
    </row>
    <row r="826" spans="1:5" x14ac:dyDescent="0.25">
      <c r="A826">
        <v>4</v>
      </c>
      <c r="B826">
        <v>0.58649998903274536</v>
      </c>
      <c r="C826" s="1" t="s">
        <v>16</v>
      </c>
      <c r="D826" s="1" t="s">
        <v>866</v>
      </c>
      <c r="E826" s="1" t="s">
        <v>11</v>
      </c>
    </row>
    <row r="827" spans="1:5" x14ac:dyDescent="0.25">
      <c r="A827">
        <v>1</v>
      </c>
      <c r="B827">
        <v>0.51730000972747803</v>
      </c>
      <c r="C827" s="1" t="s">
        <v>60</v>
      </c>
      <c r="D827" s="1" t="s">
        <v>867</v>
      </c>
      <c r="E827" s="1" t="s">
        <v>15</v>
      </c>
    </row>
    <row r="828" spans="1:5" x14ac:dyDescent="0.25">
      <c r="A828">
        <v>2</v>
      </c>
      <c r="B828">
        <v>0.64349997043609619</v>
      </c>
      <c r="C828" s="1" t="s">
        <v>5</v>
      </c>
      <c r="D828" s="1" t="s">
        <v>868</v>
      </c>
      <c r="E828" s="1" t="s">
        <v>81</v>
      </c>
    </row>
    <row r="829" spans="1:5" x14ac:dyDescent="0.25">
      <c r="A829">
        <v>0</v>
      </c>
      <c r="B829">
        <v>0.80260002613067627</v>
      </c>
      <c r="C829" s="1" t="s">
        <v>8</v>
      </c>
      <c r="D829" s="1" t="s">
        <v>869</v>
      </c>
      <c r="E829" s="1" t="s">
        <v>37</v>
      </c>
    </row>
    <row r="830" spans="1:5" x14ac:dyDescent="0.25">
      <c r="A830">
        <v>0</v>
      </c>
      <c r="B830">
        <v>0.32919999957084656</v>
      </c>
      <c r="C830" s="1" t="s">
        <v>8</v>
      </c>
      <c r="D830" s="1" t="s">
        <v>870</v>
      </c>
      <c r="E830" s="1" t="s">
        <v>26</v>
      </c>
    </row>
    <row r="831" spans="1:5" x14ac:dyDescent="0.25">
      <c r="A831">
        <v>0</v>
      </c>
      <c r="B831">
        <v>0.99580001831054688</v>
      </c>
      <c r="C831" s="1" t="s">
        <v>8</v>
      </c>
      <c r="D831" s="1" t="s">
        <v>871</v>
      </c>
      <c r="E831" s="1" t="s">
        <v>26</v>
      </c>
    </row>
    <row r="832" spans="1:5" x14ac:dyDescent="0.25">
      <c r="A832">
        <v>1</v>
      </c>
      <c r="B832">
        <v>0.90750002861022949</v>
      </c>
      <c r="C832" s="1" t="s">
        <v>60</v>
      </c>
      <c r="D832" s="1" t="s">
        <v>872</v>
      </c>
      <c r="E832" s="1" t="s">
        <v>15</v>
      </c>
    </row>
    <row r="833" spans="1:5" x14ac:dyDescent="0.25">
      <c r="A833">
        <v>0</v>
      </c>
      <c r="B833">
        <v>0.50999999046325684</v>
      </c>
      <c r="C833" s="1" t="s">
        <v>8</v>
      </c>
      <c r="D833" s="1" t="s">
        <v>873</v>
      </c>
      <c r="E833" s="1" t="s">
        <v>26</v>
      </c>
    </row>
    <row r="834" spans="1:5" x14ac:dyDescent="0.25">
      <c r="A834">
        <v>0</v>
      </c>
      <c r="B834">
        <v>0.51239997148513794</v>
      </c>
      <c r="C834" s="1" t="s">
        <v>8</v>
      </c>
      <c r="D834" s="1" t="s">
        <v>874</v>
      </c>
      <c r="E834" s="1" t="s">
        <v>26</v>
      </c>
    </row>
    <row r="835" spans="1:5" x14ac:dyDescent="0.25">
      <c r="A835">
        <v>2</v>
      </c>
      <c r="B835">
        <v>0.7555999755859375</v>
      </c>
      <c r="C835" s="1" t="s">
        <v>5</v>
      </c>
      <c r="D835" s="1" t="s">
        <v>875</v>
      </c>
      <c r="E835" s="1" t="s">
        <v>7</v>
      </c>
    </row>
    <row r="836" spans="1:5" x14ac:dyDescent="0.25">
      <c r="A836">
        <v>2</v>
      </c>
      <c r="B836">
        <v>0.48469999432563782</v>
      </c>
      <c r="C836" s="1" t="s">
        <v>5</v>
      </c>
      <c r="D836" s="1" t="s">
        <v>876</v>
      </c>
      <c r="E836" s="1" t="s">
        <v>24</v>
      </c>
    </row>
    <row r="837" spans="1:5" x14ac:dyDescent="0.25">
      <c r="A837">
        <v>3</v>
      </c>
      <c r="B837">
        <v>0.75379997491836548</v>
      </c>
      <c r="C837" s="1" t="s">
        <v>33</v>
      </c>
      <c r="D837" s="1" t="s">
        <v>877</v>
      </c>
      <c r="E837" s="1" t="s">
        <v>22</v>
      </c>
    </row>
    <row r="838" spans="1:5" x14ac:dyDescent="0.25">
      <c r="A838">
        <v>0</v>
      </c>
      <c r="B838">
        <v>0.94319999217987061</v>
      </c>
      <c r="C838" s="1" t="s">
        <v>8</v>
      </c>
      <c r="D838" s="1" t="s">
        <v>878</v>
      </c>
      <c r="E838" s="1" t="s">
        <v>26</v>
      </c>
    </row>
    <row r="839" spans="1:5" x14ac:dyDescent="0.25">
      <c r="A839">
        <v>2</v>
      </c>
      <c r="B839">
        <v>0.72759997844696045</v>
      </c>
      <c r="C839" s="1" t="s">
        <v>5</v>
      </c>
      <c r="D839" s="1" t="s">
        <v>879</v>
      </c>
      <c r="E839" s="1" t="s">
        <v>13</v>
      </c>
    </row>
    <row r="840" spans="1:5" x14ac:dyDescent="0.25">
      <c r="A840">
        <v>3</v>
      </c>
      <c r="B840">
        <v>0.75129997730255127</v>
      </c>
      <c r="C840" s="1" t="s">
        <v>33</v>
      </c>
      <c r="D840" s="1" t="s">
        <v>880</v>
      </c>
      <c r="E840" s="1" t="s">
        <v>35</v>
      </c>
    </row>
    <row r="841" spans="1:5" x14ac:dyDescent="0.25">
      <c r="A841">
        <v>2</v>
      </c>
      <c r="B841">
        <v>0.59350001811981201</v>
      </c>
      <c r="C841" s="1" t="s">
        <v>5</v>
      </c>
      <c r="D841" s="1" t="s">
        <v>881</v>
      </c>
      <c r="E841" s="1" t="s">
        <v>37</v>
      </c>
    </row>
    <row r="842" spans="1:5" x14ac:dyDescent="0.25">
      <c r="A842">
        <v>0</v>
      </c>
      <c r="B842">
        <v>0.84549999237060547</v>
      </c>
      <c r="C842" s="1" t="s">
        <v>8</v>
      </c>
      <c r="D842" s="1" t="s">
        <v>882</v>
      </c>
      <c r="E842" s="1" t="s">
        <v>13</v>
      </c>
    </row>
    <row r="843" spans="1:5" x14ac:dyDescent="0.25">
      <c r="A843">
        <v>2</v>
      </c>
      <c r="B843">
        <v>0.73170000314712524</v>
      </c>
      <c r="C843" s="1" t="s">
        <v>5</v>
      </c>
      <c r="D843" s="1" t="s">
        <v>883</v>
      </c>
      <c r="E843" s="1" t="s">
        <v>37</v>
      </c>
    </row>
    <row r="844" spans="1:5" x14ac:dyDescent="0.25">
      <c r="A844">
        <v>0</v>
      </c>
      <c r="B844">
        <v>0.4611000120639801</v>
      </c>
      <c r="C844" s="1" t="s">
        <v>8</v>
      </c>
      <c r="D844" s="1" t="s">
        <v>884</v>
      </c>
      <c r="E844" s="1" t="s">
        <v>26</v>
      </c>
    </row>
    <row r="845" spans="1:5" x14ac:dyDescent="0.25">
      <c r="A845">
        <v>2</v>
      </c>
      <c r="B845">
        <v>0.54930001497268677</v>
      </c>
      <c r="C845" s="1" t="s">
        <v>5</v>
      </c>
      <c r="D845" s="1" t="s">
        <v>885</v>
      </c>
      <c r="E845" s="1" t="s">
        <v>7</v>
      </c>
    </row>
    <row r="846" spans="1:5" x14ac:dyDescent="0.25">
      <c r="A846">
        <v>3</v>
      </c>
      <c r="B846">
        <v>0.95359998941421509</v>
      </c>
      <c r="C846" s="1" t="s">
        <v>33</v>
      </c>
      <c r="D846" s="1" t="s">
        <v>886</v>
      </c>
      <c r="E846" s="1" t="s">
        <v>32</v>
      </c>
    </row>
    <row r="847" spans="1:5" x14ac:dyDescent="0.25">
      <c r="A847">
        <v>1</v>
      </c>
      <c r="B847">
        <v>0.78289997577667236</v>
      </c>
      <c r="C847" s="1" t="s">
        <v>60</v>
      </c>
      <c r="D847" s="1" t="s">
        <v>887</v>
      </c>
      <c r="E847" s="1" t="s">
        <v>15</v>
      </c>
    </row>
    <row r="848" spans="1:5" x14ac:dyDescent="0.25">
      <c r="A848">
        <v>2</v>
      </c>
      <c r="B848">
        <v>0.67040002346038818</v>
      </c>
      <c r="C848" s="1" t="s">
        <v>5</v>
      </c>
      <c r="D848" s="1" t="s">
        <v>888</v>
      </c>
      <c r="E848" s="1" t="s">
        <v>13</v>
      </c>
    </row>
    <row r="849" spans="1:5" x14ac:dyDescent="0.25">
      <c r="A849">
        <v>2</v>
      </c>
      <c r="B849">
        <v>0.53240001201629639</v>
      </c>
      <c r="C849" s="1" t="s">
        <v>5</v>
      </c>
      <c r="D849" s="1" t="s">
        <v>889</v>
      </c>
      <c r="E849" s="1" t="s">
        <v>35</v>
      </c>
    </row>
    <row r="850" spans="1:5" x14ac:dyDescent="0.25">
      <c r="A850">
        <v>4</v>
      </c>
      <c r="B850">
        <v>0.76690000295639038</v>
      </c>
      <c r="C850" s="1" t="s">
        <v>16</v>
      </c>
      <c r="D850" s="1" t="s">
        <v>890</v>
      </c>
      <c r="E850" s="1" t="s">
        <v>11</v>
      </c>
    </row>
    <row r="851" spans="1:5" x14ac:dyDescent="0.25">
      <c r="A851">
        <v>1</v>
      </c>
      <c r="B851">
        <v>0.59160000085830688</v>
      </c>
      <c r="C851" s="1" t="s">
        <v>60</v>
      </c>
      <c r="D851" s="1" t="s">
        <v>891</v>
      </c>
      <c r="E851" s="1" t="s">
        <v>15</v>
      </c>
    </row>
    <row r="852" spans="1:5" x14ac:dyDescent="0.25">
      <c r="A852">
        <v>2</v>
      </c>
      <c r="B852">
        <v>0.77979999780654907</v>
      </c>
      <c r="C852" s="1" t="s">
        <v>5</v>
      </c>
      <c r="D852" s="1" t="s">
        <v>892</v>
      </c>
      <c r="E852" s="1" t="s">
        <v>32</v>
      </c>
    </row>
    <row r="853" spans="1:5" x14ac:dyDescent="0.25">
      <c r="A853">
        <v>2</v>
      </c>
      <c r="B853">
        <v>0.99169999361038208</v>
      </c>
      <c r="C853" s="1" t="s">
        <v>5</v>
      </c>
      <c r="D853" s="1" t="s">
        <v>893</v>
      </c>
      <c r="E853" s="1" t="s">
        <v>7</v>
      </c>
    </row>
    <row r="854" spans="1:5" x14ac:dyDescent="0.25">
      <c r="A854">
        <v>2</v>
      </c>
      <c r="B854">
        <v>0.34060001373291016</v>
      </c>
      <c r="C854" s="1" t="s">
        <v>5</v>
      </c>
      <c r="D854" s="1" t="s">
        <v>894</v>
      </c>
      <c r="E854" s="1" t="s">
        <v>30</v>
      </c>
    </row>
    <row r="855" spans="1:5" x14ac:dyDescent="0.25">
      <c r="A855">
        <v>1</v>
      </c>
      <c r="B855">
        <v>0.93889999389648438</v>
      </c>
      <c r="C855" s="1" t="s">
        <v>60</v>
      </c>
      <c r="D855" s="1" t="s">
        <v>895</v>
      </c>
      <c r="E855" s="1" t="s">
        <v>15</v>
      </c>
    </row>
    <row r="856" spans="1:5" x14ac:dyDescent="0.25">
      <c r="A856">
        <v>1</v>
      </c>
      <c r="B856">
        <v>0.6599000096321106</v>
      </c>
      <c r="C856" s="1" t="s">
        <v>60</v>
      </c>
      <c r="D856" s="1" t="s">
        <v>896</v>
      </c>
      <c r="E856" s="1" t="s">
        <v>15</v>
      </c>
    </row>
    <row r="857" spans="1:5" x14ac:dyDescent="0.25">
      <c r="A857">
        <v>0</v>
      </c>
      <c r="B857">
        <v>0.5999000072479248</v>
      </c>
      <c r="C857" s="1" t="s">
        <v>8</v>
      </c>
      <c r="D857" s="1" t="s">
        <v>897</v>
      </c>
      <c r="E857" s="1" t="s">
        <v>22</v>
      </c>
    </row>
    <row r="858" spans="1:5" x14ac:dyDescent="0.25">
      <c r="A858">
        <v>1</v>
      </c>
      <c r="B858">
        <v>0.65960001945495605</v>
      </c>
      <c r="C858" s="1" t="s">
        <v>60</v>
      </c>
      <c r="D858" s="1" t="s">
        <v>898</v>
      </c>
      <c r="E858" s="1" t="s">
        <v>15</v>
      </c>
    </row>
    <row r="859" spans="1:5" x14ac:dyDescent="0.25">
      <c r="A859">
        <v>0</v>
      </c>
      <c r="B859">
        <v>0.69950002431869507</v>
      </c>
      <c r="C859" s="1" t="s">
        <v>8</v>
      </c>
      <c r="D859" s="1" t="s">
        <v>899</v>
      </c>
      <c r="E859" s="1" t="s">
        <v>11</v>
      </c>
    </row>
    <row r="860" spans="1:5" x14ac:dyDescent="0.25">
      <c r="A860">
        <v>1</v>
      </c>
      <c r="B860">
        <v>0.94669997692108154</v>
      </c>
      <c r="C860" s="1" t="s">
        <v>60</v>
      </c>
      <c r="D860" s="1" t="s">
        <v>900</v>
      </c>
      <c r="E860" s="1" t="s">
        <v>15</v>
      </c>
    </row>
    <row r="861" spans="1:5" x14ac:dyDescent="0.25">
      <c r="A861">
        <v>2</v>
      </c>
      <c r="B861">
        <v>0.57889997959136963</v>
      </c>
      <c r="C861" s="1" t="s">
        <v>5</v>
      </c>
      <c r="D861" s="1" t="s">
        <v>901</v>
      </c>
      <c r="E861" s="1" t="s">
        <v>13</v>
      </c>
    </row>
    <row r="862" spans="1:5" x14ac:dyDescent="0.25">
      <c r="A862">
        <v>4</v>
      </c>
      <c r="B862">
        <v>0.6689000129699707</v>
      </c>
      <c r="C862" s="1" t="s">
        <v>16</v>
      </c>
      <c r="D862" s="1" t="s">
        <v>902</v>
      </c>
      <c r="E862" s="1" t="s">
        <v>13</v>
      </c>
    </row>
    <row r="863" spans="1:5" x14ac:dyDescent="0.25">
      <c r="A863">
        <v>0</v>
      </c>
      <c r="B863">
        <v>0.41010001301765442</v>
      </c>
      <c r="C863" s="1" t="s">
        <v>8</v>
      </c>
      <c r="D863" s="1" t="s">
        <v>903</v>
      </c>
      <c r="E863" s="1" t="s">
        <v>7</v>
      </c>
    </row>
    <row r="864" spans="1:5" x14ac:dyDescent="0.25">
      <c r="A864">
        <v>0</v>
      </c>
      <c r="B864">
        <v>0.99210000038146973</v>
      </c>
      <c r="C864" s="1" t="s">
        <v>8</v>
      </c>
      <c r="D864" s="1" t="s">
        <v>904</v>
      </c>
      <c r="E864" s="1" t="s">
        <v>26</v>
      </c>
    </row>
    <row r="865" spans="1:5" x14ac:dyDescent="0.25">
      <c r="A865">
        <v>1</v>
      </c>
      <c r="B865">
        <v>0.60439997911453247</v>
      </c>
      <c r="C865" s="1" t="s">
        <v>60</v>
      </c>
      <c r="D865" s="1" t="s">
        <v>905</v>
      </c>
      <c r="E865" s="1" t="s">
        <v>15</v>
      </c>
    </row>
    <row r="866" spans="1:5" x14ac:dyDescent="0.25">
      <c r="A866">
        <v>2</v>
      </c>
      <c r="B866">
        <v>0.61970001459121704</v>
      </c>
      <c r="C866" s="1" t="s">
        <v>5</v>
      </c>
      <c r="D866" s="1" t="s">
        <v>906</v>
      </c>
      <c r="E866" s="1" t="s">
        <v>15</v>
      </c>
    </row>
    <row r="867" spans="1:5" x14ac:dyDescent="0.25">
      <c r="A867">
        <v>4</v>
      </c>
      <c r="B867">
        <v>0.87779998779296875</v>
      </c>
      <c r="C867" s="1" t="s">
        <v>16</v>
      </c>
      <c r="D867" s="1" t="s">
        <v>907</v>
      </c>
      <c r="E867" s="1" t="s">
        <v>30</v>
      </c>
    </row>
    <row r="868" spans="1:5" x14ac:dyDescent="0.25">
      <c r="A868">
        <v>2</v>
      </c>
      <c r="B868">
        <v>0.56830000877380371</v>
      </c>
      <c r="C868" s="1" t="s">
        <v>5</v>
      </c>
      <c r="D868" s="1" t="s">
        <v>908</v>
      </c>
      <c r="E868" s="1" t="s">
        <v>15</v>
      </c>
    </row>
    <row r="869" spans="1:5" x14ac:dyDescent="0.25">
      <c r="A869">
        <v>3</v>
      </c>
      <c r="B869">
        <v>0.53670001029968262</v>
      </c>
      <c r="C869" s="1" t="s">
        <v>33</v>
      </c>
      <c r="D869" s="1" t="s">
        <v>909</v>
      </c>
      <c r="E869" s="1" t="s">
        <v>11</v>
      </c>
    </row>
    <row r="870" spans="1:5" x14ac:dyDescent="0.25">
      <c r="A870">
        <v>0</v>
      </c>
      <c r="B870">
        <v>0.83619999885559082</v>
      </c>
      <c r="C870" s="1" t="s">
        <v>8</v>
      </c>
      <c r="D870" s="1" t="s">
        <v>910</v>
      </c>
      <c r="E870" s="1" t="s">
        <v>37</v>
      </c>
    </row>
    <row r="871" spans="1:5" x14ac:dyDescent="0.25">
      <c r="A871">
        <v>0</v>
      </c>
      <c r="B871">
        <v>0.993399977684021</v>
      </c>
      <c r="C871" s="1" t="s">
        <v>8</v>
      </c>
      <c r="D871" s="1" t="s">
        <v>911</v>
      </c>
      <c r="E871" s="1" t="s">
        <v>26</v>
      </c>
    </row>
    <row r="872" spans="1:5" x14ac:dyDescent="0.25">
      <c r="A872">
        <v>2</v>
      </c>
      <c r="B872">
        <v>0.65460002422332764</v>
      </c>
      <c r="C872" s="1" t="s">
        <v>5</v>
      </c>
      <c r="D872" s="1" t="s">
        <v>912</v>
      </c>
      <c r="E872" s="1" t="s">
        <v>11</v>
      </c>
    </row>
    <row r="873" spans="1:5" x14ac:dyDescent="0.25">
      <c r="A873">
        <v>3</v>
      </c>
      <c r="B873">
        <v>0.50309997797012329</v>
      </c>
      <c r="C873" s="1" t="s">
        <v>33</v>
      </c>
      <c r="D873" s="1" t="s">
        <v>913</v>
      </c>
      <c r="E873" s="1" t="s">
        <v>24</v>
      </c>
    </row>
    <row r="874" spans="1:5" x14ac:dyDescent="0.25">
      <c r="A874">
        <v>2</v>
      </c>
      <c r="B874">
        <v>0.85210001468658447</v>
      </c>
      <c r="C874" s="1" t="s">
        <v>5</v>
      </c>
      <c r="D874" s="1" t="s">
        <v>914</v>
      </c>
      <c r="E874" s="1" t="s">
        <v>81</v>
      </c>
    </row>
    <row r="875" spans="1:5" x14ac:dyDescent="0.25">
      <c r="A875">
        <v>2</v>
      </c>
      <c r="B875">
        <v>0.40299999713897705</v>
      </c>
      <c r="C875" s="1" t="s">
        <v>5</v>
      </c>
      <c r="D875" s="1" t="s">
        <v>915</v>
      </c>
      <c r="E875" s="1" t="s">
        <v>30</v>
      </c>
    </row>
    <row r="876" spans="1:5" x14ac:dyDescent="0.25">
      <c r="A876">
        <v>4</v>
      </c>
      <c r="B876">
        <v>0.86799997091293335</v>
      </c>
      <c r="C876" s="1" t="s">
        <v>16</v>
      </c>
      <c r="D876" s="1" t="s">
        <v>916</v>
      </c>
      <c r="E876" s="1" t="s">
        <v>37</v>
      </c>
    </row>
    <row r="877" spans="1:5" x14ac:dyDescent="0.25">
      <c r="A877">
        <v>0</v>
      </c>
      <c r="B877">
        <v>0.72259998321533203</v>
      </c>
      <c r="C877" s="1" t="s">
        <v>8</v>
      </c>
      <c r="D877" s="1" t="s">
        <v>917</v>
      </c>
      <c r="E877" s="1" t="s">
        <v>26</v>
      </c>
    </row>
    <row r="878" spans="1:5" x14ac:dyDescent="0.25">
      <c r="A878">
        <v>0</v>
      </c>
      <c r="B878">
        <v>0.49290001392364502</v>
      </c>
      <c r="C878" s="1" t="s">
        <v>8</v>
      </c>
      <c r="D878" s="1" t="s">
        <v>918</v>
      </c>
      <c r="E878" s="1" t="s">
        <v>22</v>
      </c>
    </row>
    <row r="879" spans="1:5" x14ac:dyDescent="0.25">
      <c r="A879">
        <v>0</v>
      </c>
      <c r="B879">
        <v>0.99239999055862427</v>
      </c>
      <c r="C879" s="1" t="s">
        <v>8</v>
      </c>
      <c r="D879" s="1" t="s">
        <v>919</v>
      </c>
      <c r="E879" s="1" t="s">
        <v>26</v>
      </c>
    </row>
    <row r="880" spans="1:5" x14ac:dyDescent="0.25">
      <c r="A880">
        <v>2</v>
      </c>
      <c r="B880">
        <v>0.57709997892379761</v>
      </c>
      <c r="C880" s="1" t="s">
        <v>5</v>
      </c>
      <c r="D880" s="1" t="s">
        <v>920</v>
      </c>
      <c r="E880" s="1" t="s">
        <v>37</v>
      </c>
    </row>
    <row r="881" spans="1:5" x14ac:dyDescent="0.25">
      <c r="A881">
        <v>0</v>
      </c>
      <c r="B881">
        <v>0.68040001392364502</v>
      </c>
      <c r="C881" s="1" t="s">
        <v>8</v>
      </c>
      <c r="D881" s="1" t="s">
        <v>921</v>
      </c>
      <c r="E881" s="1" t="s">
        <v>58</v>
      </c>
    </row>
    <row r="882" spans="1:5" x14ac:dyDescent="0.25">
      <c r="A882">
        <v>0</v>
      </c>
      <c r="B882">
        <v>0.65380001068115234</v>
      </c>
      <c r="C882" s="1" t="s">
        <v>8</v>
      </c>
      <c r="D882" s="1" t="s">
        <v>922</v>
      </c>
      <c r="E882" s="1" t="s">
        <v>22</v>
      </c>
    </row>
    <row r="883" spans="1:5" x14ac:dyDescent="0.25">
      <c r="A883">
        <v>0</v>
      </c>
      <c r="B883">
        <v>0.7103000283241272</v>
      </c>
      <c r="C883" s="1" t="s">
        <v>8</v>
      </c>
      <c r="D883" s="1" t="s">
        <v>923</v>
      </c>
      <c r="E883" s="1" t="s">
        <v>22</v>
      </c>
    </row>
    <row r="884" spans="1:5" x14ac:dyDescent="0.25">
      <c r="A884">
        <v>4</v>
      </c>
      <c r="B884">
        <v>0.56660002470016479</v>
      </c>
      <c r="C884" s="1" t="s">
        <v>16</v>
      </c>
      <c r="D884" s="1" t="s">
        <v>924</v>
      </c>
      <c r="E884" s="1" t="s">
        <v>37</v>
      </c>
    </row>
    <row r="885" spans="1:5" x14ac:dyDescent="0.25">
      <c r="A885">
        <v>3</v>
      </c>
      <c r="B885">
        <v>0.68849998712539673</v>
      </c>
      <c r="C885" s="1" t="s">
        <v>33</v>
      </c>
      <c r="D885" s="1" t="s">
        <v>925</v>
      </c>
      <c r="E885" s="1" t="s">
        <v>35</v>
      </c>
    </row>
    <row r="886" spans="1:5" x14ac:dyDescent="0.25">
      <c r="A886">
        <v>1</v>
      </c>
      <c r="B886">
        <v>0.99299997091293335</v>
      </c>
      <c r="C886" s="1" t="s">
        <v>60</v>
      </c>
      <c r="D886" s="1" t="s">
        <v>926</v>
      </c>
      <c r="E886" s="1" t="s">
        <v>15</v>
      </c>
    </row>
    <row r="887" spans="1:5" x14ac:dyDescent="0.25">
      <c r="A887">
        <v>2</v>
      </c>
      <c r="B887">
        <v>0.39509999752044678</v>
      </c>
      <c r="C887" s="1" t="s">
        <v>5</v>
      </c>
      <c r="D887" s="1" t="s">
        <v>927</v>
      </c>
      <c r="E887" s="1" t="s">
        <v>22</v>
      </c>
    </row>
    <row r="888" spans="1:5" x14ac:dyDescent="0.25">
      <c r="A888">
        <v>0</v>
      </c>
      <c r="B888">
        <v>0.63450002670288086</v>
      </c>
      <c r="C888" s="1" t="s">
        <v>8</v>
      </c>
      <c r="D888" s="1" t="s">
        <v>928</v>
      </c>
      <c r="E888" s="1" t="s">
        <v>15</v>
      </c>
    </row>
    <row r="889" spans="1:5" x14ac:dyDescent="0.25">
      <c r="A889">
        <v>1</v>
      </c>
      <c r="B889">
        <v>0.94590002298355103</v>
      </c>
      <c r="C889" s="1" t="s">
        <v>60</v>
      </c>
      <c r="D889" s="1" t="s">
        <v>929</v>
      </c>
      <c r="E889" s="1" t="s">
        <v>15</v>
      </c>
    </row>
    <row r="890" spans="1:5" x14ac:dyDescent="0.25">
      <c r="A890">
        <v>0</v>
      </c>
      <c r="B890">
        <v>0.82480001449584961</v>
      </c>
      <c r="C890" s="1" t="s">
        <v>8</v>
      </c>
      <c r="D890" s="1" t="s">
        <v>930</v>
      </c>
      <c r="E890" s="1" t="s">
        <v>26</v>
      </c>
    </row>
    <row r="891" spans="1:5" x14ac:dyDescent="0.25">
      <c r="A891">
        <v>2</v>
      </c>
      <c r="B891">
        <v>0.60540002584457397</v>
      </c>
      <c r="C891" s="1" t="s">
        <v>5</v>
      </c>
      <c r="D891" s="1" t="s">
        <v>931</v>
      </c>
      <c r="E891" s="1" t="s">
        <v>37</v>
      </c>
    </row>
    <row r="892" spans="1:5" x14ac:dyDescent="0.25">
      <c r="A892">
        <v>3</v>
      </c>
      <c r="B892">
        <v>0.42149999737739563</v>
      </c>
      <c r="C892" s="1" t="s">
        <v>33</v>
      </c>
      <c r="D892" s="1" t="s">
        <v>932</v>
      </c>
      <c r="E892" s="1" t="s">
        <v>11</v>
      </c>
    </row>
    <row r="893" spans="1:5" x14ac:dyDescent="0.25">
      <c r="A893">
        <v>0</v>
      </c>
      <c r="B893">
        <v>0.40029999613761902</v>
      </c>
      <c r="C893" s="1" t="s">
        <v>8</v>
      </c>
      <c r="D893" s="1" t="s">
        <v>933</v>
      </c>
      <c r="E893" s="1" t="s">
        <v>26</v>
      </c>
    </row>
    <row r="894" spans="1:5" x14ac:dyDescent="0.25">
      <c r="A894">
        <v>2</v>
      </c>
      <c r="B894">
        <v>0.46660000085830688</v>
      </c>
      <c r="C894" s="1" t="s">
        <v>5</v>
      </c>
      <c r="D894" s="1" t="s">
        <v>934</v>
      </c>
      <c r="E894" s="1" t="s">
        <v>15</v>
      </c>
    </row>
    <row r="895" spans="1:5" x14ac:dyDescent="0.25">
      <c r="A895">
        <v>1</v>
      </c>
      <c r="B895">
        <v>0.68400001525878906</v>
      </c>
      <c r="C895" s="1" t="s">
        <v>60</v>
      </c>
      <c r="D895" s="1" t="s">
        <v>935</v>
      </c>
      <c r="E895" s="1" t="s">
        <v>15</v>
      </c>
    </row>
    <row r="896" spans="1:5" x14ac:dyDescent="0.25">
      <c r="A896">
        <v>4</v>
      </c>
      <c r="B896">
        <v>0.62059998512268066</v>
      </c>
      <c r="C896" s="1" t="s">
        <v>16</v>
      </c>
      <c r="D896" s="1" t="s">
        <v>936</v>
      </c>
      <c r="E896" s="1" t="s">
        <v>37</v>
      </c>
    </row>
    <row r="897" spans="1:5" x14ac:dyDescent="0.25">
      <c r="A897">
        <v>0</v>
      </c>
      <c r="B897">
        <v>0.87440001964569092</v>
      </c>
      <c r="C897" s="1" t="s">
        <v>8</v>
      </c>
      <c r="D897" s="1" t="s">
        <v>937</v>
      </c>
      <c r="E897" s="1" t="s">
        <v>44</v>
      </c>
    </row>
    <row r="898" spans="1:5" x14ac:dyDescent="0.25">
      <c r="A898">
        <v>4</v>
      </c>
      <c r="B898">
        <v>0.99650001525878906</v>
      </c>
      <c r="C898" s="1" t="s">
        <v>16</v>
      </c>
      <c r="D898" s="1" t="s">
        <v>938</v>
      </c>
      <c r="E898" s="1" t="s">
        <v>19</v>
      </c>
    </row>
    <row r="899" spans="1:5" x14ac:dyDescent="0.25">
      <c r="A899">
        <v>0</v>
      </c>
      <c r="B899">
        <v>0.56629997491836548</v>
      </c>
      <c r="C899" s="1" t="s">
        <v>8</v>
      </c>
      <c r="D899" s="1" t="s">
        <v>939</v>
      </c>
      <c r="E899" s="1" t="s">
        <v>11</v>
      </c>
    </row>
    <row r="900" spans="1:5" x14ac:dyDescent="0.25">
      <c r="A900">
        <v>4</v>
      </c>
      <c r="B900">
        <v>0.51270002126693726</v>
      </c>
      <c r="C900" s="1" t="s">
        <v>16</v>
      </c>
      <c r="D900" s="1" t="s">
        <v>940</v>
      </c>
      <c r="E900" s="1" t="s">
        <v>11</v>
      </c>
    </row>
    <row r="901" spans="1:5" x14ac:dyDescent="0.25">
      <c r="A901">
        <v>3</v>
      </c>
      <c r="B901">
        <v>0.56400001049041748</v>
      </c>
      <c r="C901" s="1" t="s">
        <v>33</v>
      </c>
      <c r="D901" s="1" t="s">
        <v>941</v>
      </c>
      <c r="E901" s="1" t="s">
        <v>32</v>
      </c>
    </row>
    <row r="902" spans="1:5" x14ac:dyDescent="0.25">
      <c r="A902">
        <v>2</v>
      </c>
      <c r="B902">
        <v>0.59759998321533203</v>
      </c>
      <c r="C902" s="1" t="s">
        <v>5</v>
      </c>
      <c r="D902" s="1" t="s">
        <v>942</v>
      </c>
      <c r="E902" s="1" t="s">
        <v>26</v>
      </c>
    </row>
    <row r="903" spans="1:5" x14ac:dyDescent="0.25">
      <c r="A903">
        <v>4</v>
      </c>
      <c r="B903">
        <v>0.55279999971389771</v>
      </c>
      <c r="C903" s="1" t="s">
        <v>16</v>
      </c>
      <c r="D903" s="1" t="s">
        <v>943</v>
      </c>
      <c r="E903" s="1" t="s">
        <v>13</v>
      </c>
    </row>
    <row r="904" spans="1:5" x14ac:dyDescent="0.25">
      <c r="A904">
        <v>2</v>
      </c>
      <c r="B904">
        <v>0.76990002393722534</v>
      </c>
      <c r="C904" s="1" t="s">
        <v>5</v>
      </c>
      <c r="D904" s="1" t="s">
        <v>944</v>
      </c>
      <c r="E904" s="1" t="s">
        <v>11</v>
      </c>
    </row>
    <row r="905" spans="1:5" x14ac:dyDescent="0.25">
      <c r="A905">
        <v>2</v>
      </c>
      <c r="B905">
        <v>0.70279997587203979</v>
      </c>
      <c r="C905" s="1" t="s">
        <v>5</v>
      </c>
      <c r="D905" s="1" t="s">
        <v>945</v>
      </c>
      <c r="E905" s="1" t="s">
        <v>13</v>
      </c>
    </row>
    <row r="906" spans="1:5" x14ac:dyDescent="0.25">
      <c r="A906">
        <v>0</v>
      </c>
      <c r="B906">
        <v>0.50139999389648438</v>
      </c>
      <c r="C906" s="1" t="s">
        <v>8</v>
      </c>
      <c r="D906" s="1" t="s">
        <v>946</v>
      </c>
      <c r="E906" s="1" t="s">
        <v>13</v>
      </c>
    </row>
    <row r="907" spans="1:5" x14ac:dyDescent="0.25">
      <c r="A907">
        <v>0</v>
      </c>
      <c r="B907">
        <v>0.99390000104904175</v>
      </c>
      <c r="C907" s="1" t="s">
        <v>8</v>
      </c>
      <c r="D907" s="1" t="s">
        <v>947</v>
      </c>
      <c r="E907" s="1" t="s">
        <v>30</v>
      </c>
    </row>
    <row r="908" spans="1:5" x14ac:dyDescent="0.25">
      <c r="A908">
        <v>0</v>
      </c>
      <c r="B908">
        <v>0.81529998779296875</v>
      </c>
      <c r="C908" s="1" t="s">
        <v>8</v>
      </c>
      <c r="D908" s="1" t="s">
        <v>948</v>
      </c>
      <c r="E908" s="1" t="s">
        <v>26</v>
      </c>
    </row>
    <row r="909" spans="1:5" x14ac:dyDescent="0.25">
      <c r="A909">
        <v>1</v>
      </c>
      <c r="B909">
        <v>0.99489998817443848</v>
      </c>
      <c r="C909" s="1" t="s">
        <v>60</v>
      </c>
      <c r="D909" s="1" t="s">
        <v>949</v>
      </c>
      <c r="E909" s="1" t="s">
        <v>15</v>
      </c>
    </row>
    <row r="910" spans="1:5" x14ac:dyDescent="0.25">
      <c r="A910">
        <v>2</v>
      </c>
      <c r="B910">
        <v>0.49549999833106995</v>
      </c>
      <c r="C910" s="1" t="s">
        <v>5</v>
      </c>
      <c r="D910" s="1" t="s">
        <v>950</v>
      </c>
      <c r="E910" s="1" t="s">
        <v>26</v>
      </c>
    </row>
    <row r="911" spans="1:5" x14ac:dyDescent="0.25">
      <c r="A911">
        <v>3</v>
      </c>
      <c r="B911">
        <v>0.50419998168945313</v>
      </c>
      <c r="C911" s="1" t="s">
        <v>33</v>
      </c>
      <c r="D911" s="1" t="s">
        <v>951</v>
      </c>
      <c r="E911" s="1" t="s">
        <v>32</v>
      </c>
    </row>
    <row r="912" spans="1:5" x14ac:dyDescent="0.25">
      <c r="A912">
        <v>0</v>
      </c>
      <c r="B912">
        <v>0.51980000734329224</v>
      </c>
      <c r="C912" s="1" t="s">
        <v>8</v>
      </c>
      <c r="D912" s="1" t="s">
        <v>952</v>
      </c>
      <c r="E912" s="1" t="s">
        <v>26</v>
      </c>
    </row>
    <row r="913" spans="1:5" x14ac:dyDescent="0.25">
      <c r="A913">
        <v>0</v>
      </c>
      <c r="B913">
        <v>0.57810002565383911</v>
      </c>
      <c r="C913" s="1" t="s">
        <v>8</v>
      </c>
      <c r="D913" s="1" t="s">
        <v>953</v>
      </c>
      <c r="E913" s="1" t="s">
        <v>26</v>
      </c>
    </row>
    <row r="914" spans="1:5" x14ac:dyDescent="0.25">
      <c r="A914">
        <v>1</v>
      </c>
      <c r="B914">
        <v>0.63090002536773682</v>
      </c>
      <c r="C914" s="1" t="s">
        <v>60</v>
      </c>
      <c r="D914" s="1" t="s">
        <v>954</v>
      </c>
      <c r="E914" s="1" t="s">
        <v>15</v>
      </c>
    </row>
    <row r="915" spans="1:5" x14ac:dyDescent="0.25">
      <c r="A915">
        <v>0</v>
      </c>
      <c r="B915">
        <v>0.99580001831054688</v>
      </c>
      <c r="C915" s="1" t="s">
        <v>8</v>
      </c>
      <c r="D915" s="1" t="s">
        <v>955</v>
      </c>
      <c r="E915" s="1" t="s">
        <v>11</v>
      </c>
    </row>
    <row r="916" spans="1:5" x14ac:dyDescent="0.25">
      <c r="A916">
        <v>0</v>
      </c>
      <c r="B916">
        <v>0.89679998159408569</v>
      </c>
      <c r="C916" s="1" t="s">
        <v>8</v>
      </c>
      <c r="D916" s="1" t="s">
        <v>956</v>
      </c>
      <c r="E916" s="1" t="s">
        <v>11</v>
      </c>
    </row>
    <row r="917" spans="1:5" x14ac:dyDescent="0.25">
      <c r="A917">
        <v>2</v>
      </c>
      <c r="B917">
        <v>0.72560000419616699</v>
      </c>
      <c r="C917" s="1" t="s">
        <v>5</v>
      </c>
      <c r="D917" s="1" t="s">
        <v>957</v>
      </c>
      <c r="E917" s="1" t="s">
        <v>13</v>
      </c>
    </row>
    <row r="918" spans="1:5" x14ac:dyDescent="0.25">
      <c r="A918">
        <v>4</v>
      </c>
      <c r="B918">
        <v>0.99299997091293335</v>
      </c>
      <c r="C918" s="1" t="s">
        <v>16</v>
      </c>
      <c r="D918" s="1" t="s">
        <v>958</v>
      </c>
      <c r="E918" s="1" t="s">
        <v>11</v>
      </c>
    </row>
    <row r="919" spans="1:5" x14ac:dyDescent="0.25">
      <c r="A919">
        <v>2</v>
      </c>
      <c r="B919">
        <v>0.69700002670288086</v>
      </c>
      <c r="C919" s="1" t="s">
        <v>5</v>
      </c>
      <c r="D919" s="1" t="s">
        <v>959</v>
      </c>
      <c r="E919" s="1" t="s">
        <v>81</v>
      </c>
    </row>
    <row r="920" spans="1:5" x14ac:dyDescent="0.25">
      <c r="A920">
        <v>1</v>
      </c>
      <c r="B920">
        <v>0.62379997968673706</v>
      </c>
      <c r="C920" s="1" t="s">
        <v>60</v>
      </c>
      <c r="D920" s="1" t="s">
        <v>960</v>
      </c>
      <c r="E920" s="1" t="s">
        <v>24</v>
      </c>
    </row>
    <row r="921" spans="1:5" x14ac:dyDescent="0.25">
      <c r="A921">
        <v>4</v>
      </c>
      <c r="B921">
        <v>0.57639998197555542</v>
      </c>
      <c r="C921" s="1" t="s">
        <v>16</v>
      </c>
      <c r="D921" s="1" t="s">
        <v>961</v>
      </c>
      <c r="E921" s="1" t="s">
        <v>11</v>
      </c>
    </row>
    <row r="922" spans="1:5" x14ac:dyDescent="0.25">
      <c r="A922">
        <v>2</v>
      </c>
      <c r="B922">
        <v>0.5374000072479248</v>
      </c>
      <c r="C922" s="1" t="s">
        <v>5</v>
      </c>
      <c r="D922" s="1" t="s">
        <v>962</v>
      </c>
      <c r="E922" s="1" t="s">
        <v>963</v>
      </c>
    </row>
    <row r="923" spans="1:5" x14ac:dyDescent="0.25">
      <c r="A923">
        <v>0</v>
      </c>
      <c r="B923">
        <v>0.93250000476837158</v>
      </c>
      <c r="C923" s="1" t="s">
        <v>8</v>
      </c>
      <c r="D923" s="1" t="s">
        <v>964</v>
      </c>
      <c r="E923" s="1" t="s">
        <v>26</v>
      </c>
    </row>
    <row r="924" spans="1:5" x14ac:dyDescent="0.25">
      <c r="A924">
        <v>3</v>
      </c>
      <c r="B924">
        <v>0.66659998893737793</v>
      </c>
      <c r="C924" s="1" t="s">
        <v>33</v>
      </c>
      <c r="D924" s="1" t="s">
        <v>965</v>
      </c>
      <c r="E924" s="1" t="s">
        <v>35</v>
      </c>
    </row>
    <row r="925" spans="1:5" x14ac:dyDescent="0.25">
      <c r="A925">
        <v>0</v>
      </c>
      <c r="B925">
        <v>0.69209998846054077</v>
      </c>
      <c r="C925" s="1" t="s">
        <v>8</v>
      </c>
      <c r="D925" s="1" t="s">
        <v>966</v>
      </c>
      <c r="E925" s="1" t="s">
        <v>26</v>
      </c>
    </row>
    <row r="926" spans="1:5" x14ac:dyDescent="0.25">
      <c r="A926">
        <v>0</v>
      </c>
      <c r="B926">
        <v>0.7279999852180481</v>
      </c>
      <c r="C926" s="1" t="s">
        <v>8</v>
      </c>
      <c r="D926" s="1" t="s">
        <v>967</v>
      </c>
      <c r="E926" s="1" t="s">
        <v>22</v>
      </c>
    </row>
    <row r="927" spans="1:5" x14ac:dyDescent="0.25">
      <c r="A927">
        <v>1</v>
      </c>
      <c r="B927">
        <v>0.41280001401901245</v>
      </c>
      <c r="C927" s="1" t="s">
        <v>60</v>
      </c>
      <c r="D927" s="1" t="s">
        <v>968</v>
      </c>
      <c r="E927" s="1" t="s">
        <v>35</v>
      </c>
    </row>
    <row r="928" spans="1:5" x14ac:dyDescent="0.25">
      <c r="A928">
        <v>0</v>
      </c>
      <c r="B928">
        <v>0.99409997463226318</v>
      </c>
      <c r="C928" s="1" t="s">
        <v>8</v>
      </c>
      <c r="D928" s="1" t="s">
        <v>969</v>
      </c>
      <c r="E928" s="1" t="s">
        <v>26</v>
      </c>
    </row>
    <row r="929" spans="1:5" x14ac:dyDescent="0.25">
      <c r="A929">
        <v>0</v>
      </c>
      <c r="B929">
        <v>0.98979997634887695</v>
      </c>
      <c r="C929" s="1" t="s">
        <v>8</v>
      </c>
      <c r="D929" s="1" t="s">
        <v>970</v>
      </c>
      <c r="E929" s="1" t="s">
        <v>26</v>
      </c>
    </row>
    <row r="930" spans="1:5" x14ac:dyDescent="0.25">
      <c r="A930">
        <v>3</v>
      </c>
      <c r="B930">
        <v>0.95090001821517944</v>
      </c>
      <c r="C930" s="1" t="s">
        <v>33</v>
      </c>
      <c r="D930" s="1" t="s">
        <v>971</v>
      </c>
      <c r="E930" s="1" t="s">
        <v>35</v>
      </c>
    </row>
    <row r="931" spans="1:5" x14ac:dyDescent="0.25">
      <c r="A931">
        <v>0</v>
      </c>
      <c r="B931">
        <v>0.99479997158050537</v>
      </c>
      <c r="C931" s="1" t="s">
        <v>8</v>
      </c>
      <c r="D931" s="1" t="s">
        <v>972</v>
      </c>
      <c r="E931" s="1" t="s">
        <v>26</v>
      </c>
    </row>
    <row r="932" spans="1:5" x14ac:dyDescent="0.25">
      <c r="A932">
        <v>1</v>
      </c>
      <c r="B932">
        <v>0.99470001459121704</v>
      </c>
      <c r="C932" s="1" t="s">
        <v>60</v>
      </c>
      <c r="D932" s="1" t="s">
        <v>973</v>
      </c>
      <c r="E932" s="1" t="s">
        <v>15</v>
      </c>
    </row>
    <row r="933" spans="1:5" x14ac:dyDescent="0.25">
      <c r="A933">
        <v>0</v>
      </c>
      <c r="B933">
        <v>0.3156999945640564</v>
      </c>
      <c r="C933" s="1" t="s">
        <v>8</v>
      </c>
      <c r="D933" s="1" t="s">
        <v>974</v>
      </c>
      <c r="E933" s="1" t="s">
        <v>13</v>
      </c>
    </row>
    <row r="934" spans="1:5" x14ac:dyDescent="0.25">
      <c r="A934">
        <v>0</v>
      </c>
      <c r="B934">
        <v>0.5023999810218811</v>
      </c>
      <c r="C934" s="1" t="s">
        <v>8</v>
      </c>
      <c r="D934" s="1" t="s">
        <v>975</v>
      </c>
      <c r="E934" s="1" t="s">
        <v>58</v>
      </c>
    </row>
    <row r="935" spans="1:5" x14ac:dyDescent="0.25">
      <c r="A935">
        <v>0</v>
      </c>
      <c r="B935">
        <v>0.71619999408721924</v>
      </c>
      <c r="C935" s="1" t="s">
        <v>8</v>
      </c>
      <c r="D935" s="1" t="s">
        <v>976</v>
      </c>
      <c r="E935" s="1" t="s">
        <v>11</v>
      </c>
    </row>
    <row r="936" spans="1:5" x14ac:dyDescent="0.25">
      <c r="A936">
        <v>2</v>
      </c>
      <c r="B936">
        <v>0.88470000028610229</v>
      </c>
      <c r="C936" s="1" t="s">
        <v>5</v>
      </c>
      <c r="D936" s="1" t="s">
        <v>977</v>
      </c>
      <c r="E936" s="1" t="s">
        <v>7</v>
      </c>
    </row>
    <row r="937" spans="1:5" x14ac:dyDescent="0.25">
      <c r="A937">
        <v>0</v>
      </c>
      <c r="B937">
        <v>0.80959999561309814</v>
      </c>
      <c r="C937" s="1" t="s">
        <v>8</v>
      </c>
      <c r="D937" s="1" t="s">
        <v>978</v>
      </c>
      <c r="E937" s="1" t="s">
        <v>13</v>
      </c>
    </row>
    <row r="938" spans="1:5" x14ac:dyDescent="0.25">
      <c r="A938">
        <v>0</v>
      </c>
      <c r="B938">
        <v>0.80769997835159302</v>
      </c>
      <c r="C938" s="1" t="s">
        <v>8</v>
      </c>
      <c r="D938" s="1" t="s">
        <v>979</v>
      </c>
      <c r="E938" s="1" t="s">
        <v>26</v>
      </c>
    </row>
    <row r="939" spans="1:5" x14ac:dyDescent="0.25">
      <c r="A939">
        <v>3</v>
      </c>
      <c r="B939">
        <v>0.97970002889633179</v>
      </c>
      <c r="C939" s="1" t="s">
        <v>33</v>
      </c>
      <c r="D939" s="1" t="s">
        <v>980</v>
      </c>
      <c r="E939" s="1" t="s">
        <v>32</v>
      </c>
    </row>
    <row r="940" spans="1:5" x14ac:dyDescent="0.25">
      <c r="A940">
        <v>4</v>
      </c>
      <c r="B940">
        <v>0.89319998025894165</v>
      </c>
      <c r="C940" s="1" t="s">
        <v>16</v>
      </c>
      <c r="D940" s="1" t="s">
        <v>981</v>
      </c>
      <c r="E940" s="1" t="s">
        <v>13</v>
      </c>
    </row>
    <row r="941" spans="1:5" x14ac:dyDescent="0.25">
      <c r="A941">
        <v>0</v>
      </c>
      <c r="B941">
        <v>0.91839998960494995</v>
      </c>
      <c r="C941" s="1" t="s">
        <v>8</v>
      </c>
      <c r="D941" s="1" t="s">
        <v>982</v>
      </c>
      <c r="E941" s="1" t="s">
        <v>58</v>
      </c>
    </row>
    <row r="942" spans="1:5" x14ac:dyDescent="0.25">
      <c r="A942">
        <v>0</v>
      </c>
      <c r="B942">
        <v>0.96109998226165771</v>
      </c>
      <c r="C942" s="1" t="s">
        <v>8</v>
      </c>
      <c r="D942" s="1" t="s">
        <v>983</v>
      </c>
      <c r="E942" s="1" t="s">
        <v>26</v>
      </c>
    </row>
    <row r="943" spans="1:5" x14ac:dyDescent="0.25">
      <c r="A943">
        <v>0</v>
      </c>
      <c r="B943">
        <v>0.46090000867843628</v>
      </c>
      <c r="C943" s="1" t="s">
        <v>8</v>
      </c>
      <c r="D943" s="1" t="s">
        <v>984</v>
      </c>
      <c r="E943" s="1" t="s">
        <v>15</v>
      </c>
    </row>
    <row r="944" spans="1:5" x14ac:dyDescent="0.25">
      <c r="A944">
        <v>0</v>
      </c>
      <c r="B944">
        <v>0.68290001153945923</v>
      </c>
      <c r="C944" s="1" t="s">
        <v>8</v>
      </c>
      <c r="D944" s="1" t="s">
        <v>985</v>
      </c>
      <c r="E944" s="1" t="s">
        <v>11</v>
      </c>
    </row>
    <row r="945" spans="1:5" x14ac:dyDescent="0.25">
      <c r="A945">
        <v>0</v>
      </c>
      <c r="B945">
        <v>0.75349998474121094</v>
      </c>
      <c r="C945" s="1" t="s">
        <v>8</v>
      </c>
      <c r="D945" s="1" t="s">
        <v>986</v>
      </c>
      <c r="E945" s="1" t="s">
        <v>15</v>
      </c>
    </row>
    <row r="946" spans="1:5" x14ac:dyDescent="0.25">
      <c r="A946">
        <v>0</v>
      </c>
      <c r="B946">
        <v>0.99510002136230469</v>
      </c>
      <c r="C946" s="1" t="s">
        <v>8</v>
      </c>
      <c r="D946" s="1" t="s">
        <v>987</v>
      </c>
      <c r="E946" s="1" t="s">
        <v>26</v>
      </c>
    </row>
    <row r="947" spans="1:5" x14ac:dyDescent="0.25">
      <c r="A947">
        <v>0</v>
      </c>
      <c r="B947">
        <v>0.49230000376701355</v>
      </c>
      <c r="C947" s="1" t="s">
        <v>8</v>
      </c>
      <c r="D947" s="1" t="s">
        <v>988</v>
      </c>
      <c r="E947" s="1" t="s">
        <v>26</v>
      </c>
    </row>
    <row r="948" spans="1:5" x14ac:dyDescent="0.25">
      <c r="A948">
        <v>2</v>
      </c>
      <c r="B948">
        <v>0.63279998302459717</v>
      </c>
      <c r="C948" s="1" t="s">
        <v>5</v>
      </c>
      <c r="D948" s="1" t="s">
        <v>989</v>
      </c>
      <c r="E948" s="1" t="s">
        <v>81</v>
      </c>
    </row>
    <row r="949" spans="1:5" x14ac:dyDescent="0.25">
      <c r="A949">
        <v>1</v>
      </c>
      <c r="B949">
        <v>0.64880001544952393</v>
      </c>
      <c r="C949" s="1" t="s">
        <v>60</v>
      </c>
      <c r="D949" s="1" t="s">
        <v>990</v>
      </c>
      <c r="E949" s="1" t="s">
        <v>15</v>
      </c>
    </row>
    <row r="950" spans="1:5" x14ac:dyDescent="0.25">
      <c r="A950">
        <v>2</v>
      </c>
      <c r="B950">
        <v>0.73890000581741333</v>
      </c>
      <c r="C950" s="1" t="s">
        <v>5</v>
      </c>
      <c r="D950" s="1" t="s">
        <v>991</v>
      </c>
      <c r="E950" s="1" t="s">
        <v>13</v>
      </c>
    </row>
    <row r="951" spans="1:5" x14ac:dyDescent="0.25">
      <c r="A951">
        <v>0</v>
      </c>
      <c r="B951">
        <v>0.91780000925064087</v>
      </c>
      <c r="C951" s="1" t="s">
        <v>8</v>
      </c>
      <c r="D951" s="1" t="s">
        <v>992</v>
      </c>
      <c r="E951" s="1" t="s">
        <v>26</v>
      </c>
    </row>
    <row r="952" spans="1:5" x14ac:dyDescent="0.25">
      <c r="A952">
        <v>0</v>
      </c>
      <c r="B952">
        <v>0.99150002002716064</v>
      </c>
      <c r="C952" s="1" t="s">
        <v>8</v>
      </c>
      <c r="D952" s="1" t="s">
        <v>993</v>
      </c>
      <c r="E952" s="1" t="s">
        <v>26</v>
      </c>
    </row>
    <row r="953" spans="1:5" x14ac:dyDescent="0.25">
      <c r="A953">
        <v>0</v>
      </c>
      <c r="B953">
        <v>0.50300002098083496</v>
      </c>
      <c r="C953" s="1" t="s">
        <v>8</v>
      </c>
      <c r="D953" s="1" t="s">
        <v>994</v>
      </c>
      <c r="E953" s="1" t="s">
        <v>250</v>
      </c>
    </row>
    <row r="954" spans="1:5" x14ac:dyDescent="0.25">
      <c r="A954">
        <v>3</v>
      </c>
      <c r="B954">
        <v>0.44190001487731934</v>
      </c>
      <c r="C954" s="1" t="s">
        <v>33</v>
      </c>
      <c r="D954" s="1" t="s">
        <v>995</v>
      </c>
      <c r="E954" s="1" t="s">
        <v>22</v>
      </c>
    </row>
    <row r="955" spans="1:5" x14ac:dyDescent="0.25">
      <c r="A955">
        <v>4</v>
      </c>
      <c r="B955">
        <v>0.90490001440048218</v>
      </c>
      <c r="C955" s="1" t="s">
        <v>16</v>
      </c>
      <c r="D955" s="1" t="s">
        <v>996</v>
      </c>
      <c r="E955" s="1" t="s">
        <v>13</v>
      </c>
    </row>
    <row r="956" spans="1:5" x14ac:dyDescent="0.25">
      <c r="A956">
        <v>0</v>
      </c>
      <c r="B956">
        <v>0.73849999904632568</v>
      </c>
      <c r="C956" s="1" t="s">
        <v>8</v>
      </c>
      <c r="D956" s="1" t="s">
        <v>997</v>
      </c>
      <c r="E956" s="1" t="s">
        <v>44</v>
      </c>
    </row>
    <row r="957" spans="1:5" x14ac:dyDescent="0.25">
      <c r="A957">
        <v>0</v>
      </c>
      <c r="B957">
        <v>0.72500002384185791</v>
      </c>
      <c r="C957" s="1" t="s">
        <v>8</v>
      </c>
      <c r="D957" s="1" t="s">
        <v>998</v>
      </c>
      <c r="E957" s="1" t="s">
        <v>11</v>
      </c>
    </row>
    <row r="958" spans="1:5" x14ac:dyDescent="0.25">
      <c r="A958">
        <v>2</v>
      </c>
      <c r="B958">
        <v>0.99309998750686646</v>
      </c>
      <c r="C958" s="1" t="s">
        <v>5</v>
      </c>
      <c r="D958" s="1" t="s">
        <v>999</v>
      </c>
      <c r="E958" s="1" t="s">
        <v>11</v>
      </c>
    </row>
    <row r="959" spans="1:5" x14ac:dyDescent="0.25">
      <c r="A959">
        <v>0</v>
      </c>
      <c r="B959">
        <v>0.57859998941421509</v>
      </c>
      <c r="C959" s="1" t="s">
        <v>8</v>
      </c>
      <c r="D959" s="1" t="s">
        <v>1000</v>
      </c>
      <c r="E959" s="1" t="s">
        <v>24</v>
      </c>
    </row>
    <row r="960" spans="1:5" x14ac:dyDescent="0.25">
      <c r="A960">
        <v>2</v>
      </c>
      <c r="B960">
        <v>0.78549998998641968</v>
      </c>
      <c r="C960" s="1" t="s">
        <v>5</v>
      </c>
      <c r="D960" s="1" t="s">
        <v>1001</v>
      </c>
      <c r="E960" s="1" t="s">
        <v>11</v>
      </c>
    </row>
    <row r="961" spans="1:5" x14ac:dyDescent="0.25">
      <c r="A961">
        <v>4</v>
      </c>
      <c r="B961">
        <v>0.49380001425743103</v>
      </c>
      <c r="C961" s="1" t="s">
        <v>16</v>
      </c>
      <c r="D961" s="1" t="s">
        <v>1002</v>
      </c>
      <c r="E961" s="1" t="s">
        <v>7</v>
      </c>
    </row>
    <row r="962" spans="1:5" x14ac:dyDescent="0.25">
      <c r="A962">
        <v>0</v>
      </c>
      <c r="B962">
        <v>0.67809998989105225</v>
      </c>
      <c r="C962" s="1" t="s">
        <v>8</v>
      </c>
      <c r="D962" s="1" t="s">
        <v>1003</v>
      </c>
      <c r="E962" s="1" t="s">
        <v>44</v>
      </c>
    </row>
    <row r="963" spans="1:5" x14ac:dyDescent="0.25">
      <c r="A963">
        <v>0</v>
      </c>
      <c r="B963">
        <v>0.60729998350143433</v>
      </c>
      <c r="C963" s="1" t="s">
        <v>8</v>
      </c>
      <c r="D963" s="1" t="s">
        <v>1004</v>
      </c>
      <c r="E963" s="1" t="s">
        <v>11</v>
      </c>
    </row>
    <row r="964" spans="1:5" x14ac:dyDescent="0.25">
      <c r="A964">
        <v>2</v>
      </c>
      <c r="B964">
        <v>0.57090002298355103</v>
      </c>
      <c r="C964" s="1" t="s">
        <v>5</v>
      </c>
      <c r="D964" s="1" t="s">
        <v>1005</v>
      </c>
      <c r="E964" s="1" t="s">
        <v>35</v>
      </c>
    </row>
    <row r="965" spans="1:5" x14ac:dyDescent="0.25">
      <c r="A965">
        <v>0</v>
      </c>
      <c r="B965">
        <v>0.99419999122619629</v>
      </c>
      <c r="C965" s="1" t="s">
        <v>8</v>
      </c>
      <c r="D965" s="1" t="s">
        <v>1006</v>
      </c>
      <c r="E965" s="1" t="s">
        <v>26</v>
      </c>
    </row>
    <row r="966" spans="1:5" x14ac:dyDescent="0.25">
      <c r="A966">
        <v>4</v>
      </c>
      <c r="B966">
        <v>0.8628000020980835</v>
      </c>
      <c r="C966" s="1" t="s">
        <v>16</v>
      </c>
      <c r="D966" s="1" t="s">
        <v>1007</v>
      </c>
      <c r="E966" s="1" t="s">
        <v>11</v>
      </c>
    </row>
    <row r="967" spans="1:5" x14ac:dyDescent="0.25">
      <c r="A967">
        <v>4</v>
      </c>
      <c r="B967">
        <v>0.58689999580383301</v>
      </c>
      <c r="C967" s="1" t="s">
        <v>16</v>
      </c>
      <c r="D967" s="1" t="s">
        <v>1008</v>
      </c>
      <c r="E967" s="1" t="s">
        <v>37</v>
      </c>
    </row>
    <row r="968" spans="1:5" x14ac:dyDescent="0.25">
      <c r="A968">
        <v>0</v>
      </c>
      <c r="B968">
        <v>0.74830001592636108</v>
      </c>
      <c r="C968" s="1" t="s">
        <v>8</v>
      </c>
      <c r="D968" s="1" t="s">
        <v>1009</v>
      </c>
      <c r="E968" s="1" t="s">
        <v>30</v>
      </c>
    </row>
    <row r="969" spans="1:5" x14ac:dyDescent="0.25">
      <c r="A969">
        <v>1</v>
      </c>
      <c r="B969">
        <v>0.36759999394416809</v>
      </c>
      <c r="C969" s="1" t="s">
        <v>60</v>
      </c>
      <c r="D969" s="1" t="s">
        <v>1010</v>
      </c>
      <c r="E969" s="1" t="s">
        <v>81</v>
      </c>
    </row>
    <row r="970" spans="1:5" x14ac:dyDescent="0.25">
      <c r="A970">
        <v>0</v>
      </c>
      <c r="B970">
        <v>0.9944000244140625</v>
      </c>
      <c r="C970" s="1" t="s">
        <v>8</v>
      </c>
      <c r="D970" s="1" t="s">
        <v>1011</v>
      </c>
      <c r="E970" s="1" t="s">
        <v>26</v>
      </c>
    </row>
    <row r="971" spans="1:5" x14ac:dyDescent="0.25">
      <c r="A971">
        <v>2</v>
      </c>
      <c r="B971">
        <v>0.67049998044967651</v>
      </c>
      <c r="C971" s="1" t="s">
        <v>5</v>
      </c>
      <c r="D971" s="1" t="s">
        <v>1012</v>
      </c>
      <c r="E971" s="1" t="s">
        <v>11</v>
      </c>
    </row>
    <row r="972" spans="1:5" x14ac:dyDescent="0.25">
      <c r="A972">
        <v>2</v>
      </c>
      <c r="B972">
        <v>0.68489998579025269</v>
      </c>
      <c r="C972" s="1" t="s">
        <v>5</v>
      </c>
      <c r="D972" s="1" t="s">
        <v>1013</v>
      </c>
      <c r="E972" s="1" t="s">
        <v>58</v>
      </c>
    </row>
    <row r="973" spans="1:5" x14ac:dyDescent="0.25">
      <c r="A973">
        <v>1</v>
      </c>
      <c r="B973">
        <v>0.63840001821517944</v>
      </c>
      <c r="C973" s="1" t="s">
        <v>60</v>
      </c>
      <c r="D973" s="1" t="s">
        <v>1014</v>
      </c>
      <c r="E973" s="1" t="s">
        <v>15</v>
      </c>
    </row>
    <row r="974" spans="1:5" x14ac:dyDescent="0.25">
      <c r="A974">
        <v>2</v>
      </c>
      <c r="B974">
        <v>0.81180000305175781</v>
      </c>
      <c r="C974" s="1" t="s">
        <v>5</v>
      </c>
      <c r="D974" s="1" t="s">
        <v>1015</v>
      </c>
      <c r="E974" s="1" t="s">
        <v>7</v>
      </c>
    </row>
    <row r="975" spans="1:5" x14ac:dyDescent="0.25">
      <c r="A975">
        <v>4</v>
      </c>
      <c r="B975">
        <v>0.88599997758865356</v>
      </c>
      <c r="C975" s="1" t="s">
        <v>16</v>
      </c>
      <c r="D975" s="1" t="s">
        <v>1016</v>
      </c>
      <c r="E975" s="1" t="s">
        <v>37</v>
      </c>
    </row>
    <row r="976" spans="1:5" x14ac:dyDescent="0.25">
      <c r="A976">
        <v>4</v>
      </c>
      <c r="B976">
        <v>0.69090002775192261</v>
      </c>
      <c r="C976" s="1" t="s">
        <v>16</v>
      </c>
      <c r="D976" s="1" t="s">
        <v>1017</v>
      </c>
      <c r="E976" s="1" t="s">
        <v>13</v>
      </c>
    </row>
    <row r="977" spans="1:5" x14ac:dyDescent="0.25">
      <c r="A977">
        <v>0</v>
      </c>
      <c r="B977">
        <v>0.62449997663497925</v>
      </c>
      <c r="C977" s="1" t="s">
        <v>8</v>
      </c>
      <c r="D977" s="1" t="s">
        <v>1018</v>
      </c>
      <c r="E977" s="1" t="s">
        <v>30</v>
      </c>
    </row>
    <row r="978" spans="1:5" x14ac:dyDescent="0.25">
      <c r="A978">
        <v>2</v>
      </c>
      <c r="B978">
        <v>0.88330000638961792</v>
      </c>
      <c r="C978" s="1" t="s">
        <v>5</v>
      </c>
      <c r="D978" s="1" t="s">
        <v>1019</v>
      </c>
      <c r="E978" s="1" t="s">
        <v>26</v>
      </c>
    </row>
    <row r="979" spans="1:5" x14ac:dyDescent="0.25">
      <c r="A979">
        <v>4</v>
      </c>
      <c r="B979">
        <v>0.66600000858306885</v>
      </c>
      <c r="C979" s="1" t="s">
        <v>16</v>
      </c>
      <c r="D979" s="1" t="s">
        <v>1020</v>
      </c>
      <c r="E979" s="1" t="s">
        <v>81</v>
      </c>
    </row>
    <row r="980" spans="1:5" x14ac:dyDescent="0.25">
      <c r="A980">
        <v>2</v>
      </c>
      <c r="B980">
        <v>0.50089997053146362</v>
      </c>
      <c r="C980" s="1" t="s">
        <v>5</v>
      </c>
      <c r="D980" s="1" t="s">
        <v>1021</v>
      </c>
      <c r="E980" s="1" t="s">
        <v>35</v>
      </c>
    </row>
    <row r="981" spans="1:5" x14ac:dyDescent="0.25">
      <c r="A981">
        <v>2</v>
      </c>
      <c r="B981">
        <v>0.99239999055862427</v>
      </c>
      <c r="C981" s="1" t="s">
        <v>5</v>
      </c>
      <c r="D981" s="1" t="s">
        <v>1022</v>
      </c>
      <c r="E981" s="1" t="s">
        <v>7</v>
      </c>
    </row>
    <row r="982" spans="1:5" x14ac:dyDescent="0.25">
      <c r="A982">
        <v>0</v>
      </c>
      <c r="B982">
        <v>0.63499999046325684</v>
      </c>
      <c r="C982" s="1" t="s">
        <v>8</v>
      </c>
      <c r="D982" s="1" t="s">
        <v>1023</v>
      </c>
      <c r="E982" s="1" t="s">
        <v>15</v>
      </c>
    </row>
    <row r="983" spans="1:5" x14ac:dyDescent="0.25">
      <c r="A983">
        <v>4</v>
      </c>
      <c r="B983">
        <v>0.95410001277923584</v>
      </c>
      <c r="C983" s="1" t="s">
        <v>16</v>
      </c>
      <c r="D983" s="1" t="s">
        <v>1024</v>
      </c>
      <c r="E983" s="1" t="s">
        <v>11</v>
      </c>
    </row>
    <row r="984" spans="1:5" x14ac:dyDescent="0.25">
      <c r="A984">
        <v>4</v>
      </c>
      <c r="B984">
        <v>0.62779998779296875</v>
      </c>
      <c r="C984" s="1" t="s">
        <v>16</v>
      </c>
      <c r="D984" s="1" t="s">
        <v>1025</v>
      </c>
      <c r="E984" s="1" t="s">
        <v>30</v>
      </c>
    </row>
    <row r="985" spans="1:5" x14ac:dyDescent="0.25">
      <c r="A985">
        <v>0</v>
      </c>
      <c r="B985">
        <v>0.78020000457763672</v>
      </c>
      <c r="C985" s="1" t="s">
        <v>8</v>
      </c>
      <c r="D985" s="1" t="s">
        <v>1026</v>
      </c>
      <c r="E985" s="1" t="s">
        <v>26</v>
      </c>
    </row>
    <row r="986" spans="1:5" x14ac:dyDescent="0.25">
      <c r="A986">
        <v>1</v>
      </c>
      <c r="B986">
        <v>0.45759999752044678</v>
      </c>
      <c r="C986" s="1" t="s">
        <v>60</v>
      </c>
      <c r="D986" s="1" t="s">
        <v>1027</v>
      </c>
      <c r="E986" s="1" t="s">
        <v>81</v>
      </c>
    </row>
    <row r="987" spans="1:5" x14ac:dyDescent="0.25">
      <c r="A987">
        <v>3</v>
      </c>
      <c r="B987">
        <v>0.68879997730255127</v>
      </c>
      <c r="C987" s="1" t="s">
        <v>33</v>
      </c>
      <c r="D987" s="1" t="s">
        <v>1028</v>
      </c>
      <c r="E987" s="1" t="s">
        <v>32</v>
      </c>
    </row>
    <row r="988" spans="1:5" x14ac:dyDescent="0.25">
      <c r="A988">
        <v>0</v>
      </c>
      <c r="B988">
        <v>0.38949999213218689</v>
      </c>
      <c r="C988" s="1" t="s">
        <v>8</v>
      </c>
      <c r="D988" s="1" t="s">
        <v>1029</v>
      </c>
      <c r="E988" s="1" t="s">
        <v>11</v>
      </c>
    </row>
    <row r="989" spans="1:5" x14ac:dyDescent="0.25">
      <c r="A989">
        <v>0</v>
      </c>
      <c r="B989">
        <v>0.993399977684021</v>
      </c>
      <c r="C989" s="1" t="s">
        <v>8</v>
      </c>
      <c r="D989" s="1" t="s">
        <v>1030</v>
      </c>
      <c r="E989" s="1" t="s">
        <v>26</v>
      </c>
    </row>
    <row r="990" spans="1:5" x14ac:dyDescent="0.25">
      <c r="A990">
        <v>2</v>
      </c>
      <c r="B990">
        <v>0.6381000280380249</v>
      </c>
      <c r="C990" s="1" t="s">
        <v>5</v>
      </c>
      <c r="D990" s="1" t="s">
        <v>1031</v>
      </c>
      <c r="E990" s="1" t="s">
        <v>15</v>
      </c>
    </row>
    <row r="991" spans="1:5" x14ac:dyDescent="0.25">
      <c r="A991">
        <v>3</v>
      </c>
      <c r="B991">
        <v>0.80809998512268066</v>
      </c>
      <c r="C991" s="1" t="s">
        <v>33</v>
      </c>
      <c r="D991" s="1" t="s">
        <v>1032</v>
      </c>
      <c r="E991" s="1" t="s">
        <v>35</v>
      </c>
    </row>
    <row r="992" spans="1:5" x14ac:dyDescent="0.25">
      <c r="A992">
        <v>0</v>
      </c>
      <c r="B992">
        <v>0.90270000696182251</v>
      </c>
      <c r="C992" s="1" t="s">
        <v>8</v>
      </c>
      <c r="D992" s="1" t="s">
        <v>1033</v>
      </c>
      <c r="E992" s="1" t="s">
        <v>26</v>
      </c>
    </row>
    <row r="993" spans="1:5" x14ac:dyDescent="0.25">
      <c r="A993">
        <v>2</v>
      </c>
      <c r="B993">
        <v>0.5877000093460083</v>
      </c>
      <c r="C993" s="1" t="s">
        <v>5</v>
      </c>
      <c r="D993" s="1" t="s">
        <v>1034</v>
      </c>
      <c r="E993" s="1" t="s">
        <v>26</v>
      </c>
    </row>
    <row r="994" spans="1:5" x14ac:dyDescent="0.25">
      <c r="A994">
        <v>4</v>
      </c>
      <c r="B994">
        <v>0.36739999055862427</v>
      </c>
      <c r="C994" s="1" t="s">
        <v>16</v>
      </c>
      <c r="D994" s="1" t="s">
        <v>1035</v>
      </c>
      <c r="E994" s="1" t="s">
        <v>13</v>
      </c>
    </row>
    <row r="995" spans="1:5" x14ac:dyDescent="0.25">
      <c r="A995">
        <v>0</v>
      </c>
      <c r="B995">
        <v>0.90299999713897705</v>
      </c>
      <c r="C995" s="1" t="s">
        <v>8</v>
      </c>
      <c r="D995" s="1" t="s">
        <v>1036</v>
      </c>
      <c r="E995" s="1" t="s">
        <v>26</v>
      </c>
    </row>
    <row r="996" spans="1:5" x14ac:dyDescent="0.25">
      <c r="A996">
        <v>4</v>
      </c>
      <c r="B996">
        <v>0.94090002775192261</v>
      </c>
      <c r="C996" s="1" t="s">
        <v>16</v>
      </c>
      <c r="D996" s="1" t="s">
        <v>1037</v>
      </c>
      <c r="E996" s="1" t="s">
        <v>11</v>
      </c>
    </row>
    <row r="997" spans="1:5" x14ac:dyDescent="0.25">
      <c r="A997">
        <v>0</v>
      </c>
      <c r="B997">
        <v>0.4796999990940094</v>
      </c>
      <c r="C997" s="1" t="s">
        <v>8</v>
      </c>
      <c r="D997" s="1" t="s">
        <v>1038</v>
      </c>
      <c r="E997" s="1" t="s">
        <v>44</v>
      </c>
    </row>
    <row r="998" spans="1:5" x14ac:dyDescent="0.25">
      <c r="A998">
        <v>4</v>
      </c>
      <c r="B998">
        <v>0.91420000791549683</v>
      </c>
      <c r="C998" s="1" t="s">
        <v>16</v>
      </c>
      <c r="D998" s="1" t="s">
        <v>1039</v>
      </c>
      <c r="E998" s="1" t="s">
        <v>13</v>
      </c>
    </row>
    <row r="999" spans="1:5" x14ac:dyDescent="0.25">
      <c r="A999">
        <v>3</v>
      </c>
      <c r="B999">
        <v>0.84429997205734253</v>
      </c>
      <c r="C999" s="1" t="s">
        <v>33</v>
      </c>
      <c r="D999" s="1" t="s">
        <v>1040</v>
      </c>
      <c r="E999" s="1" t="s">
        <v>35</v>
      </c>
    </row>
    <row r="1000" spans="1:5" x14ac:dyDescent="0.25">
      <c r="A1000">
        <v>0</v>
      </c>
      <c r="B1000">
        <v>0.84759998321533203</v>
      </c>
      <c r="C1000" s="1" t="s">
        <v>8</v>
      </c>
      <c r="D1000" s="1" t="s">
        <v>1041</v>
      </c>
      <c r="E1000" s="1" t="s">
        <v>44</v>
      </c>
    </row>
    <row r="1001" spans="1:5" x14ac:dyDescent="0.25">
      <c r="A1001">
        <v>4</v>
      </c>
      <c r="B1001">
        <v>0.56440001726150513</v>
      </c>
      <c r="C1001" s="1" t="s">
        <v>16</v>
      </c>
      <c r="D1001" s="1" t="s">
        <v>1042</v>
      </c>
      <c r="E1001" s="1" t="s">
        <v>11</v>
      </c>
    </row>
    <row r="1002" spans="1:5" x14ac:dyDescent="0.25">
      <c r="A1002">
        <v>1</v>
      </c>
      <c r="B1002">
        <v>0.71520000696182251</v>
      </c>
      <c r="C1002" s="1" t="s">
        <v>60</v>
      </c>
      <c r="D1002" s="1" t="s">
        <v>1043</v>
      </c>
      <c r="E1002" s="1" t="s">
        <v>11</v>
      </c>
    </row>
    <row r="1003" spans="1:5" x14ac:dyDescent="0.25">
      <c r="A1003">
        <v>1</v>
      </c>
      <c r="B1003">
        <v>0.74129998683929443</v>
      </c>
      <c r="C1003" s="1" t="s">
        <v>60</v>
      </c>
      <c r="D1003" s="1" t="s">
        <v>1044</v>
      </c>
      <c r="E1003" s="1" t="s">
        <v>11</v>
      </c>
    </row>
    <row r="1004" spans="1:5" x14ac:dyDescent="0.25">
      <c r="A1004">
        <v>2</v>
      </c>
      <c r="B1004">
        <v>0.83429998159408569</v>
      </c>
      <c r="C1004" s="1" t="s">
        <v>5</v>
      </c>
      <c r="D1004" s="1" t="s">
        <v>1045</v>
      </c>
      <c r="E1004" s="1" t="s">
        <v>7</v>
      </c>
    </row>
    <row r="1005" spans="1:5" x14ac:dyDescent="0.25">
      <c r="A1005">
        <v>2</v>
      </c>
      <c r="B1005">
        <v>0.73540002107620239</v>
      </c>
      <c r="C1005" s="1" t="s">
        <v>5</v>
      </c>
      <c r="D1005" s="1" t="s">
        <v>1046</v>
      </c>
      <c r="E1005" s="1" t="s">
        <v>30</v>
      </c>
    </row>
    <row r="1006" spans="1:5" x14ac:dyDescent="0.25">
      <c r="A1006">
        <v>4</v>
      </c>
      <c r="B1006">
        <v>0.49430000782012939</v>
      </c>
      <c r="C1006" s="1" t="s">
        <v>16</v>
      </c>
      <c r="D1006" s="1" t="s">
        <v>1047</v>
      </c>
      <c r="E1006" s="1" t="s">
        <v>11</v>
      </c>
    </row>
    <row r="1007" spans="1:5" x14ac:dyDescent="0.25">
      <c r="A1007">
        <v>3</v>
      </c>
      <c r="B1007">
        <v>0.56319999694824219</v>
      </c>
      <c r="C1007" s="1" t="s">
        <v>33</v>
      </c>
      <c r="D1007" s="1" t="s">
        <v>1048</v>
      </c>
      <c r="E1007" s="1" t="s">
        <v>37</v>
      </c>
    </row>
    <row r="1008" spans="1:5" x14ac:dyDescent="0.25">
      <c r="A1008">
        <v>1</v>
      </c>
      <c r="B1008">
        <v>0.58569997549057007</v>
      </c>
      <c r="C1008" s="1" t="s">
        <v>60</v>
      </c>
      <c r="D1008" s="1" t="s">
        <v>1049</v>
      </c>
      <c r="E1008" s="1" t="s">
        <v>30</v>
      </c>
    </row>
    <row r="1009" spans="1:5" x14ac:dyDescent="0.25">
      <c r="A1009">
        <v>3</v>
      </c>
      <c r="B1009">
        <v>0.55049997568130493</v>
      </c>
      <c r="C1009" s="1" t="s">
        <v>33</v>
      </c>
      <c r="D1009" s="1" t="s">
        <v>1050</v>
      </c>
      <c r="E1009" s="1" t="s">
        <v>37</v>
      </c>
    </row>
    <row r="1010" spans="1:5" x14ac:dyDescent="0.25">
      <c r="A1010">
        <v>1</v>
      </c>
      <c r="B1010">
        <v>0.37229999899864197</v>
      </c>
      <c r="C1010" s="1" t="s">
        <v>60</v>
      </c>
      <c r="D1010" s="1" t="s">
        <v>1051</v>
      </c>
      <c r="E1010" s="1" t="s">
        <v>15</v>
      </c>
    </row>
    <row r="1011" spans="1:5" x14ac:dyDescent="0.25">
      <c r="A1011">
        <v>4</v>
      </c>
      <c r="B1011">
        <v>0.96740001440048218</v>
      </c>
      <c r="C1011" s="1" t="s">
        <v>16</v>
      </c>
      <c r="D1011" s="1" t="s">
        <v>1052</v>
      </c>
      <c r="E1011" s="1" t="s">
        <v>11</v>
      </c>
    </row>
    <row r="1012" spans="1:5" x14ac:dyDescent="0.25">
      <c r="A1012">
        <v>2</v>
      </c>
      <c r="B1012">
        <v>0.50169998407363892</v>
      </c>
      <c r="C1012" s="1" t="s">
        <v>5</v>
      </c>
      <c r="D1012" s="1" t="s">
        <v>1053</v>
      </c>
      <c r="E1012" s="1" t="s">
        <v>35</v>
      </c>
    </row>
    <row r="1013" spans="1:5" x14ac:dyDescent="0.25">
      <c r="A1013">
        <v>4</v>
      </c>
      <c r="B1013">
        <v>0.87730002403259277</v>
      </c>
      <c r="C1013" s="1" t="s">
        <v>16</v>
      </c>
      <c r="D1013" s="1" t="s">
        <v>1054</v>
      </c>
      <c r="E1013" s="1" t="s">
        <v>294</v>
      </c>
    </row>
    <row r="1014" spans="1:5" x14ac:dyDescent="0.25">
      <c r="A1014">
        <v>2</v>
      </c>
      <c r="B1014">
        <v>0.41819998621940613</v>
      </c>
      <c r="C1014" s="1" t="s">
        <v>5</v>
      </c>
      <c r="D1014" s="1" t="s">
        <v>1055</v>
      </c>
      <c r="E1014" s="1" t="s">
        <v>30</v>
      </c>
    </row>
    <row r="1015" spans="1:5" x14ac:dyDescent="0.25">
      <c r="A1015">
        <v>1</v>
      </c>
      <c r="B1015">
        <v>0.55970001220703125</v>
      </c>
      <c r="C1015" s="1" t="s">
        <v>60</v>
      </c>
      <c r="D1015" s="1" t="s">
        <v>1056</v>
      </c>
      <c r="E1015" s="1" t="s">
        <v>26</v>
      </c>
    </row>
    <row r="1016" spans="1:5" x14ac:dyDescent="0.25">
      <c r="A1016">
        <v>2</v>
      </c>
      <c r="B1016">
        <v>0.93220001459121704</v>
      </c>
      <c r="C1016" s="1" t="s">
        <v>5</v>
      </c>
      <c r="D1016" s="1" t="s">
        <v>1057</v>
      </c>
      <c r="E1016" s="1" t="s">
        <v>37</v>
      </c>
    </row>
    <row r="1017" spans="1:5" x14ac:dyDescent="0.25">
      <c r="A1017">
        <v>4</v>
      </c>
      <c r="B1017">
        <v>0.5406000018119812</v>
      </c>
      <c r="C1017" s="1" t="s">
        <v>16</v>
      </c>
      <c r="D1017" s="1" t="s">
        <v>1058</v>
      </c>
      <c r="E1017" s="1" t="s">
        <v>37</v>
      </c>
    </row>
    <row r="1018" spans="1:5" x14ac:dyDescent="0.25">
      <c r="A1018">
        <v>3</v>
      </c>
      <c r="B1018">
        <v>0.58079999685287476</v>
      </c>
      <c r="C1018" s="1" t="s">
        <v>33</v>
      </c>
      <c r="D1018" s="1" t="s">
        <v>1059</v>
      </c>
      <c r="E1018" s="1" t="s">
        <v>22</v>
      </c>
    </row>
    <row r="1019" spans="1:5" x14ac:dyDescent="0.25">
      <c r="A1019">
        <v>2</v>
      </c>
      <c r="B1019">
        <v>0.97009998559951782</v>
      </c>
      <c r="C1019" s="1" t="s">
        <v>5</v>
      </c>
      <c r="D1019" s="1" t="s">
        <v>1060</v>
      </c>
      <c r="E1019" s="1" t="s">
        <v>7</v>
      </c>
    </row>
    <row r="1020" spans="1:5" x14ac:dyDescent="0.25">
      <c r="A1020">
        <v>0</v>
      </c>
      <c r="B1020">
        <v>0.67299997806549072</v>
      </c>
      <c r="C1020" s="1" t="s">
        <v>8</v>
      </c>
      <c r="D1020" s="1" t="s">
        <v>1061</v>
      </c>
      <c r="E1020" s="1" t="s">
        <v>26</v>
      </c>
    </row>
    <row r="1021" spans="1:5" x14ac:dyDescent="0.25">
      <c r="A1021">
        <v>0</v>
      </c>
      <c r="B1021">
        <v>0.99029999971389771</v>
      </c>
      <c r="C1021" s="1" t="s">
        <v>8</v>
      </c>
      <c r="D1021" s="1" t="s">
        <v>1062</v>
      </c>
      <c r="E1021" s="1" t="s">
        <v>26</v>
      </c>
    </row>
    <row r="1022" spans="1:5" x14ac:dyDescent="0.25">
      <c r="A1022">
        <v>0</v>
      </c>
      <c r="B1022">
        <v>0.97939997911453247</v>
      </c>
      <c r="C1022" s="1" t="s">
        <v>8</v>
      </c>
      <c r="D1022" s="1" t="s">
        <v>1063</v>
      </c>
      <c r="E1022" s="1" t="s">
        <v>26</v>
      </c>
    </row>
    <row r="1023" spans="1:5" x14ac:dyDescent="0.25">
      <c r="A1023">
        <v>1</v>
      </c>
      <c r="B1023">
        <v>0.52139997482299805</v>
      </c>
      <c r="C1023" s="1" t="s">
        <v>60</v>
      </c>
      <c r="D1023" s="1" t="s">
        <v>1064</v>
      </c>
      <c r="E1023" s="1" t="s">
        <v>30</v>
      </c>
    </row>
    <row r="1024" spans="1:5" x14ac:dyDescent="0.25">
      <c r="A1024">
        <v>3</v>
      </c>
      <c r="B1024">
        <v>0.5965999960899353</v>
      </c>
      <c r="C1024" s="1" t="s">
        <v>33</v>
      </c>
      <c r="D1024" s="1" t="s">
        <v>1065</v>
      </c>
      <c r="E1024" s="1" t="s">
        <v>35</v>
      </c>
    </row>
    <row r="1025" spans="1:5" x14ac:dyDescent="0.25">
      <c r="A1025">
        <v>0</v>
      </c>
      <c r="B1025">
        <v>0.99409997463226318</v>
      </c>
      <c r="C1025" s="1" t="s">
        <v>8</v>
      </c>
      <c r="D1025" s="1" t="s">
        <v>1066</v>
      </c>
      <c r="E1025" s="1" t="s">
        <v>26</v>
      </c>
    </row>
    <row r="1026" spans="1:5" x14ac:dyDescent="0.25">
      <c r="A1026">
        <v>1</v>
      </c>
      <c r="B1026">
        <v>0.99430000782012939</v>
      </c>
      <c r="C1026" s="1" t="s">
        <v>60</v>
      </c>
      <c r="D1026" s="1" t="s">
        <v>1067</v>
      </c>
      <c r="E1026" s="1" t="s">
        <v>15</v>
      </c>
    </row>
    <row r="1027" spans="1:5" x14ac:dyDescent="0.25">
      <c r="A1027">
        <v>2</v>
      </c>
      <c r="B1027">
        <v>0.6525999903678894</v>
      </c>
      <c r="C1027" s="1" t="s">
        <v>5</v>
      </c>
      <c r="D1027" s="1" t="s">
        <v>1068</v>
      </c>
      <c r="E1027" s="1" t="s">
        <v>13</v>
      </c>
    </row>
    <row r="1028" spans="1:5" x14ac:dyDescent="0.25">
      <c r="A1028">
        <v>4</v>
      </c>
      <c r="B1028">
        <v>0.83850002288818359</v>
      </c>
      <c r="C1028" s="1" t="s">
        <v>16</v>
      </c>
      <c r="D1028" s="1" t="s">
        <v>1069</v>
      </c>
      <c r="E1028" s="1" t="s">
        <v>13</v>
      </c>
    </row>
    <row r="1029" spans="1:5" x14ac:dyDescent="0.25">
      <c r="A1029">
        <v>0</v>
      </c>
      <c r="B1029">
        <v>0.38170000910758972</v>
      </c>
      <c r="C1029" s="1" t="s">
        <v>8</v>
      </c>
      <c r="D1029" s="1" t="s">
        <v>1070</v>
      </c>
      <c r="E1029" s="1" t="s">
        <v>22</v>
      </c>
    </row>
    <row r="1030" spans="1:5" x14ac:dyDescent="0.25">
      <c r="A1030">
        <v>2</v>
      </c>
      <c r="B1030">
        <v>0.78450000286102295</v>
      </c>
      <c r="C1030" s="1" t="s">
        <v>5</v>
      </c>
      <c r="D1030" s="1" t="s">
        <v>1071</v>
      </c>
      <c r="E1030" s="1" t="s">
        <v>13</v>
      </c>
    </row>
    <row r="1031" spans="1:5" x14ac:dyDescent="0.25">
      <c r="A1031">
        <v>2</v>
      </c>
      <c r="B1031">
        <v>0.69679999351501465</v>
      </c>
      <c r="C1031" s="1" t="s">
        <v>5</v>
      </c>
      <c r="D1031" s="1" t="s">
        <v>1072</v>
      </c>
      <c r="E1031" s="1" t="s">
        <v>35</v>
      </c>
    </row>
    <row r="1032" spans="1:5" x14ac:dyDescent="0.25">
      <c r="A1032">
        <v>2</v>
      </c>
      <c r="B1032">
        <v>0.88679999113082886</v>
      </c>
      <c r="C1032" s="1" t="s">
        <v>5</v>
      </c>
      <c r="D1032" s="1" t="s">
        <v>1073</v>
      </c>
      <c r="E1032" s="1" t="s">
        <v>7</v>
      </c>
    </row>
    <row r="1033" spans="1:5" x14ac:dyDescent="0.25">
      <c r="A1033">
        <v>1</v>
      </c>
      <c r="B1033">
        <v>0.491100013256073</v>
      </c>
      <c r="C1033" s="1" t="s">
        <v>60</v>
      </c>
      <c r="D1033" s="1" t="s">
        <v>1074</v>
      </c>
      <c r="E1033" s="1" t="s">
        <v>15</v>
      </c>
    </row>
    <row r="1034" spans="1:5" x14ac:dyDescent="0.25">
      <c r="A1034">
        <v>2</v>
      </c>
      <c r="B1034">
        <v>0.65410000085830688</v>
      </c>
      <c r="C1034" s="1" t="s">
        <v>5</v>
      </c>
      <c r="D1034" s="1" t="s">
        <v>1075</v>
      </c>
      <c r="E1034" s="1" t="s">
        <v>7</v>
      </c>
    </row>
    <row r="1035" spans="1:5" x14ac:dyDescent="0.25">
      <c r="A1035">
        <v>3</v>
      </c>
      <c r="B1035">
        <v>0.74620002508163452</v>
      </c>
      <c r="C1035" s="1" t="s">
        <v>33</v>
      </c>
      <c r="D1035" s="1" t="s">
        <v>1076</v>
      </c>
      <c r="E1035" s="1" t="s">
        <v>35</v>
      </c>
    </row>
    <row r="1036" spans="1:5" x14ac:dyDescent="0.25">
      <c r="A1036">
        <v>0</v>
      </c>
      <c r="B1036">
        <v>0.67669999599456787</v>
      </c>
      <c r="C1036" s="1" t="s">
        <v>8</v>
      </c>
      <c r="D1036" s="1" t="s">
        <v>1077</v>
      </c>
      <c r="E1036" s="1" t="s">
        <v>11</v>
      </c>
    </row>
    <row r="1037" spans="1:5" x14ac:dyDescent="0.25">
      <c r="A1037">
        <v>1</v>
      </c>
      <c r="B1037">
        <v>0.7038000226020813</v>
      </c>
      <c r="C1037" s="1" t="s">
        <v>60</v>
      </c>
      <c r="D1037" s="1" t="s">
        <v>1078</v>
      </c>
      <c r="E1037" s="1" t="s">
        <v>15</v>
      </c>
    </row>
    <row r="1038" spans="1:5" x14ac:dyDescent="0.25">
      <c r="A1038">
        <v>2</v>
      </c>
      <c r="B1038">
        <v>0.58780002593994141</v>
      </c>
      <c r="C1038" s="1" t="s">
        <v>5</v>
      </c>
      <c r="D1038" s="1" t="s">
        <v>1079</v>
      </c>
      <c r="E1038" s="1" t="s">
        <v>11</v>
      </c>
    </row>
    <row r="1039" spans="1:5" x14ac:dyDescent="0.25">
      <c r="A1039">
        <v>4</v>
      </c>
      <c r="B1039">
        <v>0.76200002431869507</v>
      </c>
      <c r="C1039" s="1" t="s">
        <v>16</v>
      </c>
      <c r="D1039" s="1" t="s">
        <v>1080</v>
      </c>
      <c r="E1039" s="1" t="s">
        <v>30</v>
      </c>
    </row>
    <row r="1040" spans="1:5" x14ac:dyDescent="0.25">
      <c r="A1040">
        <v>2</v>
      </c>
      <c r="B1040">
        <v>0.56830000877380371</v>
      </c>
      <c r="C1040" s="1" t="s">
        <v>5</v>
      </c>
      <c r="D1040" s="1" t="s">
        <v>1081</v>
      </c>
      <c r="E1040" s="1" t="s">
        <v>24</v>
      </c>
    </row>
    <row r="1041" spans="1:5" x14ac:dyDescent="0.25">
      <c r="A1041">
        <v>0</v>
      </c>
      <c r="B1041">
        <v>0.99220001697540283</v>
      </c>
      <c r="C1041" s="1" t="s">
        <v>8</v>
      </c>
      <c r="D1041" s="1" t="s">
        <v>1082</v>
      </c>
      <c r="E1041" s="1" t="s">
        <v>26</v>
      </c>
    </row>
    <row r="1042" spans="1:5" x14ac:dyDescent="0.25">
      <c r="A1042">
        <v>0</v>
      </c>
      <c r="B1042">
        <v>0.99570000171661377</v>
      </c>
      <c r="C1042" s="1" t="s">
        <v>8</v>
      </c>
      <c r="D1042" s="1" t="s">
        <v>1083</v>
      </c>
      <c r="E1042" s="1" t="s">
        <v>26</v>
      </c>
    </row>
    <row r="1043" spans="1:5" x14ac:dyDescent="0.25">
      <c r="A1043">
        <v>2</v>
      </c>
      <c r="B1043">
        <v>0.69199997186660767</v>
      </c>
      <c r="C1043" s="1" t="s">
        <v>5</v>
      </c>
      <c r="D1043" s="1" t="s">
        <v>1084</v>
      </c>
      <c r="E1043" s="1" t="s">
        <v>30</v>
      </c>
    </row>
    <row r="1044" spans="1:5" x14ac:dyDescent="0.25">
      <c r="A1044">
        <v>2</v>
      </c>
      <c r="B1044">
        <v>0.9560999870300293</v>
      </c>
      <c r="C1044" s="1" t="s">
        <v>5</v>
      </c>
      <c r="D1044" s="1" t="s">
        <v>1085</v>
      </c>
      <c r="E1044" s="1" t="s">
        <v>7</v>
      </c>
    </row>
    <row r="1045" spans="1:5" x14ac:dyDescent="0.25">
      <c r="A1045">
        <v>4</v>
      </c>
      <c r="B1045">
        <v>0.59130001068115234</v>
      </c>
      <c r="C1045" s="1" t="s">
        <v>16</v>
      </c>
      <c r="D1045" s="1" t="s">
        <v>1086</v>
      </c>
      <c r="E1045" s="1" t="s">
        <v>30</v>
      </c>
    </row>
    <row r="1046" spans="1:5" x14ac:dyDescent="0.25">
      <c r="A1046">
        <v>0</v>
      </c>
      <c r="B1046">
        <v>0.99229997396469116</v>
      </c>
      <c r="C1046" s="1" t="s">
        <v>8</v>
      </c>
      <c r="D1046" s="1" t="s">
        <v>1087</v>
      </c>
      <c r="E1046" s="1" t="s">
        <v>26</v>
      </c>
    </row>
    <row r="1047" spans="1:5" x14ac:dyDescent="0.25">
      <c r="A1047">
        <v>0</v>
      </c>
      <c r="B1047">
        <v>0.6437000036239624</v>
      </c>
      <c r="C1047" s="1" t="s">
        <v>8</v>
      </c>
      <c r="D1047" s="1" t="s">
        <v>1088</v>
      </c>
      <c r="E1047" s="1" t="s">
        <v>15</v>
      </c>
    </row>
    <row r="1048" spans="1:5" x14ac:dyDescent="0.25">
      <c r="A1048">
        <v>0</v>
      </c>
      <c r="B1048">
        <v>0.8101000189781189</v>
      </c>
      <c r="C1048" s="1" t="s">
        <v>8</v>
      </c>
      <c r="D1048" s="1" t="s">
        <v>1089</v>
      </c>
      <c r="E1048" s="1" t="s">
        <v>58</v>
      </c>
    </row>
    <row r="1049" spans="1:5" x14ac:dyDescent="0.25">
      <c r="A1049">
        <v>3</v>
      </c>
      <c r="B1049">
        <v>0.98860001564025879</v>
      </c>
      <c r="C1049" s="1" t="s">
        <v>33</v>
      </c>
      <c r="D1049" s="1" t="s">
        <v>1090</v>
      </c>
      <c r="E1049" s="1" t="s">
        <v>32</v>
      </c>
    </row>
    <row r="1050" spans="1:5" x14ac:dyDescent="0.25">
      <c r="A1050">
        <v>2</v>
      </c>
      <c r="B1050">
        <v>0.46410000324249268</v>
      </c>
      <c r="C1050" s="1" t="s">
        <v>5</v>
      </c>
      <c r="D1050" s="1" t="s">
        <v>1091</v>
      </c>
      <c r="E1050" s="1" t="s">
        <v>13</v>
      </c>
    </row>
    <row r="1051" spans="1:5" x14ac:dyDescent="0.25">
      <c r="A1051">
        <v>3</v>
      </c>
      <c r="B1051">
        <v>0.51510000228881836</v>
      </c>
      <c r="C1051" s="1" t="s">
        <v>33</v>
      </c>
      <c r="D1051" s="1" t="s">
        <v>1092</v>
      </c>
      <c r="E1051" s="1" t="s">
        <v>22</v>
      </c>
    </row>
    <row r="1052" spans="1:5" x14ac:dyDescent="0.25">
      <c r="A1052">
        <v>0</v>
      </c>
      <c r="B1052">
        <v>0.87529999017715454</v>
      </c>
      <c r="C1052" s="1" t="s">
        <v>8</v>
      </c>
      <c r="D1052" s="1" t="s">
        <v>1093</v>
      </c>
      <c r="E1052" s="1" t="s">
        <v>26</v>
      </c>
    </row>
    <row r="1053" spans="1:5" x14ac:dyDescent="0.25">
      <c r="A1053">
        <v>1</v>
      </c>
      <c r="B1053">
        <v>0.34509998559951782</v>
      </c>
      <c r="C1053" s="1" t="s">
        <v>60</v>
      </c>
      <c r="D1053" s="1" t="s">
        <v>1094</v>
      </c>
      <c r="E1053" s="1" t="s">
        <v>15</v>
      </c>
    </row>
    <row r="1054" spans="1:5" x14ac:dyDescent="0.25">
      <c r="A1054">
        <v>0</v>
      </c>
      <c r="B1054">
        <v>0.58050000667572021</v>
      </c>
      <c r="C1054" s="1" t="s">
        <v>8</v>
      </c>
      <c r="D1054" s="1" t="s">
        <v>1095</v>
      </c>
      <c r="E1054" s="1" t="s">
        <v>44</v>
      </c>
    </row>
    <row r="1055" spans="1:5" x14ac:dyDescent="0.25">
      <c r="A1055">
        <v>1</v>
      </c>
      <c r="B1055">
        <v>0.41749998927116394</v>
      </c>
      <c r="C1055" s="1" t="s">
        <v>60</v>
      </c>
      <c r="D1055" s="1" t="s">
        <v>1096</v>
      </c>
      <c r="E1055" s="1" t="s">
        <v>26</v>
      </c>
    </row>
    <row r="1056" spans="1:5" x14ac:dyDescent="0.25">
      <c r="A1056">
        <v>2</v>
      </c>
      <c r="B1056">
        <v>0.86159998178482056</v>
      </c>
      <c r="C1056" s="1" t="s">
        <v>5</v>
      </c>
      <c r="D1056" s="1" t="s">
        <v>1097</v>
      </c>
      <c r="E1056" s="1" t="s">
        <v>13</v>
      </c>
    </row>
    <row r="1057" spans="1:5" x14ac:dyDescent="0.25">
      <c r="A1057">
        <v>4</v>
      </c>
      <c r="B1057">
        <v>0.96340000629425049</v>
      </c>
      <c r="C1057" s="1" t="s">
        <v>16</v>
      </c>
      <c r="D1057" s="1" t="s">
        <v>1098</v>
      </c>
      <c r="E1057" s="1" t="s">
        <v>13</v>
      </c>
    </row>
    <row r="1058" spans="1:5" x14ac:dyDescent="0.25">
      <c r="A1058">
        <v>1</v>
      </c>
      <c r="B1058">
        <v>0.57380002737045288</v>
      </c>
      <c r="C1058" s="1" t="s">
        <v>60</v>
      </c>
      <c r="D1058" s="1" t="s">
        <v>1099</v>
      </c>
      <c r="E1058" s="1" t="s">
        <v>15</v>
      </c>
    </row>
    <row r="1059" spans="1:5" x14ac:dyDescent="0.25">
      <c r="A1059">
        <v>2</v>
      </c>
      <c r="B1059">
        <v>0.86049997806549072</v>
      </c>
      <c r="C1059" s="1" t="s">
        <v>5</v>
      </c>
      <c r="D1059" s="1" t="s">
        <v>1100</v>
      </c>
      <c r="E1059" s="1" t="s">
        <v>15</v>
      </c>
    </row>
    <row r="1060" spans="1:5" x14ac:dyDescent="0.25">
      <c r="A1060">
        <v>1</v>
      </c>
      <c r="B1060">
        <v>0.67199999094009399</v>
      </c>
      <c r="C1060" s="1" t="s">
        <v>60</v>
      </c>
      <c r="D1060" s="1" t="s">
        <v>1101</v>
      </c>
      <c r="E1060" s="1" t="s">
        <v>15</v>
      </c>
    </row>
    <row r="1061" spans="1:5" x14ac:dyDescent="0.25">
      <c r="A1061">
        <v>0</v>
      </c>
      <c r="B1061">
        <v>0.49880000948905945</v>
      </c>
      <c r="C1061" s="1" t="s">
        <v>8</v>
      </c>
      <c r="D1061" s="1" t="s">
        <v>1102</v>
      </c>
      <c r="E1061" s="1" t="s">
        <v>37</v>
      </c>
    </row>
    <row r="1062" spans="1:5" x14ac:dyDescent="0.25">
      <c r="A1062">
        <v>3</v>
      </c>
      <c r="B1062">
        <v>0.46230000257492065</v>
      </c>
      <c r="C1062" s="1" t="s">
        <v>33</v>
      </c>
      <c r="D1062" s="1" t="s">
        <v>1103</v>
      </c>
      <c r="E1062" s="1" t="s">
        <v>32</v>
      </c>
    </row>
    <row r="1063" spans="1:5" x14ac:dyDescent="0.25">
      <c r="A1063">
        <v>2</v>
      </c>
      <c r="B1063">
        <v>0.57380002737045288</v>
      </c>
      <c r="C1063" s="1" t="s">
        <v>5</v>
      </c>
      <c r="D1063" s="1" t="s">
        <v>1104</v>
      </c>
      <c r="E1063" s="1" t="s">
        <v>194</v>
      </c>
    </row>
    <row r="1064" spans="1:5" x14ac:dyDescent="0.25">
      <c r="A1064">
        <v>2</v>
      </c>
      <c r="B1064">
        <v>0.4018000066280365</v>
      </c>
      <c r="C1064" s="1" t="s">
        <v>5</v>
      </c>
      <c r="D1064" s="1" t="s">
        <v>1105</v>
      </c>
      <c r="E1064" s="1" t="s">
        <v>35</v>
      </c>
    </row>
    <row r="1065" spans="1:5" x14ac:dyDescent="0.25">
      <c r="A1065">
        <v>0</v>
      </c>
      <c r="B1065">
        <v>0.78990000486373901</v>
      </c>
      <c r="C1065" s="1" t="s">
        <v>8</v>
      </c>
      <c r="D1065" s="1" t="s">
        <v>1106</v>
      </c>
      <c r="E1065" s="1" t="s">
        <v>26</v>
      </c>
    </row>
    <row r="1066" spans="1:5" x14ac:dyDescent="0.25">
      <c r="A1066">
        <v>0</v>
      </c>
      <c r="B1066">
        <v>0.41729998588562012</v>
      </c>
      <c r="C1066" s="1" t="s">
        <v>8</v>
      </c>
      <c r="D1066" s="1" t="s">
        <v>1107</v>
      </c>
      <c r="E1066" s="1" t="s">
        <v>26</v>
      </c>
    </row>
    <row r="1067" spans="1:5" x14ac:dyDescent="0.25">
      <c r="A1067">
        <v>0</v>
      </c>
      <c r="B1067">
        <v>0.57969999313354492</v>
      </c>
      <c r="C1067" s="1" t="s">
        <v>8</v>
      </c>
      <c r="D1067" s="1" t="s">
        <v>1108</v>
      </c>
      <c r="E1067" s="1" t="s">
        <v>26</v>
      </c>
    </row>
    <row r="1068" spans="1:5" x14ac:dyDescent="0.25">
      <c r="A1068">
        <v>1</v>
      </c>
      <c r="B1068">
        <v>0.81690001487731934</v>
      </c>
      <c r="C1068" s="1" t="s">
        <v>60</v>
      </c>
      <c r="D1068" s="1" t="s">
        <v>1109</v>
      </c>
      <c r="E1068" s="1" t="s">
        <v>15</v>
      </c>
    </row>
    <row r="1069" spans="1:5" x14ac:dyDescent="0.25">
      <c r="A1069">
        <v>0</v>
      </c>
      <c r="B1069">
        <v>0.72310000658035278</v>
      </c>
      <c r="C1069" s="1" t="s">
        <v>8</v>
      </c>
      <c r="D1069" s="1" t="s">
        <v>1110</v>
      </c>
      <c r="E1069" s="1" t="s">
        <v>22</v>
      </c>
    </row>
    <row r="1070" spans="1:5" x14ac:dyDescent="0.25">
      <c r="A1070">
        <v>0</v>
      </c>
      <c r="B1070">
        <v>0.83090001344680786</v>
      </c>
      <c r="C1070" s="1" t="s">
        <v>8</v>
      </c>
      <c r="D1070" s="1" t="s">
        <v>1111</v>
      </c>
      <c r="E1070" s="1" t="s">
        <v>15</v>
      </c>
    </row>
    <row r="1071" spans="1:5" x14ac:dyDescent="0.25">
      <c r="A1071">
        <v>3</v>
      </c>
      <c r="B1071">
        <v>0.56230002641677856</v>
      </c>
      <c r="C1071" s="1" t="s">
        <v>33</v>
      </c>
      <c r="D1071" s="1" t="s">
        <v>1112</v>
      </c>
      <c r="E1071" s="1" t="s">
        <v>35</v>
      </c>
    </row>
    <row r="1072" spans="1:5" x14ac:dyDescent="0.25">
      <c r="A1072">
        <v>0</v>
      </c>
      <c r="B1072">
        <v>0.95300000905990601</v>
      </c>
      <c r="C1072" s="1" t="s">
        <v>8</v>
      </c>
      <c r="D1072" s="1" t="s">
        <v>1113</v>
      </c>
      <c r="E1072" s="1" t="s">
        <v>26</v>
      </c>
    </row>
    <row r="1073" spans="1:5" x14ac:dyDescent="0.25">
      <c r="A1073">
        <v>4</v>
      </c>
      <c r="B1073">
        <v>0.53179997205734253</v>
      </c>
      <c r="C1073" s="1" t="s">
        <v>16</v>
      </c>
      <c r="D1073" s="1" t="s">
        <v>1114</v>
      </c>
      <c r="E1073" s="1" t="s">
        <v>13</v>
      </c>
    </row>
    <row r="1074" spans="1:5" x14ac:dyDescent="0.25">
      <c r="A1074">
        <v>0</v>
      </c>
      <c r="B1074">
        <v>0.99540001153945923</v>
      </c>
      <c r="C1074" s="1" t="s">
        <v>8</v>
      </c>
      <c r="D1074" s="1" t="s">
        <v>1115</v>
      </c>
      <c r="E1074" s="1" t="s">
        <v>26</v>
      </c>
    </row>
    <row r="1075" spans="1:5" x14ac:dyDescent="0.25">
      <c r="A1075">
        <v>2</v>
      </c>
      <c r="B1075">
        <v>0.61180001497268677</v>
      </c>
      <c r="C1075" s="1" t="s">
        <v>5</v>
      </c>
      <c r="D1075" s="1" t="s">
        <v>1116</v>
      </c>
      <c r="E1075" s="1" t="s">
        <v>13</v>
      </c>
    </row>
    <row r="1076" spans="1:5" x14ac:dyDescent="0.25">
      <c r="A1076">
        <v>2</v>
      </c>
      <c r="B1076">
        <v>0.93839997053146362</v>
      </c>
      <c r="C1076" s="1" t="s">
        <v>5</v>
      </c>
      <c r="D1076" s="1" t="s">
        <v>1117</v>
      </c>
      <c r="E1076" s="1" t="s">
        <v>26</v>
      </c>
    </row>
    <row r="1077" spans="1:5" x14ac:dyDescent="0.25">
      <c r="A1077">
        <v>4</v>
      </c>
      <c r="B1077">
        <v>0.43520000576972961</v>
      </c>
      <c r="C1077" s="1" t="s">
        <v>16</v>
      </c>
      <c r="D1077" s="1" t="s">
        <v>1118</v>
      </c>
      <c r="E1077" s="1" t="s">
        <v>11</v>
      </c>
    </row>
    <row r="1078" spans="1:5" x14ac:dyDescent="0.25">
      <c r="A1078">
        <v>3</v>
      </c>
      <c r="B1078">
        <v>0.83649998903274536</v>
      </c>
      <c r="C1078" s="1" t="s">
        <v>33</v>
      </c>
      <c r="D1078" s="1" t="s">
        <v>1119</v>
      </c>
      <c r="E1078" s="1" t="s">
        <v>35</v>
      </c>
    </row>
    <row r="1079" spans="1:5" x14ac:dyDescent="0.25">
      <c r="A1079">
        <v>1</v>
      </c>
      <c r="B1079">
        <v>0.44850000739097595</v>
      </c>
      <c r="C1079" s="1" t="s">
        <v>60</v>
      </c>
      <c r="D1079" s="1" t="s">
        <v>1120</v>
      </c>
      <c r="E1079" s="1" t="s">
        <v>15</v>
      </c>
    </row>
    <row r="1080" spans="1:5" x14ac:dyDescent="0.25">
      <c r="A1080">
        <v>4</v>
      </c>
      <c r="B1080">
        <v>0.59340000152587891</v>
      </c>
      <c r="C1080" s="1" t="s">
        <v>16</v>
      </c>
      <c r="D1080" s="1" t="s">
        <v>1121</v>
      </c>
      <c r="E1080" s="1" t="s">
        <v>11</v>
      </c>
    </row>
    <row r="1081" spans="1:5" x14ac:dyDescent="0.25">
      <c r="A1081">
        <v>0</v>
      </c>
      <c r="B1081">
        <v>0.87949997186660767</v>
      </c>
      <c r="C1081" s="1" t="s">
        <v>8</v>
      </c>
      <c r="D1081" s="1" t="s">
        <v>1122</v>
      </c>
      <c r="E1081" s="1" t="s">
        <v>26</v>
      </c>
    </row>
    <row r="1082" spans="1:5" x14ac:dyDescent="0.25">
      <c r="A1082">
        <v>1</v>
      </c>
      <c r="B1082">
        <v>0.99390000104904175</v>
      </c>
      <c r="C1082" s="1" t="s">
        <v>60</v>
      </c>
      <c r="D1082" s="1" t="s">
        <v>1123</v>
      </c>
      <c r="E1082" s="1" t="s">
        <v>15</v>
      </c>
    </row>
    <row r="1083" spans="1:5" x14ac:dyDescent="0.25">
      <c r="A1083">
        <v>0</v>
      </c>
      <c r="B1083">
        <v>0.881600022315979</v>
      </c>
      <c r="C1083" s="1" t="s">
        <v>8</v>
      </c>
      <c r="D1083" s="1" t="s">
        <v>1124</v>
      </c>
      <c r="E1083" s="1" t="s">
        <v>26</v>
      </c>
    </row>
    <row r="1084" spans="1:5" x14ac:dyDescent="0.25">
      <c r="A1084">
        <v>2</v>
      </c>
      <c r="B1084">
        <v>0.75080001354217529</v>
      </c>
      <c r="C1084" s="1" t="s">
        <v>5</v>
      </c>
      <c r="D1084" s="1" t="s">
        <v>1125</v>
      </c>
      <c r="E1084" s="1" t="s">
        <v>26</v>
      </c>
    </row>
    <row r="1085" spans="1:5" x14ac:dyDescent="0.25">
      <c r="A1085">
        <v>3</v>
      </c>
      <c r="B1085">
        <v>0.42680001258850098</v>
      </c>
      <c r="C1085" s="1" t="s">
        <v>33</v>
      </c>
      <c r="D1085" s="1" t="s">
        <v>1126</v>
      </c>
      <c r="E1085" s="1" t="s">
        <v>22</v>
      </c>
    </row>
    <row r="1086" spans="1:5" x14ac:dyDescent="0.25">
      <c r="A1086">
        <v>0</v>
      </c>
      <c r="B1086">
        <v>0.40169999003410339</v>
      </c>
      <c r="C1086" s="1" t="s">
        <v>8</v>
      </c>
      <c r="D1086" s="1" t="s">
        <v>1127</v>
      </c>
      <c r="E1086" s="1" t="s">
        <v>26</v>
      </c>
    </row>
    <row r="1087" spans="1:5" x14ac:dyDescent="0.25">
      <c r="A1087">
        <v>2</v>
      </c>
      <c r="B1087">
        <v>0.63770002126693726</v>
      </c>
      <c r="C1087" s="1" t="s">
        <v>5</v>
      </c>
      <c r="D1087" s="1" t="s">
        <v>1128</v>
      </c>
      <c r="E1087" s="1" t="s">
        <v>30</v>
      </c>
    </row>
    <row r="1088" spans="1:5" x14ac:dyDescent="0.25">
      <c r="A1088">
        <v>0</v>
      </c>
      <c r="B1088">
        <v>0.38479998707771301</v>
      </c>
      <c r="C1088" s="1" t="s">
        <v>8</v>
      </c>
      <c r="D1088" s="1" t="s">
        <v>1129</v>
      </c>
      <c r="E1088" s="1" t="s">
        <v>11</v>
      </c>
    </row>
    <row r="1089" spans="1:5" x14ac:dyDescent="0.25">
      <c r="A1089">
        <v>0</v>
      </c>
      <c r="B1089">
        <v>0.9309999942779541</v>
      </c>
      <c r="C1089" s="1" t="s">
        <v>8</v>
      </c>
      <c r="D1089" s="1" t="s">
        <v>1130</v>
      </c>
      <c r="E1089" s="1" t="s">
        <v>26</v>
      </c>
    </row>
    <row r="1090" spans="1:5" x14ac:dyDescent="0.25">
      <c r="A1090">
        <v>4</v>
      </c>
      <c r="B1090">
        <v>0.7224000096321106</v>
      </c>
      <c r="C1090" s="1" t="s">
        <v>16</v>
      </c>
      <c r="D1090" s="1" t="s">
        <v>1131</v>
      </c>
      <c r="E1090" s="1" t="s">
        <v>15</v>
      </c>
    </row>
    <row r="1091" spans="1:5" x14ac:dyDescent="0.25">
      <c r="A1091">
        <v>4</v>
      </c>
      <c r="B1091">
        <v>0.53030002117156982</v>
      </c>
      <c r="C1091" s="1" t="s">
        <v>16</v>
      </c>
      <c r="D1091" s="1" t="s">
        <v>1132</v>
      </c>
      <c r="E1091" s="1" t="s">
        <v>11</v>
      </c>
    </row>
    <row r="1092" spans="1:5" x14ac:dyDescent="0.25">
      <c r="A1092">
        <v>2</v>
      </c>
      <c r="B1092">
        <v>0.96359997987747192</v>
      </c>
      <c r="C1092" s="1" t="s">
        <v>5</v>
      </c>
      <c r="D1092" s="1" t="s">
        <v>1133</v>
      </c>
      <c r="E1092" s="1" t="s">
        <v>7</v>
      </c>
    </row>
    <row r="1093" spans="1:5" x14ac:dyDescent="0.25">
      <c r="A1093">
        <v>0</v>
      </c>
      <c r="B1093">
        <v>0.99080002307891846</v>
      </c>
      <c r="C1093" s="1" t="s">
        <v>8</v>
      </c>
      <c r="D1093" s="1" t="s">
        <v>1134</v>
      </c>
      <c r="E1093" s="1" t="s">
        <v>26</v>
      </c>
    </row>
    <row r="1094" spans="1:5" x14ac:dyDescent="0.25">
      <c r="A1094">
        <v>3</v>
      </c>
      <c r="B1094">
        <v>0.81410002708435059</v>
      </c>
      <c r="C1094" s="1" t="s">
        <v>33</v>
      </c>
      <c r="D1094" s="1" t="s">
        <v>1135</v>
      </c>
      <c r="E1094" s="1" t="s">
        <v>32</v>
      </c>
    </row>
    <row r="1095" spans="1:5" x14ac:dyDescent="0.25">
      <c r="A1095">
        <v>2</v>
      </c>
      <c r="B1095">
        <v>0.50220000743865967</v>
      </c>
      <c r="C1095" s="1" t="s">
        <v>5</v>
      </c>
      <c r="D1095" s="1" t="s">
        <v>1136</v>
      </c>
      <c r="E1095" s="1" t="s">
        <v>11</v>
      </c>
    </row>
    <row r="1096" spans="1:5" x14ac:dyDescent="0.25">
      <c r="A1096">
        <v>2</v>
      </c>
      <c r="B1096">
        <v>0.60559999942779541</v>
      </c>
      <c r="C1096" s="1" t="s">
        <v>5</v>
      </c>
      <c r="D1096" s="1" t="s">
        <v>1137</v>
      </c>
      <c r="E1096" s="1" t="s">
        <v>15</v>
      </c>
    </row>
    <row r="1097" spans="1:5" x14ac:dyDescent="0.25">
      <c r="A1097">
        <v>0</v>
      </c>
      <c r="B1097">
        <v>0.97049999237060547</v>
      </c>
      <c r="C1097" s="1" t="s">
        <v>8</v>
      </c>
      <c r="D1097" s="1" t="s">
        <v>1138</v>
      </c>
      <c r="E1097" s="1" t="s">
        <v>26</v>
      </c>
    </row>
    <row r="1098" spans="1:5" x14ac:dyDescent="0.25">
      <c r="A1098">
        <v>3</v>
      </c>
      <c r="B1098">
        <v>0.55750000476837158</v>
      </c>
      <c r="C1098" s="1" t="s">
        <v>33</v>
      </c>
      <c r="D1098" s="1" t="s">
        <v>1139</v>
      </c>
      <c r="E1098" s="1" t="s">
        <v>32</v>
      </c>
    </row>
    <row r="1099" spans="1:5" x14ac:dyDescent="0.25">
      <c r="A1099">
        <v>1</v>
      </c>
      <c r="B1099">
        <v>0.71200001239776611</v>
      </c>
      <c r="C1099" s="1" t="s">
        <v>60</v>
      </c>
      <c r="D1099" s="1" t="s">
        <v>1140</v>
      </c>
      <c r="E1099" s="1" t="s">
        <v>15</v>
      </c>
    </row>
    <row r="1100" spans="1:5" x14ac:dyDescent="0.25">
      <c r="A1100">
        <v>4</v>
      </c>
      <c r="B1100">
        <v>0.81400001049041748</v>
      </c>
      <c r="C1100" s="1" t="s">
        <v>16</v>
      </c>
      <c r="D1100" s="1" t="s">
        <v>1141</v>
      </c>
      <c r="E1100" s="1" t="s">
        <v>13</v>
      </c>
    </row>
    <row r="1101" spans="1:5" x14ac:dyDescent="0.25">
      <c r="A1101">
        <v>4</v>
      </c>
      <c r="B1101">
        <v>0.70300000905990601</v>
      </c>
      <c r="C1101" s="1" t="s">
        <v>16</v>
      </c>
      <c r="D1101" s="1" t="s">
        <v>1142</v>
      </c>
      <c r="E1101" s="1" t="s">
        <v>37</v>
      </c>
    </row>
    <row r="1102" spans="1:5" x14ac:dyDescent="0.25">
      <c r="A1102">
        <v>0</v>
      </c>
      <c r="B1102">
        <v>0.89109998941421509</v>
      </c>
      <c r="C1102" s="1" t="s">
        <v>8</v>
      </c>
      <c r="D1102" s="1" t="s">
        <v>1143</v>
      </c>
      <c r="E1102" s="1" t="s">
        <v>26</v>
      </c>
    </row>
    <row r="1103" spans="1:5" x14ac:dyDescent="0.25">
      <c r="A1103">
        <v>0</v>
      </c>
      <c r="B1103">
        <v>0.58060002326965332</v>
      </c>
      <c r="C1103" s="1" t="s">
        <v>8</v>
      </c>
      <c r="D1103" s="1" t="s">
        <v>1144</v>
      </c>
      <c r="E1103" s="1" t="s">
        <v>58</v>
      </c>
    </row>
    <row r="1104" spans="1:5" x14ac:dyDescent="0.25">
      <c r="A1104">
        <v>4</v>
      </c>
      <c r="B1104">
        <v>0.70329999923706055</v>
      </c>
      <c r="C1104" s="1" t="s">
        <v>16</v>
      </c>
      <c r="D1104" s="1" t="s">
        <v>1145</v>
      </c>
      <c r="E1104" s="1" t="s">
        <v>37</v>
      </c>
    </row>
    <row r="1105" spans="1:5" x14ac:dyDescent="0.25">
      <c r="A1105">
        <v>2</v>
      </c>
      <c r="B1105">
        <v>0.71119999885559082</v>
      </c>
      <c r="C1105" s="1" t="s">
        <v>5</v>
      </c>
      <c r="D1105" s="1" t="s">
        <v>1146</v>
      </c>
      <c r="E1105" s="1" t="s">
        <v>44</v>
      </c>
    </row>
    <row r="1106" spans="1:5" x14ac:dyDescent="0.25">
      <c r="A1106">
        <v>3</v>
      </c>
      <c r="B1106">
        <v>0.4984000027179718</v>
      </c>
      <c r="C1106" s="1" t="s">
        <v>33</v>
      </c>
      <c r="D1106" s="1" t="s">
        <v>1147</v>
      </c>
      <c r="E1106" s="1" t="s">
        <v>15</v>
      </c>
    </row>
    <row r="1107" spans="1:5" x14ac:dyDescent="0.25">
      <c r="A1107">
        <v>1</v>
      </c>
      <c r="B1107">
        <v>0.48420000076293945</v>
      </c>
      <c r="C1107" s="1" t="s">
        <v>60</v>
      </c>
      <c r="D1107" s="1" t="s">
        <v>1148</v>
      </c>
      <c r="E1107" s="1" t="s">
        <v>13</v>
      </c>
    </row>
    <row r="1108" spans="1:5" x14ac:dyDescent="0.25">
      <c r="A1108">
        <v>4</v>
      </c>
      <c r="B1108">
        <v>0.44100001454353333</v>
      </c>
      <c r="C1108" s="1" t="s">
        <v>16</v>
      </c>
      <c r="D1108" s="1" t="s">
        <v>1149</v>
      </c>
      <c r="E1108" s="1" t="s">
        <v>7</v>
      </c>
    </row>
    <row r="1109" spans="1:5" x14ac:dyDescent="0.25">
      <c r="A1109">
        <v>4</v>
      </c>
      <c r="B1109">
        <v>0.6281999945640564</v>
      </c>
      <c r="C1109" s="1" t="s">
        <v>16</v>
      </c>
      <c r="D1109" s="1" t="s">
        <v>1150</v>
      </c>
      <c r="E1109" s="1" t="s">
        <v>37</v>
      </c>
    </row>
    <row r="1110" spans="1:5" x14ac:dyDescent="0.25">
      <c r="A1110">
        <v>0</v>
      </c>
      <c r="B1110">
        <v>0.63749998807907104</v>
      </c>
      <c r="C1110" s="1" t="s">
        <v>8</v>
      </c>
      <c r="D1110" s="1" t="s">
        <v>1151</v>
      </c>
      <c r="E1110" s="1" t="s">
        <v>58</v>
      </c>
    </row>
    <row r="1111" spans="1:5" x14ac:dyDescent="0.25">
      <c r="A1111">
        <v>0</v>
      </c>
      <c r="B1111">
        <v>0.83600002527236938</v>
      </c>
      <c r="C1111" s="1" t="s">
        <v>8</v>
      </c>
      <c r="D1111" s="1" t="s">
        <v>1152</v>
      </c>
      <c r="E1111" s="1" t="s">
        <v>15</v>
      </c>
    </row>
    <row r="1112" spans="1:5" x14ac:dyDescent="0.25">
      <c r="A1112">
        <v>3</v>
      </c>
      <c r="B1112">
        <v>0.7971000075340271</v>
      </c>
      <c r="C1112" s="1" t="s">
        <v>33</v>
      </c>
      <c r="D1112" s="1" t="s">
        <v>1153</v>
      </c>
      <c r="E1112" s="1" t="s">
        <v>32</v>
      </c>
    </row>
    <row r="1113" spans="1:5" x14ac:dyDescent="0.25">
      <c r="A1113">
        <v>2</v>
      </c>
      <c r="B1113">
        <v>0.72689998149871826</v>
      </c>
      <c r="C1113" s="1" t="s">
        <v>5</v>
      </c>
      <c r="D1113" s="1" t="s">
        <v>1154</v>
      </c>
      <c r="E1113" s="1" t="s">
        <v>13</v>
      </c>
    </row>
    <row r="1114" spans="1:5" x14ac:dyDescent="0.25">
      <c r="A1114">
        <v>4</v>
      </c>
      <c r="B1114">
        <v>0.62559998035430908</v>
      </c>
      <c r="C1114" s="1" t="s">
        <v>16</v>
      </c>
      <c r="D1114" s="1" t="s">
        <v>1155</v>
      </c>
      <c r="E1114" s="1" t="s">
        <v>13</v>
      </c>
    </row>
    <row r="1115" spans="1:5" x14ac:dyDescent="0.25">
      <c r="A1115">
        <v>0</v>
      </c>
      <c r="B1115">
        <v>0.9901999831199646</v>
      </c>
      <c r="C1115" s="1" t="s">
        <v>8</v>
      </c>
      <c r="D1115" s="1" t="s">
        <v>1156</v>
      </c>
      <c r="E1115" s="1" t="s">
        <v>26</v>
      </c>
    </row>
    <row r="1116" spans="1:5" x14ac:dyDescent="0.25">
      <c r="A1116">
        <v>2</v>
      </c>
      <c r="B1116">
        <v>0.86549997329711914</v>
      </c>
      <c r="C1116" s="1" t="s">
        <v>5</v>
      </c>
      <c r="D1116" s="1" t="s">
        <v>1157</v>
      </c>
      <c r="E1116" s="1" t="s">
        <v>35</v>
      </c>
    </row>
    <row r="1117" spans="1:5" x14ac:dyDescent="0.25">
      <c r="A1117">
        <v>3</v>
      </c>
      <c r="B1117">
        <v>0.95649999380111694</v>
      </c>
      <c r="C1117" s="1" t="s">
        <v>33</v>
      </c>
      <c r="D1117" s="1" t="s">
        <v>1158</v>
      </c>
      <c r="E1117" s="1" t="s">
        <v>35</v>
      </c>
    </row>
    <row r="1118" spans="1:5" x14ac:dyDescent="0.25">
      <c r="A1118">
        <v>3</v>
      </c>
      <c r="B1118">
        <v>0.44110000133514404</v>
      </c>
      <c r="C1118" s="1" t="s">
        <v>33</v>
      </c>
      <c r="D1118" s="1" t="s">
        <v>1159</v>
      </c>
      <c r="E1118" s="1" t="s">
        <v>37</v>
      </c>
    </row>
    <row r="1119" spans="1:5" x14ac:dyDescent="0.25">
      <c r="A1119">
        <v>4</v>
      </c>
      <c r="B1119">
        <v>0.79750001430511475</v>
      </c>
      <c r="C1119" s="1" t="s">
        <v>16</v>
      </c>
      <c r="D1119" s="1" t="s">
        <v>1160</v>
      </c>
      <c r="E1119" s="1" t="s">
        <v>11</v>
      </c>
    </row>
    <row r="1120" spans="1:5" x14ac:dyDescent="0.25">
      <c r="A1120">
        <v>0</v>
      </c>
      <c r="B1120">
        <v>0.62099999189376831</v>
      </c>
      <c r="C1120" s="1" t="s">
        <v>8</v>
      </c>
      <c r="D1120" s="1" t="s">
        <v>1161</v>
      </c>
      <c r="E1120" s="1" t="s">
        <v>15</v>
      </c>
    </row>
    <row r="1121" spans="1:5" x14ac:dyDescent="0.25">
      <c r="A1121">
        <v>3</v>
      </c>
      <c r="B1121">
        <v>0.5900999903678894</v>
      </c>
      <c r="C1121" s="1" t="s">
        <v>33</v>
      </c>
      <c r="D1121" s="1" t="s">
        <v>1162</v>
      </c>
      <c r="E1121" s="1" t="s">
        <v>35</v>
      </c>
    </row>
    <row r="1122" spans="1:5" x14ac:dyDescent="0.25">
      <c r="A1122">
        <v>0</v>
      </c>
      <c r="B1122">
        <v>0.99360001087188721</v>
      </c>
      <c r="C1122" s="1" t="s">
        <v>8</v>
      </c>
      <c r="D1122" s="1" t="s">
        <v>1163</v>
      </c>
      <c r="E1122" s="1" t="s">
        <v>26</v>
      </c>
    </row>
    <row r="1123" spans="1:5" x14ac:dyDescent="0.25">
      <c r="A1123">
        <v>1</v>
      </c>
      <c r="B1123">
        <v>0.45870000123977661</v>
      </c>
      <c r="C1123" s="1" t="s">
        <v>60</v>
      </c>
      <c r="D1123" s="1" t="s">
        <v>1164</v>
      </c>
      <c r="E1123" s="1" t="s">
        <v>15</v>
      </c>
    </row>
    <row r="1124" spans="1:5" x14ac:dyDescent="0.25">
      <c r="A1124">
        <v>4</v>
      </c>
      <c r="B1124">
        <v>0.47690001130104065</v>
      </c>
      <c r="C1124" s="1" t="s">
        <v>16</v>
      </c>
      <c r="D1124" s="1" t="s">
        <v>1165</v>
      </c>
      <c r="E1124" s="1" t="s">
        <v>15</v>
      </c>
    </row>
    <row r="1125" spans="1:5" x14ac:dyDescent="0.25">
      <c r="A1125">
        <v>0</v>
      </c>
      <c r="B1125">
        <v>0.93660002946853638</v>
      </c>
      <c r="C1125" s="1" t="s">
        <v>8</v>
      </c>
      <c r="D1125" s="1" t="s">
        <v>1166</v>
      </c>
      <c r="E1125" s="1" t="s">
        <v>11</v>
      </c>
    </row>
    <row r="1126" spans="1:5" x14ac:dyDescent="0.25">
      <c r="A1126">
        <v>4</v>
      </c>
      <c r="B1126">
        <v>0.72289997339248657</v>
      </c>
      <c r="C1126" s="1" t="s">
        <v>16</v>
      </c>
      <c r="D1126" s="1" t="s">
        <v>1167</v>
      </c>
      <c r="E1126" s="1" t="s">
        <v>30</v>
      </c>
    </row>
    <row r="1127" spans="1:5" x14ac:dyDescent="0.25">
      <c r="A1127">
        <v>1</v>
      </c>
      <c r="B1127">
        <v>0.61000001430511475</v>
      </c>
      <c r="C1127" s="1" t="s">
        <v>60</v>
      </c>
      <c r="D1127" s="1" t="s">
        <v>1168</v>
      </c>
      <c r="E1127" s="1" t="s">
        <v>11</v>
      </c>
    </row>
    <row r="1128" spans="1:5" x14ac:dyDescent="0.25">
      <c r="A1128">
        <v>0</v>
      </c>
      <c r="B1128">
        <v>0.993399977684021</v>
      </c>
      <c r="C1128" s="1" t="s">
        <v>8</v>
      </c>
      <c r="D1128" s="1" t="s">
        <v>1169</v>
      </c>
      <c r="E1128" s="1" t="s">
        <v>30</v>
      </c>
    </row>
    <row r="1129" spans="1:5" x14ac:dyDescent="0.25">
      <c r="A1129">
        <v>3</v>
      </c>
      <c r="B1129">
        <v>0.47780001163482666</v>
      </c>
      <c r="C1129" s="1" t="s">
        <v>33</v>
      </c>
      <c r="D1129" s="1" t="s">
        <v>1170</v>
      </c>
      <c r="E1129" s="1" t="s">
        <v>7</v>
      </c>
    </row>
    <row r="1130" spans="1:5" x14ac:dyDescent="0.25">
      <c r="A1130">
        <v>2</v>
      </c>
      <c r="B1130">
        <v>0.9725000262260437</v>
      </c>
      <c r="C1130" s="1" t="s">
        <v>5</v>
      </c>
      <c r="D1130" s="1" t="s">
        <v>1171</v>
      </c>
      <c r="E1130" s="1" t="s">
        <v>7</v>
      </c>
    </row>
    <row r="1131" spans="1:5" x14ac:dyDescent="0.25">
      <c r="A1131">
        <v>0</v>
      </c>
      <c r="B1131">
        <v>0.90100002288818359</v>
      </c>
      <c r="C1131" s="1" t="s">
        <v>8</v>
      </c>
      <c r="D1131" s="1" t="s">
        <v>1172</v>
      </c>
      <c r="E1131" s="1" t="s">
        <v>26</v>
      </c>
    </row>
    <row r="1132" spans="1:5" x14ac:dyDescent="0.25">
      <c r="A1132">
        <v>0</v>
      </c>
      <c r="B1132">
        <v>0.90219998359680176</v>
      </c>
      <c r="C1132" s="1" t="s">
        <v>8</v>
      </c>
      <c r="D1132" s="1" t="s">
        <v>1173</v>
      </c>
      <c r="E1132" s="1" t="s">
        <v>26</v>
      </c>
    </row>
    <row r="1133" spans="1:5" x14ac:dyDescent="0.25">
      <c r="A1133">
        <v>0</v>
      </c>
      <c r="B1133">
        <v>0.95080000162124634</v>
      </c>
      <c r="C1133" s="1" t="s">
        <v>8</v>
      </c>
      <c r="D1133" s="1" t="s">
        <v>1174</v>
      </c>
      <c r="E1133" s="1" t="s">
        <v>26</v>
      </c>
    </row>
    <row r="1134" spans="1:5" x14ac:dyDescent="0.25">
      <c r="A1134">
        <v>4</v>
      </c>
      <c r="B1134">
        <v>0.69859999418258667</v>
      </c>
      <c r="C1134" s="1" t="s">
        <v>16</v>
      </c>
      <c r="D1134" s="1" t="s">
        <v>1175</v>
      </c>
      <c r="E1134" s="1" t="s">
        <v>11</v>
      </c>
    </row>
    <row r="1135" spans="1:5" x14ac:dyDescent="0.25">
      <c r="A1135">
        <v>4</v>
      </c>
      <c r="B1135">
        <v>0.52079999446868896</v>
      </c>
      <c r="C1135" s="1" t="s">
        <v>16</v>
      </c>
      <c r="D1135" s="1" t="s">
        <v>1176</v>
      </c>
      <c r="E1135" s="1" t="s">
        <v>11</v>
      </c>
    </row>
    <row r="1136" spans="1:5" x14ac:dyDescent="0.25">
      <c r="A1136">
        <v>0</v>
      </c>
      <c r="B1136">
        <v>0.53939998149871826</v>
      </c>
      <c r="C1136" s="1" t="s">
        <v>8</v>
      </c>
      <c r="D1136" s="1" t="s">
        <v>1177</v>
      </c>
      <c r="E1136" s="1" t="s">
        <v>26</v>
      </c>
    </row>
    <row r="1137" spans="1:5" x14ac:dyDescent="0.25">
      <c r="A1137">
        <v>0</v>
      </c>
      <c r="B1137">
        <v>0.49919998645782471</v>
      </c>
      <c r="C1137" s="1" t="s">
        <v>8</v>
      </c>
      <c r="D1137" s="1" t="s">
        <v>1178</v>
      </c>
      <c r="E1137" s="1" t="s">
        <v>15</v>
      </c>
    </row>
    <row r="1138" spans="1:5" x14ac:dyDescent="0.25">
      <c r="A1138">
        <v>4</v>
      </c>
      <c r="B1138">
        <v>0.7214999794960022</v>
      </c>
      <c r="C1138" s="1" t="s">
        <v>16</v>
      </c>
      <c r="D1138" s="1" t="s">
        <v>1179</v>
      </c>
      <c r="E1138" s="1" t="s">
        <v>37</v>
      </c>
    </row>
    <row r="1139" spans="1:5" x14ac:dyDescent="0.25">
      <c r="A1139">
        <v>4</v>
      </c>
      <c r="B1139">
        <v>0.62110000848770142</v>
      </c>
      <c r="C1139" s="1" t="s">
        <v>16</v>
      </c>
      <c r="D1139" s="1" t="s">
        <v>1180</v>
      </c>
      <c r="E1139" s="1" t="s">
        <v>13</v>
      </c>
    </row>
    <row r="1140" spans="1:5" x14ac:dyDescent="0.25">
      <c r="A1140">
        <v>3</v>
      </c>
      <c r="B1140">
        <v>0.43050000071525574</v>
      </c>
      <c r="C1140" s="1" t="s">
        <v>33</v>
      </c>
      <c r="D1140" s="1" t="s">
        <v>1181</v>
      </c>
      <c r="E1140" s="1" t="s">
        <v>15</v>
      </c>
    </row>
    <row r="1141" spans="1:5" x14ac:dyDescent="0.25">
      <c r="A1141">
        <v>0</v>
      </c>
      <c r="B1141">
        <v>0.48600000143051147</v>
      </c>
      <c r="C1141" s="1" t="s">
        <v>8</v>
      </c>
      <c r="D1141" s="1" t="s">
        <v>1182</v>
      </c>
      <c r="E1141" s="1" t="s">
        <v>11</v>
      </c>
    </row>
    <row r="1142" spans="1:5" x14ac:dyDescent="0.25">
      <c r="A1142">
        <v>0</v>
      </c>
      <c r="B1142">
        <v>0.89759999513626099</v>
      </c>
      <c r="C1142" s="1" t="s">
        <v>8</v>
      </c>
      <c r="D1142" s="1" t="s">
        <v>1183</v>
      </c>
      <c r="E1142" s="1" t="s">
        <v>26</v>
      </c>
    </row>
    <row r="1143" spans="1:5" x14ac:dyDescent="0.25">
      <c r="A1143">
        <v>3</v>
      </c>
      <c r="B1143">
        <v>0.46169999241828918</v>
      </c>
      <c r="C1143" s="1" t="s">
        <v>33</v>
      </c>
      <c r="D1143" s="1" t="s">
        <v>1184</v>
      </c>
      <c r="E1143" s="1" t="s">
        <v>35</v>
      </c>
    </row>
    <row r="1144" spans="1:5" x14ac:dyDescent="0.25">
      <c r="A1144">
        <v>4</v>
      </c>
      <c r="B1144">
        <v>0.53479999303817749</v>
      </c>
      <c r="C1144" s="1" t="s">
        <v>16</v>
      </c>
      <c r="D1144" s="1" t="s">
        <v>1185</v>
      </c>
      <c r="E1144" s="1" t="s">
        <v>26</v>
      </c>
    </row>
    <row r="1145" spans="1:5" x14ac:dyDescent="0.25">
      <c r="A1145">
        <v>2</v>
      </c>
      <c r="B1145">
        <v>0.62129998207092285</v>
      </c>
      <c r="C1145" s="1" t="s">
        <v>5</v>
      </c>
      <c r="D1145" s="1" t="s">
        <v>1186</v>
      </c>
      <c r="E1145" s="1" t="s">
        <v>15</v>
      </c>
    </row>
    <row r="1146" spans="1:5" x14ac:dyDescent="0.25">
      <c r="A1146">
        <v>2</v>
      </c>
      <c r="B1146">
        <v>0.45489999651908875</v>
      </c>
      <c r="C1146" s="1" t="s">
        <v>5</v>
      </c>
      <c r="D1146" s="1" t="s">
        <v>1187</v>
      </c>
      <c r="E1146" s="1" t="s">
        <v>13</v>
      </c>
    </row>
    <row r="1147" spans="1:5" x14ac:dyDescent="0.25">
      <c r="A1147">
        <v>2</v>
      </c>
      <c r="B1147">
        <v>0.74379998445510864</v>
      </c>
      <c r="C1147" s="1" t="s">
        <v>5</v>
      </c>
      <c r="D1147" s="1" t="s">
        <v>1188</v>
      </c>
      <c r="E1147" s="1" t="s">
        <v>15</v>
      </c>
    </row>
    <row r="1148" spans="1:5" x14ac:dyDescent="0.25">
      <c r="A1148">
        <v>1</v>
      </c>
      <c r="B1148">
        <v>0.62879997491836548</v>
      </c>
      <c r="C1148" s="1" t="s">
        <v>60</v>
      </c>
      <c r="D1148" s="1" t="s">
        <v>1189</v>
      </c>
      <c r="E1148" s="1" t="s">
        <v>15</v>
      </c>
    </row>
    <row r="1149" spans="1:5" x14ac:dyDescent="0.25">
      <c r="A1149">
        <v>3</v>
      </c>
      <c r="B1149">
        <v>0.78609997034072876</v>
      </c>
      <c r="C1149" s="1" t="s">
        <v>33</v>
      </c>
      <c r="D1149" s="1" t="s">
        <v>1190</v>
      </c>
      <c r="E1149" s="1" t="s">
        <v>35</v>
      </c>
    </row>
    <row r="1150" spans="1:5" x14ac:dyDescent="0.25">
      <c r="A1150">
        <v>0</v>
      </c>
      <c r="B1150">
        <v>0.41440001130104065</v>
      </c>
      <c r="C1150" s="1" t="s">
        <v>8</v>
      </c>
      <c r="D1150" s="1" t="s">
        <v>1191</v>
      </c>
      <c r="E1150" s="1" t="s">
        <v>30</v>
      </c>
    </row>
    <row r="1151" spans="1:5" x14ac:dyDescent="0.25">
      <c r="A1151">
        <v>1</v>
      </c>
      <c r="B1151">
        <v>0.4878000020980835</v>
      </c>
      <c r="C1151" s="1" t="s">
        <v>60</v>
      </c>
      <c r="D1151" s="1" t="s">
        <v>1192</v>
      </c>
      <c r="E1151" s="1" t="s">
        <v>81</v>
      </c>
    </row>
    <row r="1152" spans="1:5" x14ac:dyDescent="0.25">
      <c r="A1152">
        <v>1</v>
      </c>
      <c r="B1152">
        <v>0.50499999523162842</v>
      </c>
      <c r="C1152" s="1" t="s">
        <v>60</v>
      </c>
      <c r="D1152" s="1" t="s">
        <v>1193</v>
      </c>
      <c r="E1152" s="1" t="s">
        <v>15</v>
      </c>
    </row>
    <row r="1153" spans="1:5" x14ac:dyDescent="0.25">
      <c r="A1153">
        <v>0</v>
      </c>
      <c r="B1153">
        <v>0.99370002746582031</v>
      </c>
      <c r="C1153" s="1" t="s">
        <v>8</v>
      </c>
      <c r="D1153" s="1" t="s">
        <v>1194</v>
      </c>
      <c r="E1153" s="1" t="s">
        <v>26</v>
      </c>
    </row>
    <row r="1154" spans="1:5" x14ac:dyDescent="0.25">
      <c r="A1154">
        <v>1</v>
      </c>
      <c r="B1154">
        <v>0.43360000848770142</v>
      </c>
      <c r="C1154" s="1" t="s">
        <v>60</v>
      </c>
      <c r="D1154" s="1" t="s">
        <v>1195</v>
      </c>
      <c r="E1154" s="1" t="s">
        <v>58</v>
      </c>
    </row>
    <row r="1155" spans="1:5" x14ac:dyDescent="0.25">
      <c r="A1155">
        <v>1</v>
      </c>
      <c r="B1155">
        <v>0.4982999861240387</v>
      </c>
      <c r="C1155" s="1" t="s">
        <v>60</v>
      </c>
      <c r="D1155" s="1" t="s">
        <v>1196</v>
      </c>
      <c r="E1155" s="1" t="s">
        <v>7</v>
      </c>
    </row>
    <row r="1156" spans="1:5" x14ac:dyDescent="0.25">
      <c r="A1156">
        <v>2</v>
      </c>
      <c r="B1156">
        <v>0.71850001811981201</v>
      </c>
      <c r="C1156" s="1" t="s">
        <v>5</v>
      </c>
      <c r="D1156" s="1" t="s">
        <v>1197</v>
      </c>
      <c r="E1156" s="1" t="s">
        <v>13</v>
      </c>
    </row>
    <row r="1157" spans="1:5" x14ac:dyDescent="0.25">
      <c r="A1157">
        <v>1</v>
      </c>
      <c r="B1157">
        <v>0.4544999897480011</v>
      </c>
      <c r="C1157" s="1" t="s">
        <v>60</v>
      </c>
      <c r="D1157" s="1" t="s">
        <v>1198</v>
      </c>
      <c r="E1157" s="1" t="s">
        <v>35</v>
      </c>
    </row>
    <row r="1158" spans="1:5" x14ac:dyDescent="0.25">
      <c r="A1158">
        <v>0</v>
      </c>
      <c r="B1158">
        <v>0.99059998989105225</v>
      </c>
      <c r="C1158" s="1" t="s">
        <v>8</v>
      </c>
      <c r="D1158" s="1" t="s">
        <v>1199</v>
      </c>
      <c r="E1158" s="1" t="s">
        <v>26</v>
      </c>
    </row>
    <row r="1159" spans="1:5" x14ac:dyDescent="0.25">
      <c r="A1159">
        <v>4</v>
      </c>
      <c r="B1159">
        <v>0.93730002641677856</v>
      </c>
      <c r="C1159" s="1" t="s">
        <v>16</v>
      </c>
      <c r="D1159" s="1" t="s">
        <v>1200</v>
      </c>
      <c r="E1159" s="1" t="s">
        <v>37</v>
      </c>
    </row>
    <row r="1160" spans="1:5" x14ac:dyDescent="0.25">
      <c r="A1160">
        <v>2</v>
      </c>
      <c r="B1160">
        <v>0.79079997539520264</v>
      </c>
      <c r="C1160" s="1" t="s">
        <v>5</v>
      </c>
      <c r="D1160" s="1" t="s">
        <v>1201</v>
      </c>
      <c r="E1160" s="1" t="s">
        <v>30</v>
      </c>
    </row>
    <row r="1161" spans="1:5" x14ac:dyDescent="0.25">
      <c r="A1161">
        <v>0</v>
      </c>
      <c r="B1161">
        <v>0.55430001020431519</v>
      </c>
      <c r="C1161" s="1" t="s">
        <v>8</v>
      </c>
      <c r="D1161" s="1" t="s">
        <v>1202</v>
      </c>
      <c r="E1161" s="1" t="s">
        <v>22</v>
      </c>
    </row>
    <row r="1162" spans="1:5" x14ac:dyDescent="0.25">
      <c r="A1162">
        <v>2</v>
      </c>
      <c r="B1162">
        <v>0.55479997396469116</v>
      </c>
      <c r="C1162" s="1" t="s">
        <v>5</v>
      </c>
      <c r="D1162" s="1" t="s">
        <v>1203</v>
      </c>
      <c r="E1162" s="1" t="s">
        <v>7</v>
      </c>
    </row>
    <row r="1163" spans="1:5" x14ac:dyDescent="0.25">
      <c r="A1163">
        <v>1</v>
      </c>
      <c r="B1163">
        <v>0.88880002498626709</v>
      </c>
      <c r="C1163" s="1" t="s">
        <v>60</v>
      </c>
      <c r="D1163" s="1" t="s">
        <v>1204</v>
      </c>
      <c r="E1163" s="1" t="s">
        <v>15</v>
      </c>
    </row>
    <row r="1164" spans="1:5" x14ac:dyDescent="0.25">
      <c r="A1164">
        <v>1</v>
      </c>
      <c r="B1164">
        <v>0.49819999933242798</v>
      </c>
      <c r="C1164" s="1" t="s">
        <v>60</v>
      </c>
      <c r="D1164" s="1" t="s">
        <v>1205</v>
      </c>
      <c r="E1164" s="1" t="s">
        <v>15</v>
      </c>
    </row>
    <row r="1165" spans="1:5" x14ac:dyDescent="0.25">
      <c r="A1165">
        <v>4</v>
      </c>
      <c r="B1165">
        <v>0.78600001335144043</v>
      </c>
      <c r="C1165" s="1" t="s">
        <v>16</v>
      </c>
      <c r="D1165" s="1" t="s">
        <v>1206</v>
      </c>
      <c r="E1165" s="1" t="s">
        <v>13</v>
      </c>
    </row>
    <row r="1166" spans="1:5" x14ac:dyDescent="0.25">
      <c r="A1166">
        <v>0</v>
      </c>
      <c r="B1166">
        <v>0.73210000991821289</v>
      </c>
      <c r="C1166" s="1" t="s">
        <v>8</v>
      </c>
      <c r="D1166" s="1" t="s">
        <v>1207</v>
      </c>
      <c r="E1166" s="1" t="s">
        <v>58</v>
      </c>
    </row>
    <row r="1167" spans="1:5" x14ac:dyDescent="0.25">
      <c r="A1167">
        <v>1</v>
      </c>
      <c r="B1167">
        <v>0.77810001373291016</v>
      </c>
      <c r="C1167" s="1" t="s">
        <v>60</v>
      </c>
      <c r="D1167" s="1" t="s">
        <v>1208</v>
      </c>
      <c r="E1167" s="1" t="s">
        <v>15</v>
      </c>
    </row>
    <row r="1168" spans="1:5" x14ac:dyDescent="0.25">
      <c r="A1168">
        <v>2</v>
      </c>
      <c r="B1168">
        <v>0.82870000600814819</v>
      </c>
      <c r="C1168" s="1" t="s">
        <v>5</v>
      </c>
      <c r="D1168" s="1" t="s">
        <v>1209</v>
      </c>
      <c r="E1168" s="1" t="s">
        <v>11</v>
      </c>
    </row>
    <row r="1169" spans="1:5" x14ac:dyDescent="0.25">
      <c r="A1169">
        <v>0</v>
      </c>
      <c r="B1169">
        <v>0.99449998140335083</v>
      </c>
      <c r="C1169" s="1" t="s">
        <v>8</v>
      </c>
      <c r="D1169" s="1" t="s">
        <v>1210</v>
      </c>
      <c r="E1169" s="1" t="s">
        <v>26</v>
      </c>
    </row>
    <row r="1170" spans="1:5" x14ac:dyDescent="0.25">
      <c r="A1170">
        <v>2</v>
      </c>
      <c r="B1170">
        <v>0.6744999885559082</v>
      </c>
      <c r="C1170" s="1" t="s">
        <v>5</v>
      </c>
      <c r="D1170" s="1" t="s">
        <v>1211</v>
      </c>
      <c r="E1170" s="1" t="s">
        <v>13</v>
      </c>
    </row>
    <row r="1171" spans="1:5" x14ac:dyDescent="0.25">
      <c r="A1171">
        <v>0</v>
      </c>
      <c r="B1171">
        <v>0.52240002155303955</v>
      </c>
      <c r="C1171" s="1" t="s">
        <v>8</v>
      </c>
      <c r="D1171" s="1" t="s">
        <v>1212</v>
      </c>
      <c r="E1171" s="1" t="s">
        <v>7</v>
      </c>
    </row>
    <row r="1172" spans="1:5" x14ac:dyDescent="0.25">
      <c r="A1172">
        <v>4</v>
      </c>
      <c r="B1172">
        <v>0.42669999599456787</v>
      </c>
      <c r="C1172" s="1" t="s">
        <v>16</v>
      </c>
      <c r="D1172" s="1" t="s">
        <v>1213</v>
      </c>
      <c r="E1172" s="1" t="s">
        <v>11</v>
      </c>
    </row>
    <row r="1173" spans="1:5" x14ac:dyDescent="0.25">
      <c r="A1173">
        <v>0</v>
      </c>
      <c r="B1173">
        <v>0.99589997529983521</v>
      </c>
      <c r="C1173" s="1" t="s">
        <v>8</v>
      </c>
      <c r="D1173" s="1" t="s">
        <v>1214</v>
      </c>
      <c r="E1173" s="1" t="s">
        <v>26</v>
      </c>
    </row>
    <row r="1174" spans="1:5" x14ac:dyDescent="0.25">
      <c r="A1174">
        <v>4</v>
      </c>
      <c r="B1174">
        <v>0.96480000019073486</v>
      </c>
      <c r="C1174" s="1" t="s">
        <v>16</v>
      </c>
      <c r="D1174" s="1" t="s">
        <v>1215</v>
      </c>
      <c r="E1174" s="1" t="s">
        <v>13</v>
      </c>
    </row>
    <row r="1175" spans="1:5" x14ac:dyDescent="0.25">
      <c r="A1175">
        <v>1</v>
      </c>
      <c r="B1175">
        <v>0.74370002746582031</v>
      </c>
      <c r="C1175" s="1" t="s">
        <v>60</v>
      </c>
      <c r="D1175" s="1" t="s">
        <v>1216</v>
      </c>
      <c r="E1175" s="1" t="s">
        <v>15</v>
      </c>
    </row>
    <row r="1176" spans="1:5" x14ac:dyDescent="0.25">
      <c r="A1176">
        <v>4</v>
      </c>
      <c r="B1176">
        <v>0.45170000195503235</v>
      </c>
      <c r="C1176" s="1" t="s">
        <v>16</v>
      </c>
      <c r="D1176" s="1" t="s">
        <v>1217</v>
      </c>
      <c r="E1176" s="1" t="s">
        <v>30</v>
      </c>
    </row>
    <row r="1177" spans="1:5" x14ac:dyDescent="0.25">
      <c r="A1177">
        <v>2</v>
      </c>
      <c r="B1177">
        <v>0.5284000039100647</v>
      </c>
      <c r="C1177" s="1" t="s">
        <v>5</v>
      </c>
      <c r="D1177" s="1" t="s">
        <v>1218</v>
      </c>
      <c r="E1177" s="1" t="s">
        <v>30</v>
      </c>
    </row>
    <row r="1178" spans="1:5" x14ac:dyDescent="0.25">
      <c r="A1178">
        <v>3</v>
      </c>
      <c r="B1178">
        <v>0.81190001964569092</v>
      </c>
      <c r="C1178" s="1" t="s">
        <v>33</v>
      </c>
      <c r="D1178" s="1" t="s">
        <v>1219</v>
      </c>
      <c r="E1178" s="1" t="s">
        <v>32</v>
      </c>
    </row>
    <row r="1179" spans="1:5" x14ac:dyDescent="0.25">
      <c r="A1179">
        <v>4</v>
      </c>
      <c r="B1179">
        <v>0.94770002365112305</v>
      </c>
      <c r="C1179" s="1" t="s">
        <v>16</v>
      </c>
      <c r="D1179" s="1" t="s">
        <v>1220</v>
      </c>
      <c r="E1179" s="1" t="s">
        <v>37</v>
      </c>
    </row>
    <row r="1180" spans="1:5" x14ac:dyDescent="0.25">
      <c r="A1180">
        <v>0</v>
      </c>
      <c r="B1180">
        <v>0.46700000762939453</v>
      </c>
      <c r="C1180" s="1" t="s">
        <v>8</v>
      </c>
      <c r="D1180" s="1" t="s">
        <v>1221</v>
      </c>
      <c r="E1180" s="1" t="s">
        <v>11</v>
      </c>
    </row>
    <row r="1181" spans="1:5" x14ac:dyDescent="0.25">
      <c r="A1181">
        <v>4</v>
      </c>
      <c r="B1181">
        <v>0.5374000072479248</v>
      </c>
      <c r="C1181" s="1" t="s">
        <v>16</v>
      </c>
      <c r="D1181" s="1" t="s">
        <v>1222</v>
      </c>
      <c r="E1181" s="1" t="s">
        <v>11</v>
      </c>
    </row>
    <row r="1182" spans="1:5" x14ac:dyDescent="0.25">
      <c r="A1182">
        <v>2</v>
      </c>
      <c r="B1182">
        <v>0.40000000596046448</v>
      </c>
      <c r="C1182" s="1" t="s">
        <v>5</v>
      </c>
      <c r="D1182" s="1" t="s">
        <v>1223</v>
      </c>
      <c r="E1182" s="1" t="s">
        <v>15</v>
      </c>
    </row>
    <row r="1183" spans="1:5" x14ac:dyDescent="0.25">
      <c r="A1183">
        <v>2</v>
      </c>
      <c r="B1183">
        <v>0.31650000810623169</v>
      </c>
      <c r="C1183" s="1" t="s">
        <v>5</v>
      </c>
      <c r="D1183" s="1" t="s">
        <v>1224</v>
      </c>
      <c r="E1183" s="1" t="s">
        <v>26</v>
      </c>
    </row>
    <row r="1184" spans="1:5" x14ac:dyDescent="0.25">
      <c r="A1184">
        <v>0</v>
      </c>
      <c r="B1184">
        <v>0.57760000228881836</v>
      </c>
      <c r="C1184" s="1" t="s">
        <v>8</v>
      </c>
      <c r="D1184" s="1" t="s">
        <v>1225</v>
      </c>
      <c r="E1184" s="1" t="s">
        <v>11</v>
      </c>
    </row>
    <row r="1185" spans="1:5" x14ac:dyDescent="0.25">
      <c r="A1185">
        <v>1</v>
      </c>
      <c r="B1185">
        <v>0.85750001668930054</v>
      </c>
      <c r="C1185" s="1" t="s">
        <v>60</v>
      </c>
      <c r="D1185" s="1" t="s">
        <v>1226</v>
      </c>
      <c r="E1185" s="1" t="s">
        <v>32</v>
      </c>
    </row>
    <row r="1186" spans="1:5" x14ac:dyDescent="0.25">
      <c r="A1186">
        <v>4</v>
      </c>
      <c r="B1186">
        <v>0.80059999227523804</v>
      </c>
      <c r="C1186" s="1" t="s">
        <v>16</v>
      </c>
      <c r="D1186" s="1" t="s">
        <v>1227</v>
      </c>
      <c r="E1186" s="1" t="s">
        <v>13</v>
      </c>
    </row>
    <row r="1187" spans="1:5" x14ac:dyDescent="0.25">
      <c r="A1187">
        <v>1</v>
      </c>
      <c r="B1187">
        <v>0.4812999963760376</v>
      </c>
      <c r="C1187" s="1" t="s">
        <v>60</v>
      </c>
      <c r="D1187" s="1" t="s">
        <v>1228</v>
      </c>
      <c r="E1187" s="1" t="s">
        <v>11</v>
      </c>
    </row>
    <row r="1188" spans="1:5" x14ac:dyDescent="0.25">
      <c r="A1188">
        <v>4</v>
      </c>
      <c r="B1188">
        <v>0.95870000123977661</v>
      </c>
      <c r="C1188" s="1" t="s">
        <v>16</v>
      </c>
      <c r="D1188" s="1" t="s">
        <v>1229</v>
      </c>
      <c r="E1188" s="1" t="s">
        <v>13</v>
      </c>
    </row>
    <row r="1189" spans="1:5" x14ac:dyDescent="0.25">
      <c r="A1189">
        <v>0</v>
      </c>
      <c r="B1189">
        <v>0.90060001611709595</v>
      </c>
      <c r="C1189" s="1" t="s">
        <v>8</v>
      </c>
      <c r="D1189" s="1" t="s">
        <v>1230</v>
      </c>
      <c r="E1189" s="1" t="s">
        <v>11</v>
      </c>
    </row>
    <row r="1190" spans="1:5" x14ac:dyDescent="0.25">
      <c r="A1190">
        <v>4</v>
      </c>
      <c r="B1190">
        <v>0.53670001029968262</v>
      </c>
      <c r="C1190" s="1" t="s">
        <v>16</v>
      </c>
      <c r="D1190" s="1" t="s">
        <v>1231</v>
      </c>
      <c r="E1190" s="1" t="s">
        <v>30</v>
      </c>
    </row>
    <row r="1191" spans="1:5" x14ac:dyDescent="0.25">
      <c r="A1191">
        <v>2</v>
      </c>
      <c r="B1191">
        <v>0.46830001473426819</v>
      </c>
      <c r="C1191" s="1" t="s">
        <v>5</v>
      </c>
      <c r="D1191" s="1" t="s">
        <v>1232</v>
      </c>
      <c r="E1191" s="1" t="s">
        <v>26</v>
      </c>
    </row>
    <row r="1192" spans="1:5" x14ac:dyDescent="0.25">
      <c r="A1192">
        <v>0</v>
      </c>
      <c r="B1192">
        <v>0.74900001287460327</v>
      </c>
      <c r="C1192" s="1" t="s">
        <v>8</v>
      </c>
      <c r="D1192" s="1" t="s">
        <v>1233</v>
      </c>
      <c r="E1192" s="1" t="s">
        <v>30</v>
      </c>
    </row>
    <row r="1193" spans="1:5" x14ac:dyDescent="0.25">
      <c r="A1193">
        <v>4</v>
      </c>
      <c r="B1193">
        <v>0.54220002889633179</v>
      </c>
      <c r="C1193" s="1" t="s">
        <v>16</v>
      </c>
      <c r="D1193" s="1" t="s">
        <v>1234</v>
      </c>
      <c r="E1193" s="1" t="s">
        <v>37</v>
      </c>
    </row>
    <row r="1194" spans="1:5" x14ac:dyDescent="0.25">
      <c r="A1194">
        <v>0</v>
      </c>
      <c r="B1194">
        <v>0.76679998636245728</v>
      </c>
      <c r="C1194" s="1" t="s">
        <v>8</v>
      </c>
      <c r="D1194" s="1" t="s">
        <v>1235</v>
      </c>
      <c r="E1194" s="1" t="s">
        <v>26</v>
      </c>
    </row>
    <row r="1195" spans="1:5" x14ac:dyDescent="0.25">
      <c r="A1195">
        <v>4</v>
      </c>
      <c r="B1195">
        <v>0.92739999294281006</v>
      </c>
      <c r="C1195" s="1" t="s">
        <v>16</v>
      </c>
      <c r="D1195" s="1" t="s">
        <v>1236</v>
      </c>
      <c r="E1195" s="1" t="s">
        <v>11</v>
      </c>
    </row>
    <row r="1196" spans="1:5" x14ac:dyDescent="0.25">
      <c r="A1196">
        <v>1</v>
      </c>
      <c r="B1196">
        <v>0.86650002002716064</v>
      </c>
      <c r="C1196" s="1" t="s">
        <v>60</v>
      </c>
      <c r="D1196" s="1" t="s">
        <v>1237</v>
      </c>
      <c r="E1196" s="1" t="s">
        <v>15</v>
      </c>
    </row>
    <row r="1197" spans="1:5" x14ac:dyDescent="0.25">
      <c r="A1197">
        <v>2</v>
      </c>
      <c r="B1197">
        <v>0.99089998006820679</v>
      </c>
      <c r="C1197" s="1" t="s">
        <v>5</v>
      </c>
      <c r="D1197" s="1" t="s">
        <v>1238</v>
      </c>
      <c r="E1197" s="1" t="s">
        <v>7</v>
      </c>
    </row>
    <row r="1198" spans="1:5" x14ac:dyDescent="0.25">
      <c r="A1198">
        <v>0</v>
      </c>
      <c r="B1198">
        <v>0.89300000667572021</v>
      </c>
      <c r="C1198" s="1" t="s">
        <v>8</v>
      </c>
      <c r="D1198" s="1" t="s">
        <v>1239</v>
      </c>
      <c r="E1198" s="1" t="s">
        <v>26</v>
      </c>
    </row>
    <row r="1199" spans="1:5" x14ac:dyDescent="0.25">
      <c r="A1199">
        <v>3</v>
      </c>
      <c r="B1199">
        <v>0.53560000658035278</v>
      </c>
      <c r="C1199" s="1" t="s">
        <v>33</v>
      </c>
      <c r="D1199" s="1" t="s">
        <v>1240</v>
      </c>
      <c r="E1199" s="1" t="s">
        <v>22</v>
      </c>
    </row>
    <row r="1200" spans="1:5" x14ac:dyDescent="0.25">
      <c r="A1200">
        <v>4</v>
      </c>
      <c r="B1200">
        <v>0.76349997520446777</v>
      </c>
      <c r="C1200" s="1" t="s">
        <v>16</v>
      </c>
      <c r="D1200" s="1" t="s">
        <v>1241</v>
      </c>
      <c r="E1200" s="1" t="s">
        <v>19</v>
      </c>
    </row>
    <row r="1201" spans="1:5" x14ac:dyDescent="0.25">
      <c r="A1201">
        <v>4</v>
      </c>
      <c r="B1201">
        <v>0.99279999732971191</v>
      </c>
      <c r="C1201" s="1" t="s">
        <v>16</v>
      </c>
      <c r="D1201" s="1" t="s">
        <v>1242</v>
      </c>
      <c r="E1201" s="1" t="s">
        <v>389</v>
      </c>
    </row>
    <row r="1202" spans="1:5" x14ac:dyDescent="0.25">
      <c r="A1202">
        <v>1</v>
      </c>
      <c r="B1202">
        <v>0.59350001811981201</v>
      </c>
      <c r="C1202" s="1" t="s">
        <v>60</v>
      </c>
      <c r="D1202" s="1" t="s">
        <v>1243</v>
      </c>
      <c r="E1202" s="1" t="s">
        <v>15</v>
      </c>
    </row>
    <row r="1203" spans="1:5" x14ac:dyDescent="0.25">
      <c r="A1203">
        <v>3</v>
      </c>
      <c r="B1203">
        <v>0.87139999866485596</v>
      </c>
      <c r="C1203" s="1" t="s">
        <v>33</v>
      </c>
      <c r="D1203" s="1" t="s">
        <v>1244</v>
      </c>
      <c r="E1203" s="1" t="s">
        <v>32</v>
      </c>
    </row>
    <row r="1204" spans="1:5" x14ac:dyDescent="0.25">
      <c r="A1204">
        <v>0</v>
      </c>
      <c r="B1204">
        <v>0.460999995470047</v>
      </c>
      <c r="C1204" s="1" t="s">
        <v>8</v>
      </c>
      <c r="D1204" s="1" t="s">
        <v>1245</v>
      </c>
      <c r="E1204" s="1" t="s">
        <v>58</v>
      </c>
    </row>
    <row r="1205" spans="1:5" x14ac:dyDescent="0.25">
      <c r="A1205">
        <v>4</v>
      </c>
      <c r="B1205">
        <v>0.67570000886917114</v>
      </c>
      <c r="C1205" s="1" t="s">
        <v>16</v>
      </c>
      <c r="D1205" s="1" t="s">
        <v>1246</v>
      </c>
      <c r="E1205" s="1" t="s">
        <v>250</v>
      </c>
    </row>
    <row r="1206" spans="1:5" x14ac:dyDescent="0.25">
      <c r="A1206">
        <v>2</v>
      </c>
      <c r="B1206">
        <v>0.85600000619888306</v>
      </c>
      <c r="C1206" s="1" t="s">
        <v>5</v>
      </c>
      <c r="D1206" s="1" t="s">
        <v>1247</v>
      </c>
      <c r="E1206" s="1" t="s">
        <v>19</v>
      </c>
    </row>
    <row r="1207" spans="1:5" x14ac:dyDescent="0.25">
      <c r="A1207">
        <v>4</v>
      </c>
      <c r="B1207">
        <v>0.59759998321533203</v>
      </c>
      <c r="C1207" s="1" t="s">
        <v>16</v>
      </c>
      <c r="D1207" s="1" t="s">
        <v>1248</v>
      </c>
      <c r="E1207" s="1" t="s">
        <v>19</v>
      </c>
    </row>
    <row r="1208" spans="1:5" x14ac:dyDescent="0.25">
      <c r="A1208">
        <v>1</v>
      </c>
      <c r="B1208">
        <v>0.99169999361038208</v>
      </c>
      <c r="C1208" s="1" t="s">
        <v>60</v>
      </c>
      <c r="D1208" s="1" t="s">
        <v>1249</v>
      </c>
      <c r="E1208" s="1" t="s">
        <v>15</v>
      </c>
    </row>
    <row r="1209" spans="1:5" x14ac:dyDescent="0.25">
      <c r="A1209">
        <v>4</v>
      </c>
      <c r="B1209">
        <v>0.74180001020431519</v>
      </c>
      <c r="C1209" s="1" t="s">
        <v>16</v>
      </c>
      <c r="D1209" s="1" t="s">
        <v>1250</v>
      </c>
      <c r="E1209" s="1" t="s">
        <v>37</v>
      </c>
    </row>
    <row r="1210" spans="1:5" x14ac:dyDescent="0.25">
      <c r="A1210">
        <v>0</v>
      </c>
      <c r="B1210">
        <v>0.76740002632141113</v>
      </c>
      <c r="C1210" s="1" t="s">
        <v>8</v>
      </c>
      <c r="D1210" s="1" t="s">
        <v>1251</v>
      </c>
      <c r="E1210" s="1" t="s">
        <v>22</v>
      </c>
    </row>
    <row r="1211" spans="1:5" x14ac:dyDescent="0.25">
      <c r="A1211">
        <v>0</v>
      </c>
      <c r="B1211">
        <v>0.99489998817443848</v>
      </c>
      <c r="C1211" s="1" t="s">
        <v>8</v>
      </c>
      <c r="D1211" s="1" t="s">
        <v>1252</v>
      </c>
      <c r="E1211" s="1" t="s">
        <v>26</v>
      </c>
    </row>
    <row r="1212" spans="1:5" x14ac:dyDescent="0.25">
      <c r="A1212">
        <v>1</v>
      </c>
      <c r="B1212">
        <v>0.60079997777938843</v>
      </c>
      <c r="C1212" s="1" t="s">
        <v>60</v>
      </c>
      <c r="D1212" s="1" t="s">
        <v>1253</v>
      </c>
      <c r="E1212" s="1" t="s">
        <v>11</v>
      </c>
    </row>
    <row r="1213" spans="1:5" x14ac:dyDescent="0.25">
      <c r="A1213">
        <v>0</v>
      </c>
      <c r="B1213">
        <v>0.89539998769760132</v>
      </c>
      <c r="C1213" s="1" t="s">
        <v>8</v>
      </c>
      <c r="D1213" s="1" t="s">
        <v>1254</v>
      </c>
      <c r="E1213" s="1" t="s">
        <v>26</v>
      </c>
    </row>
    <row r="1214" spans="1:5" x14ac:dyDescent="0.25">
      <c r="A1214">
        <v>0</v>
      </c>
      <c r="B1214">
        <v>0.40759998559951782</v>
      </c>
      <c r="C1214" s="1" t="s">
        <v>8</v>
      </c>
      <c r="D1214" s="1" t="s">
        <v>1255</v>
      </c>
      <c r="E1214" s="1" t="s">
        <v>19</v>
      </c>
    </row>
    <row r="1215" spans="1:5" x14ac:dyDescent="0.25">
      <c r="A1215">
        <v>2</v>
      </c>
      <c r="B1215">
        <v>0.59810000658035278</v>
      </c>
      <c r="C1215" s="1" t="s">
        <v>5</v>
      </c>
      <c r="D1215" s="1" t="s">
        <v>1256</v>
      </c>
      <c r="E1215" s="1" t="s">
        <v>15</v>
      </c>
    </row>
    <row r="1216" spans="1:5" x14ac:dyDescent="0.25">
      <c r="A1216">
        <v>0</v>
      </c>
      <c r="B1216">
        <v>0.85610002279281616</v>
      </c>
      <c r="C1216" s="1" t="s">
        <v>8</v>
      </c>
      <c r="D1216" s="1" t="s">
        <v>1257</v>
      </c>
      <c r="E1216" s="1" t="s">
        <v>22</v>
      </c>
    </row>
    <row r="1217" spans="1:5" x14ac:dyDescent="0.25">
      <c r="A1217">
        <v>0</v>
      </c>
      <c r="B1217">
        <v>0.76109999418258667</v>
      </c>
      <c r="C1217" s="1" t="s">
        <v>8</v>
      </c>
      <c r="D1217" s="1" t="s">
        <v>1258</v>
      </c>
      <c r="E1217" s="1" t="s">
        <v>30</v>
      </c>
    </row>
    <row r="1218" spans="1:5" x14ac:dyDescent="0.25">
      <c r="A1218">
        <v>0</v>
      </c>
      <c r="B1218">
        <v>0.45989999175071716</v>
      </c>
      <c r="C1218" s="1" t="s">
        <v>8</v>
      </c>
      <c r="D1218" s="1" t="s">
        <v>1259</v>
      </c>
      <c r="E1218" s="1" t="s">
        <v>11</v>
      </c>
    </row>
    <row r="1219" spans="1:5" x14ac:dyDescent="0.25">
      <c r="A1219">
        <v>4</v>
      </c>
      <c r="B1219">
        <v>0.92510002851486206</v>
      </c>
      <c r="C1219" s="1" t="s">
        <v>16</v>
      </c>
      <c r="D1219" s="1" t="s">
        <v>1260</v>
      </c>
      <c r="E1219" s="1" t="s">
        <v>19</v>
      </c>
    </row>
    <row r="1220" spans="1:5" x14ac:dyDescent="0.25">
      <c r="A1220">
        <v>2</v>
      </c>
      <c r="B1220">
        <v>0.86510002613067627</v>
      </c>
      <c r="C1220" s="1" t="s">
        <v>5</v>
      </c>
      <c r="D1220" s="1" t="s">
        <v>1261</v>
      </c>
      <c r="E1220" s="1" t="s">
        <v>24</v>
      </c>
    </row>
    <row r="1221" spans="1:5" x14ac:dyDescent="0.25">
      <c r="A1221">
        <v>4</v>
      </c>
      <c r="B1221">
        <v>0.77890002727508545</v>
      </c>
      <c r="C1221" s="1" t="s">
        <v>16</v>
      </c>
      <c r="D1221" s="1" t="s">
        <v>1262</v>
      </c>
      <c r="E1221" s="1" t="s">
        <v>11</v>
      </c>
    </row>
    <row r="1222" spans="1:5" x14ac:dyDescent="0.25">
      <c r="A1222">
        <v>0</v>
      </c>
      <c r="B1222">
        <v>0.44940000772476196</v>
      </c>
      <c r="C1222" s="1" t="s">
        <v>8</v>
      </c>
      <c r="D1222" s="1" t="s">
        <v>1263</v>
      </c>
      <c r="E1222" s="1" t="s">
        <v>30</v>
      </c>
    </row>
    <row r="1223" spans="1:5" x14ac:dyDescent="0.25">
      <c r="A1223">
        <v>0</v>
      </c>
      <c r="B1223">
        <v>0.59560000896453857</v>
      </c>
      <c r="C1223" s="1" t="s">
        <v>8</v>
      </c>
      <c r="D1223" s="1" t="s">
        <v>1264</v>
      </c>
      <c r="E1223" s="1" t="s">
        <v>1265</v>
      </c>
    </row>
    <row r="1224" spans="1:5" x14ac:dyDescent="0.25">
      <c r="A1224">
        <v>2</v>
      </c>
      <c r="B1224">
        <v>0.60009998083114624</v>
      </c>
      <c r="C1224" s="1" t="s">
        <v>5</v>
      </c>
      <c r="D1224" s="1" t="s">
        <v>1266</v>
      </c>
      <c r="E1224" s="1" t="s">
        <v>37</v>
      </c>
    </row>
    <row r="1225" spans="1:5" x14ac:dyDescent="0.25">
      <c r="A1225">
        <v>1</v>
      </c>
      <c r="B1225">
        <v>0.76599997282028198</v>
      </c>
      <c r="C1225" s="1" t="s">
        <v>60</v>
      </c>
      <c r="D1225" s="1" t="s">
        <v>1267</v>
      </c>
      <c r="E1225" s="1" t="s">
        <v>15</v>
      </c>
    </row>
    <row r="1226" spans="1:5" x14ac:dyDescent="0.25">
      <c r="A1226">
        <v>2</v>
      </c>
      <c r="B1226">
        <v>0.65750002861022949</v>
      </c>
      <c r="C1226" s="1" t="s">
        <v>5</v>
      </c>
      <c r="D1226" s="1" t="s">
        <v>1268</v>
      </c>
      <c r="E1226" s="1" t="s">
        <v>7</v>
      </c>
    </row>
    <row r="1227" spans="1:5" x14ac:dyDescent="0.25">
      <c r="A1227">
        <v>4</v>
      </c>
      <c r="B1227">
        <v>0.75340002775192261</v>
      </c>
      <c r="C1227" s="1" t="s">
        <v>16</v>
      </c>
      <c r="D1227" s="1" t="s">
        <v>1269</v>
      </c>
      <c r="E1227" s="1" t="s">
        <v>7</v>
      </c>
    </row>
    <row r="1228" spans="1:5" x14ac:dyDescent="0.25">
      <c r="A1228">
        <v>3</v>
      </c>
      <c r="B1228">
        <v>0.63870000839233398</v>
      </c>
      <c r="C1228" s="1" t="s">
        <v>33</v>
      </c>
      <c r="D1228" s="1" t="s">
        <v>1270</v>
      </c>
      <c r="E1228" s="1" t="s">
        <v>35</v>
      </c>
    </row>
    <row r="1229" spans="1:5" x14ac:dyDescent="0.25">
      <c r="A1229">
        <v>4</v>
      </c>
      <c r="B1229">
        <v>0.62690001726150513</v>
      </c>
      <c r="C1229" s="1" t="s">
        <v>16</v>
      </c>
      <c r="D1229" s="1" t="s">
        <v>1271</v>
      </c>
      <c r="E1229" s="1" t="s">
        <v>37</v>
      </c>
    </row>
    <row r="1230" spans="1:5" x14ac:dyDescent="0.25">
      <c r="A1230">
        <v>0</v>
      </c>
      <c r="B1230">
        <v>0.99040001630783081</v>
      </c>
      <c r="C1230" s="1" t="s">
        <v>8</v>
      </c>
      <c r="D1230" s="1" t="s">
        <v>1272</v>
      </c>
      <c r="E1230" s="1" t="s">
        <v>26</v>
      </c>
    </row>
    <row r="1231" spans="1:5" x14ac:dyDescent="0.25">
      <c r="A1231">
        <v>1</v>
      </c>
      <c r="B1231">
        <v>0.63309997320175171</v>
      </c>
      <c r="C1231" s="1" t="s">
        <v>60</v>
      </c>
      <c r="D1231" s="1" t="s">
        <v>1273</v>
      </c>
      <c r="E1231" s="1" t="s">
        <v>11</v>
      </c>
    </row>
    <row r="1232" spans="1:5" x14ac:dyDescent="0.25">
      <c r="A1232">
        <v>0</v>
      </c>
      <c r="B1232">
        <v>0.70080000162124634</v>
      </c>
      <c r="C1232" s="1" t="s">
        <v>8</v>
      </c>
      <c r="D1232" s="1" t="s">
        <v>1274</v>
      </c>
      <c r="E1232" s="1" t="s">
        <v>11</v>
      </c>
    </row>
    <row r="1233" spans="1:5" x14ac:dyDescent="0.25">
      <c r="A1233">
        <v>3</v>
      </c>
      <c r="B1233">
        <v>0.65930002927780151</v>
      </c>
      <c r="C1233" s="1" t="s">
        <v>33</v>
      </c>
      <c r="D1233" s="1" t="s">
        <v>1275</v>
      </c>
      <c r="E1233" s="1" t="s">
        <v>35</v>
      </c>
    </row>
    <row r="1234" spans="1:5" x14ac:dyDescent="0.25">
      <c r="A1234">
        <v>4</v>
      </c>
      <c r="B1234">
        <v>0.73960000276565552</v>
      </c>
      <c r="C1234" s="1" t="s">
        <v>16</v>
      </c>
      <c r="D1234" s="1" t="s">
        <v>1276</v>
      </c>
      <c r="E1234" s="1" t="s">
        <v>13</v>
      </c>
    </row>
    <row r="1235" spans="1:5" x14ac:dyDescent="0.25">
      <c r="A1235">
        <v>2</v>
      </c>
      <c r="B1235">
        <v>0.88959997892379761</v>
      </c>
      <c r="C1235" s="1" t="s">
        <v>5</v>
      </c>
      <c r="D1235" s="1" t="s">
        <v>1277</v>
      </c>
      <c r="E1235" s="1" t="s">
        <v>24</v>
      </c>
    </row>
    <row r="1236" spans="1:5" x14ac:dyDescent="0.25">
      <c r="A1236">
        <v>0</v>
      </c>
      <c r="B1236">
        <v>0.86570000648498535</v>
      </c>
      <c r="C1236" s="1" t="s">
        <v>8</v>
      </c>
      <c r="D1236" s="1" t="s">
        <v>1278</v>
      </c>
      <c r="E1236" s="1" t="s">
        <v>26</v>
      </c>
    </row>
    <row r="1237" spans="1:5" x14ac:dyDescent="0.25">
      <c r="A1237">
        <v>2</v>
      </c>
      <c r="B1237">
        <v>0.756600022315979</v>
      </c>
      <c r="C1237" s="1" t="s">
        <v>5</v>
      </c>
      <c r="D1237" s="1" t="s">
        <v>1279</v>
      </c>
      <c r="E1237" s="1" t="s">
        <v>44</v>
      </c>
    </row>
    <row r="1238" spans="1:5" x14ac:dyDescent="0.25">
      <c r="A1238">
        <v>1</v>
      </c>
      <c r="B1238">
        <v>0.9221000075340271</v>
      </c>
      <c r="C1238" s="1" t="s">
        <v>60</v>
      </c>
      <c r="D1238" s="1" t="s">
        <v>1280</v>
      </c>
      <c r="E1238" s="1" t="s">
        <v>15</v>
      </c>
    </row>
    <row r="1239" spans="1:5" x14ac:dyDescent="0.25">
      <c r="A1239">
        <v>2</v>
      </c>
      <c r="B1239">
        <v>0.75340002775192261</v>
      </c>
      <c r="C1239" s="1" t="s">
        <v>5</v>
      </c>
      <c r="D1239" s="1" t="s">
        <v>1281</v>
      </c>
      <c r="E1239" s="1" t="s">
        <v>37</v>
      </c>
    </row>
    <row r="1240" spans="1:5" x14ac:dyDescent="0.25">
      <c r="A1240">
        <v>0</v>
      </c>
      <c r="B1240">
        <v>0.72780001163482666</v>
      </c>
      <c r="C1240" s="1" t="s">
        <v>8</v>
      </c>
      <c r="D1240" s="1" t="s">
        <v>1282</v>
      </c>
      <c r="E1240" s="1" t="s">
        <v>26</v>
      </c>
    </row>
    <row r="1241" spans="1:5" x14ac:dyDescent="0.25">
      <c r="A1241">
        <v>0</v>
      </c>
      <c r="B1241">
        <v>0.80889999866485596</v>
      </c>
      <c r="C1241" s="1" t="s">
        <v>8</v>
      </c>
      <c r="D1241" s="1" t="s">
        <v>1283</v>
      </c>
      <c r="E1241" s="1" t="s">
        <v>15</v>
      </c>
    </row>
    <row r="1242" spans="1:5" x14ac:dyDescent="0.25">
      <c r="A1242">
        <v>3</v>
      </c>
      <c r="B1242">
        <v>0.83950001001358032</v>
      </c>
      <c r="C1242" s="1" t="s">
        <v>33</v>
      </c>
      <c r="D1242" s="1" t="s">
        <v>1284</v>
      </c>
      <c r="E1242" s="1" t="s">
        <v>35</v>
      </c>
    </row>
    <row r="1243" spans="1:5" x14ac:dyDescent="0.25">
      <c r="A1243">
        <v>3</v>
      </c>
      <c r="B1243">
        <v>0.50929999351501465</v>
      </c>
      <c r="C1243" s="1" t="s">
        <v>33</v>
      </c>
      <c r="D1243" s="1" t="s">
        <v>1285</v>
      </c>
      <c r="E1243" s="1" t="s">
        <v>15</v>
      </c>
    </row>
    <row r="1244" spans="1:5" x14ac:dyDescent="0.25">
      <c r="A1244">
        <v>4</v>
      </c>
      <c r="B1244">
        <v>0.50340002775192261</v>
      </c>
      <c r="C1244" s="1" t="s">
        <v>16</v>
      </c>
      <c r="D1244" s="1" t="s">
        <v>1286</v>
      </c>
      <c r="E1244" s="1" t="s">
        <v>37</v>
      </c>
    </row>
    <row r="1245" spans="1:5" x14ac:dyDescent="0.25">
      <c r="A1245">
        <v>4</v>
      </c>
      <c r="B1245">
        <v>0.58060002326965332</v>
      </c>
      <c r="C1245" s="1" t="s">
        <v>16</v>
      </c>
      <c r="D1245" s="1" t="s">
        <v>1287</v>
      </c>
      <c r="E1245" s="1" t="s">
        <v>44</v>
      </c>
    </row>
    <row r="1246" spans="1:5" x14ac:dyDescent="0.25">
      <c r="A1246">
        <v>0</v>
      </c>
      <c r="B1246">
        <v>0.71640002727508545</v>
      </c>
      <c r="C1246" s="1" t="s">
        <v>8</v>
      </c>
      <c r="D1246" s="1" t="s">
        <v>1288</v>
      </c>
      <c r="E1246" s="1" t="s">
        <v>58</v>
      </c>
    </row>
    <row r="1247" spans="1:5" x14ac:dyDescent="0.25">
      <c r="A1247">
        <v>3</v>
      </c>
      <c r="B1247">
        <v>0.54640001058578491</v>
      </c>
      <c r="C1247" s="1" t="s">
        <v>33</v>
      </c>
      <c r="D1247" s="1" t="s">
        <v>1289</v>
      </c>
      <c r="E1247" s="1" t="s">
        <v>22</v>
      </c>
    </row>
    <row r="1248" spans="1:5" x14ac:dyDescent="0.25">
      <c r="A1248">
        <v>2</v>
      </c>
      <c r="B1248">
        <v>0.84380000829696655</v>
      </c>
      <c r="C1248" s="1" t="s">
        <v>5</v>
      </c>
      <c r="D1248" s="1" t="s">
        <v>1290</v>
      </c>
      <c r="E1248" s="1" t="s">
        <v>37</v>
      </c>
    </row>
    <row r="1249" spans="1:5" x14ac:dyDescent="0.25">
      <c r="A1249">
        <v>1</v>
      </c>
      <c r="B1249">
        <v>0.993399977684021</v>
      </c>
      <c r="C1249" s="1" t="s">
        <v>60</v>
      </c>
      <c r="D1249" s="1" t="s">
        <v>1291</v>
      </c>
      <c r="E1249" s="1" t="s">
        <v>15</v>
      </c>
    </row>
    <row r="1250" spans="1:5" x14ac:dyDescent="0.25">
      <c r="A1250">
        <v>2</v>
      </c>
      <c r="B1250">
        <v>0.99150002002716064</v>
      </c>
      <c r="C1250" s="1" t="s">
        <v>5</v>
      </c>
      <c r="D1250" s="1" t="s">
        <v>1292</v>
      </c>
      <c r="E1250" s="1" t="s">
        <v>7</v>
      </c>
    </row>
    <row r="1251" spans="1:5" x14ac:dyDescent="0.25">
      <c r="A1251">
        <v>0</v>
      </c>
      <c r="B1251">
        <v>0.99129998683929443</v>
      </c>
      <c r="C1251" s="1" t="s">
        <v>8</v>
      </c>
      <c r="D1251" s="1" t="s">
        <v>1293</v>
      </c>
      <c r="E1251" s="1" t="s">
        <v>26</v>
      </c>
    </row>
    <row r="1252" spans="1:5" x14ac:dyDescent="0.25">
      <c r="A1252">
        <v>0</v>
      </c>
      <c r="B1252">
        <v>0.46489998698234558</v>
      </c>
      <c r="C1252" s="1" t="s">
        <v>8</v>
      </c>
      <c r="D1252" s="1" t="s">
        <v>1294</v>
      </c>
      <c r="E1252" s="1" t="s">
        <v>30</v>
      </c>
    </row>
    <row r="1253" spans="1:5" x14ac:dyDescent="0.25">
      <c r="A1253">
        <v>1</v>
      </c>
      <c r="B1253">
        <v>0.96039998531341553</v>
      </c>
      <c r="C1253" s="1" t="s">
        <v>60</v>
      </c>
      <c r="D1253" s="1" t="s">
        <v>1295</v>
      </c>
      <c r="E1253" s="1" t="s">
        <v>15</v>
      </c>
    </row>
    <row r="1254" spans="1:5" x14ac:dyDescent="0.25">
      <c r="A1254">
        <v>3</v>
      </c>
      <c r="B1254">
        <v>0.59640002250671387</v>
      </c>
      <c r="C1254" s="1" t="s">
        <v>33</v>
      </c>
      <c r="D1254" s="1" t="s">
        <v>1296</v>
      </c>
      <c r="E1254" s="1" t="s">
        <v>22</v>
      </c>
    </row>
    <row r="1255" spans="1:5" x14ac:dyDescent="0.25">
      <c r="A1255">
        <v>0</v>
      </c>
      <c r="B1255">
        <v>0.93370002508163452</v>
      </c>
      <c r="C1255" s="1" t="s">
        <v>8</v>
      </c>
      <c r="D1255" s="1" t="s">
        <v>1297</v>
      </c>
      <c r="E1255" s="1" t="s">
        <v>11</v>
      </c>
    </row>
    <row r="1256" spans="1:5" x14ac:dyDescent="0.25">
      <c r="A1256">
        <v>0</v>
      </c>
      <c r="B1256">
        <v>0.99379998445510864</v>
      </c>
      <c r="C1256" s="1" t="s">
        <v>8</v>
      </c>
      <c r="D1256" s="1" t="s">
        <v>1298</v>
      </c>
      <c r="E1256" s="1" t="s">
        <v>26</v>
      </c>
    </row>
    <row r="1257" spans="1:5" x14ac:dyDescent="0.25">
      <c r="A1257">
        <v>4</v>
      </c>
      <c r="B1257">
        <v>0.94480001926422119</v>
      </c>
      <c r="C1257" s="1" t="s">
        <v>16</v>
      </c>
      <c r="D1257" s="1" t="s">
        <v>1299</v>
      </c>
      <c r="E1257" s="1" t="s">
        <v>13</v>
      </c>
    </row>
    <row r="1258" spans="1:5" x14ac:dyDescent="0.25">
      <c r="A1258">
        <v>4</v>
      </c>
      <c r="B1258">
        <v>0.82749998569488525</v>
      </c>
      <c r="C1258" s="1" t="s">
        <v>16</v>
      </c>
      <c r="D1258" s="1" t="s">
        <v>1300</v>
      </c>
      <c r="E1258" s="1" t="s">
        <v>13</v>
      </c>
    </row>
    <row r="1259" spans="1:5" x14ac:dyDescent="0.25">
      <c r="A1259">
        <v>4</v>
      </c>
      <c r="B1259">
        <v>0.96700000762939453</v>
      </c>
      <c r="C1259" s="1" t="s">
        <v>16</v>
      </c>
      <c r="D1259" s="1" t="s">
        <v>1301</v>
      </c>
      <c r="E1259" s="1" t="s">
        <v>13</v>
      </c>
    </row>
    <row r="1260" spans="1:5" x14ac:dyDescent="0.25">
      <c r="A1260">
        <v>4</v>
      </c>
      <c r="B1260">
        <v>0.46290001273155212</v>
      </c>
      <c r="C1260" s="1" t="s">
        <v>16</v>
      </c>
      <c r="D1260" s="1" t="s">
        <v>1302</v>
      </c>
      <c r="E1260" s="1" t="s">
        <v>11</v>
      </c>
    </row>
    <row r="1261" spans="1:5" x14ac:dyDescent="0.25">
      <c r="A1261">
        <v>2</v>
      </c>
      <c r="B1261">
        <v>0.4041999876499176</v>
      </c>
      <c r="C1261" s="1" t="s">
        <v>5</v>
      </c>
      <c r="D1261" s="1" t="s">
        <v>1303</v>
      </c>
      <c r="E1261" s="1" t="s">
        <v>15</v>
      </c>
    </row>
    <row r="1262" spans="1:5" x14ac:dyDescent="0.25">
      <c r="A1262">
        <v>0</v>
      </c>
      <c r="B1262">
        <v>0.99750000238418579</v>
      </c>
      <c r="C1262" s="1" t="s">
        <v>8</v>
      </c>
      <c r="D1262" s="1" t="s">
        <v>1304</v>
      </c>
      <c r="E1262" s="1" t="s">
        <v>26</v>
      </c>
    </row>
    <row r="1263" spans="1:5" x14ac:dyDescent="0.25">
      <c r="A1263">
        <v>0</v>
      </c>
      <c r="B1263">
        <v>0.95649999380111694</v>
      </c>
      <c r="C1263" s="1" t="s">
        <v>8</v>
      </c>
      <c r="D1263" s="1" t="s">
        <v>1305</v>
      </c>
      <c r="E1263" s="1" t="s">
        <v>26</v>
      </c>
    </row>
    <row r="1264" spans="1:5" x14ac:dyDescent="0.25">
      <c r="A1264">
        <v>4</v>
      </c>
      <c r="B1264">
        <v>0.91860002279281616</v>
      </c>
      <c r="C1264" s="1" t="s">
        <v>16</v>
      </c>
      <c r="D1264" s="1" t="s">
        <v>1306</v>
      </c>
      <c r="E1264" s="1" t="s">
        <v>13</v>
      </c>
    </row>
    <row r="1265" spans="1:5" x14ac:dyDescent="0.25">
      <c r="A1265">
        <v>0</v>
      </c>
      <c r="B1265">
        <v>0.41609999537467957</v>
      </c>
      <c r="C1265" s="1" t="s">
        <v>8</v>
      </c>
      <c r="D1265" s="1" t="s">
        <v>1307</v>
      </c>
      <c r="E1265" s="1" t="s">
        <v>11</v>
      </c>
    </row>
    <row r="1266" spans="1:5" x14ac:dyDescent="0.25">
      <c r="A1266">
        <v>4</v>
      </c>
      <c r="B1266">
        <v>0.76429998874664307</v>
      </c>
      <c r="C1266" s="1" t="s">
        <v>16</v>
      </c>
      <c r="D1266" s="1" t="s">
        <v>1308</v>
      </c>
      <c r="E1266" s="1" t="s">
        <v>37</v>
      </c>
    </row>
    <row r="1267" spans="1:5" x14ac:dyDescent="0.25">
      <c r="A1267">
        <v>0</v>
      </c>
      <c r="B1267">
        <v>0.58509999513626099</v>
      </c>
      <c r="C1267" s="1" t="s">
        <v>8</v>
      </c>
      <c r="D1267" s="1" t="s">
        <v>1309</v>
      </c>
      <c r="E1267" s="1" t="s">
        <v>11</v>
      </c>
    </row>
    <row r="1268" spans="1:5" x14ac:dyDescent="0.25">
      <c r="A1268">
        <v>3</v>
      </c>
      <c r="B1268">
        <v>0.86809998750686646</v>
      </c>
      <c r="C1268" s="1" t="s">
        <v>33</v>
      </c>
      <c r="D1268" s="1" t="s">
        <v>1310</v>
      </c>
      <c r="E1268" s="1" t="s">
        <v>32</v>
      </c>
    </row>
    <row r="1269" spans="1:5" x14ac:dyDescent="0.25">
      <c r="A1269">
        <v>0</v>
      </c>
      <c r="B1269">
        <v>0.43639999628067017</v>
      </c>
      <c r="C1269" s="1" t="s">
        <v>8</v>
      </c>
      <c r="D1269" s="1" t="s">
        <v>1311</v>
      </c>
      <c r="E1269" s="1" t="s">
        <v>37</v>
      </c>
    </row>
    <row r="1270" spans="1:5" x14ac:dyDescent="0.25">
      <c r="A1270">
        <v>3</v>
      </c>
      <c r="B1270">
        <v>0.69319999217987061</v>
      </c>
      <c r="C1270" s="1" t="s">
        <v>33</v>
      </c>
      <c r="D1270" s="1" t="s">
        <v>1312</v>
      </c>
      <c r="E1270" s="1" t="s">
        <v>22</v>
      </c>
    </row>
    <row r="1271" spans="1:5" x14ac:dyDescent="0.25">
      <c r="A1271">
        <v>0</v>
      </c>
      <c r="B1271">
        <v>0.5396999716758728</v>
      </c>
      <c r="C1271" s="1" t="s">
        <v>8</v>
      </c>
      <c r="D1271" s="1" t="s">
        <v>1313</v>
      </c>
      <c r="E1271" s="1" t="s">
        <v>15</v>
      </c>
    </row>
    <row r="1272" spans="1:5" x14ac:dyDescent="0.25">
      <c r="A1272">
        <v>3</v>
      </c>
      <c r="B1272">
        <v>0.54030001163482666</v>
      </c>
      <c r="C1272" s="1" t="s">
        <v>33</v>
      </c>
      <c r="D1272" s="1" t="s">
        <v>1314</v>
      </c>
      <c r="E1272" s="1" t="s">
        <v>22</v>
      </c>
    </row>
    <row r="1273" spans="1:5" x14ac:dyDescent="0.25">
      <c r="A1273">
        <v>0</v>
      </c>
      <c r="B1273">
        <v>0.98739999532699585</v>
      </c>
      <c r="C1273" s="1" t="s">
        <v>8</v>
      </c>
      <c r="D1273" s="1" t="s">
        <v>1315</v>
      </c>
      <c r="E1273" s="1" t="s">
        <v>26</v>
      </c>
    </row>
    <row r="1274" spans="1:5" x14ac:dyDescent="0.25">
      <c r="A1274">
        <v>0</v>
      </c>
      <c r="B1274">
        <v>0.99580001831054688</v>
      </c>
      <c r="C1274" s="1" t="s">
        <v>8</v>
      </c>
      <c r="D1274" s="1" t="s">
        <v>1316</v>
      </c>
      <c r="E1274" s="1" t="s">
        <v>30</v>
      </c>
    </row>
    <row r="1275" spans="1:5" x14ac:dyDescent="0.25">
      <c r="A1275">
        <v>4</v>
      </c>
      <c r="B1275">
        <v>0.49009999632835388</v>
      </c>
      <c r="C1275" s="1" t="s">
        <v>16</v>
      </c>
      <c r="D1275" s="1" t="s">
        <v>1317</v>
      </c>
      <c r="E1275" s="1" t="s">
        <v>11</v>
      </c>
    </row>
    <row r="1276" spans="1:5" x14ac:dyDescent="0.25">
      <c r="A1276">
        <v>4</v>
      </c>
      <c r="B1276">
        <v>0.51419997215270996</v>
      </c>
      <c r="C1276" s="1" t="s">
        <v>16</v>
      </c>
      <c r="D1276" s="1" t="s">
        <v>1318</v>
      </c>
      <c r="E1276" s="1" t="s">
        <v>7</v>
      </c>
    </row>
    <row r="1277" spans="1:5" x14ac:dyDescent="0.25">
      <c r="A1277">
        <v>4</v>
      </c>
      <c r="B1277">
        <v>0.58329999446868896</v>
      </c>
      <c r="C1277" s="1" t="s">
        <v>16</v>
      </c>
      <c r="D1277" s="1" t="s">
        <v>1319</v>
      </c>
      <c r="E1277" s="1" t="s">
        <v>37</v>
      </c>
    </row>
    <row r="1278" spans="1:5" x14ac:dyDescent="0.25">
      <c r="A1278">
        <v>4</v>
      </c>
      <c r="B1278">
        <v>0.65060001611709595</v>
      </c>
      <c r="C1278" s="1" t="s">
        <v>16</v>
      </c>
      <c r="D1278" s="1" t="s">
        <v>1320</v>
      </c>
      <c r="E1278" s="1" t="s">
        <v>37</v>
      </c>
    </row>
    <row r="1279" spans="1:5" x14ac:dyDescent="0.25">
      <c r="A1279">
        <v>0</v>
      </c>
      <c r="B1279">
        <v>0.90460002422332764</v>
      </c>
      <c r="C1279" s="1" t="s">
        <v>8</v>
      </c>
      <c r="D1279" s="1" t="s">
        <v>1321</v>
      </c>
      <c r="E1279" s="1" t="s">
        <v>26</v>
      </c>
    </row>
    <row r="1280" spans="1:5" x14ac:dyDescent="0.25">
      <c r="A1280">
        <v>2</v>
      </c>
      <c r="B1280">
        <v>0.77990001440048218</v>
      </c>
      <c r="C1280" s="1" t="s">
        <v>5</v>
      </c>
      <c r="D1280" s="1" t="s">
        <v>1322</v>
      </c>
      <c r="E1280" s="1" t="s">
        <v>37</v>
      </c>
    </row>
    <row r="1281" spans="1:5" x14ac:dyDescent="0.25">
      <c r="A1281">
        <v>4</v>
      </c>
      <c r="B1281">
        <v>0.89230000972747803</v>
      </c>
      <c r="C1281" s="1" t="s">
        <v>16</v>
      </c>
      <c r="D1281" s="1" t="s">
        <v>1323</v>
      </c>
      <c r="E1281" s="1" t="s">
        <v>13</v>
      </c>
    </row>
    <row r="1282" spans="1:5" x14ac:dyDescent="0.25">
      <c r="A1282">
        <v>2</v>
      </c>
      <c r="B1282">
        <v>0.5690000057220459</v>
      </c>
      <c r="C1282" s="1" t="s">
        <v>5</v>
      </c>
      <c r="D1282" s="1" t="s">
        <v>1324</v>
      </c>
      <c r="E1282" s="1" t="s">
        <v>26</v>
      </c>
    </row>
    <row r="1283" spans="1:5" x14ac:dyDescent="0.25">
      <c r="A1283">
        <v>0</v>
      </c>
      <c r="B1283">
        <v>0.48750001192092896</v>
      </c>
      <c r="C1283" s="1" t="s">
        <v>8</v>
      </c>
      <c r="D1283" s="1" t="s">
        <v>1325</v>
      </c>
      <c r="E1283" s="1" t="s">
        <v>11</v>
      </c>
    </row>
    <row r="1284" spans="1:5" x14ac:dyDescent="0.25">
      <c r="A1284">
        <v>4</v>
      </c>
      <c r="B1284">
        <v>0.99279999732971191</v>
      </c>
      <c r="C1284" s="1" t="s">
        <v>16</v>
      </c>
      <c r="D1284" s="1" t="s">
        <v>1326</v>
      </c>
      <c r="E1284" s="1" t="s">
        <v>30</v>
      </c>
    </row>
    <row r="1285" spans="1:5" x14ac:dyDescent="0.25">
      <c r="A1285">
        <v>0</v>
      </c>
      <c r="B1285">
        <v>0.56360000371932983</v>
      </c>
      <c r="C1285" s="1" t="s">
        <v>8</v>
      </c>
      <c r="D1285" s="1" t="s">
        <v>1327</v>
      </c>
      <c r="E1285" s="1" t="s">
        <v>30</v>
      </c>
    </row>
    <row r="1286" spans="1:5" x14ac:dyDescent="0.25">
      <c r="A1286">
        <v>2</v>
      </c>
      <c r="B1286">
        <v>0.88830000162124634</v>
      </c>
      <c r="C1286" s="1" t="s">
        <v>5</v>
      </c>
      <c r="D1286" s="1" t="s">
        <v>1328</v>
      </c>
      <c r="E1286" s="1" t="s">
        <v>7</v>
      </c>
    </row>
    <row r="1287" spans="1:5" x14ac:dyDescent="0.25">
      <c r="A1287">
        <v>2</v>
      </c>
      <c r="B1287">
        <v>0.97130000591278076</v>
      </c>
      <c r="C1287" s="1" t="s">
        <v>5</v>
      </c>
      <c r="D1287" s="1" t="s">
        <v>1329</v>
      </c>
      <c r="E1287" s="1" t="s">
        <v>7</v>
      </c>
    </row>
    <row r="1288" spans="1:5" x14ac:dyDescent="0.25">
      <c r="A1288">
        <v>1</v>
      </c>
      <c r="B1288">
        <v>0.94650000333786011</v>
      </c>
      <c r="C1288" s="1" t="s">
        <v>60</v>
      </c>
      <c r="D1288" s="1" t="s">
        <v>1330</v>
      </c>
      <c r="E1288" s="1" t="s">
        <v>15</v>
      </c>
    </row>
    <row r="1289" spans="1:5" x14ac:dyDescent="0.25">
      <c r="A1289">
        <v>0</v>
      </c>
      <c r="B1289">
        <v>0.89029997587203979</v>
      </c>
      <c r="C1289" s="1" t="s">
        <v>8</v>
      </c>
      <c r="D1289" s="1" t="s">
        <v>1331</v>
      </c>
      <c r="E1289" s="1" t="s">
        <v>26</v>
      </c>
    </row>
    <row r="1290" spans="1:5" x14ac:dyDescent="0.25">
      <c r="A1290">
        <v>2</v>
      </c>
      <c r="B1290">
        <v>0.60320001840591431</v>
      </c>
      <c r="C1290" s="1" t="s">
        <v>5</v>
      </c>
      <c r="D1290" s="1" t="s">
        <v>1332</v>
      </c>
      <c r="E1290" s="1" t="s">
        <v>24</v>
      </c>
    </row>
    <row r="1291" spans="1:5" x14ac:dyDescent="0.25">
      <c r="A1291">
        <v>1</v>
      </c>
      <c r="B1291">
        <v>0.46819999814033508</v>
      </c>
      <c r="C1291" s="1" t="s">
        <v>60</v>
      </c>
      <c r="D1291" s="1" t="s">
        <v>1333</v>
      </c>
      <c r="E1291" s="1" t="s">
        <v>81</v>
      </c>
    </row>
    <row r="1292" spans="1:5" x14ac:dyDescent="0.25">
      <c r="A1292">
        <v>4</v>
      </c>
      <c r="B1292">
        <v>0.62680000066757202</v>
      </c>
      <c r="C1292" s="1" t="s">
        <v>16</v>
      </c>
      <c r="D1292" s="1" t="s">
        <v>1334</v>
      </c>
      <c r="E1292" s="1" t="s">
        <v>37</v>
      </c>
    </row>
    <row r="1293" spans="1:5" x14ac:dyDescent="0.25">
      <c r="A1293">
        <v>2</v>
      </c>
      <c r="B1293">
        <v>0.5788000226020813</v>
      </c>
      <c r="C1293" s="1" t="s">
        <v>5</v>
      </c>
      <c r="D1293" s="1" t="s">
        <v>1335</v>
      </c>
      <c r="E1293" s="1" t="s">
        <v>125</v>
      </c>
    </row>
    <row r="1294" spans="1:5" x14ac:dyDescent="0.25">
      <c r="A1294">
        <v>4</v>
      </c>
      <c r="B1294">
        <v>0.58859997987747192</v>
      </c>
      <c r="C1294" s="1" t="s">
        <v>16</v>
      </c>
      <c r="D1294" s="1" t="s">
        <v>1336</v>
      </c>
      <c r="E1294" s="1" t="s">
        <v>13</v>
      </c>
    </row>
    <row r="1295" spans="1:5" x14ac:dyDescent="0.25">
      <c r="A1295">
        <v>2</v>
      </c>
      <c r="B1295">
        <v>0.65659999847412109</v>
      </c>
      <c r="C1295" s="1" t="s">
        <v>5</v>
      </c>
      <c r="D1295" s="1" t="s">
        <v>1337</v>
      </c>
      <c r="E1295" s="1" t="s">
        <v>26</v>
      </c>
    </row>
    <row r="1296" spans="1:5" x14ac:dyDescent="0.25">
      <c r="A1296">
        <v>0</v>
      </c>
      <c r="B1296">
        <v>0.97990000247955322</v>
      </c>
      <c r="C1296" s="1" t="s">
        <v>8</v>
      </c>
      <c r="D1296" s="1" t="s">
        <v>1338</v>
      </c>
      <c r="E1296" s="1" t="s">
        <v>26</v>
      </c>
    </row>
    <row r="1297" spans="1:5" x14ac:dyDescent="0.25">
      <c r="A1297">
        <v>1</v>
      </c>
      <c r="B1297">
        <v>0.54600000381469727</v>
      </c>
      <c r="C1297" s="1" t="s">
        <v>60</v>
      </c>
      <c r="D1297" s="1" t="s">
        <v>1339</v>
      </c>
      <c r="E1297" s="1" t="s">
        <v>15</v>
      </c>
    </row>
    <row r="1298" spans="1:5" x14ac:dyDescent="0.25">
      <c r="A1298">
        <v>4</v>
      </c>
      <c r="B1298">
        <v>0.84079998731613159</v>
      </c>
      <c r="C1298" s="1" t="s">
        <v>16</v>
      </c>
      <c r="D1298" s="1" t="s">
        <v>1340</v>
      </c>
      <c r="E1298" s="1" t="s">
        <v>11</v>
      </c>
    </row>
    <row r="1299" spans="1:5" x14ac:dyDescent="0.25">
      <c r="A1299">
        <v>0</v>
      </c>
      <c r="B1299">
        <v>0.84299999475479126</v>
      </c>
      <c r="C1299" s="1" t="s">
        <v>8</v>
      </c>
      <c r="D1299" s="1" t="s">
        <v>1341</v>
      </c>
      <c r="E1299" s="1" t="s">
        <v>26</v>
      </c>
    </row>
    <row r="1300" spans="1:5" x14ac:dyDescent="0.25">
      <c r="A1300">
        <v>0</v>
      </c>
      <c r="B1300">
        <v>0.77880001068115234</v>
      </c>
      <c r="C1300" s="1" t="s">
        <v>8</v>
      </c>
      <c r="D1300" s="1" t="s">
        <v>1342</v>
      </c>
      <c r="E1300" s="1" t="s">
        <v>26</v>
      </c>
    </row>
    <row r="1301" spans="1:5" x14ac:dyDescent="0.25">
      <c r="A1301">
        <v>0</v>
      </c>
      <c r="B1301">
        <v>0.64209997653961182</v>
      </c>
      <c r="C1301" s="1" t="s">
        <v>8</v>
      </c>
      <c r="D1301" s="1" t="s">
        <v>1343</v>
      </c>
      <c r="E1301" s="1" t="s">
        <v>26</v>
      </c>
    </row>
    <row r="1302" spans="1:5" x14ac:dyDescent="0.25">
      <c r="A1302">
        <v>2</v>
      </c>
      <c r="B1302">
        <v>0.58190000057220459</v>
      </c>
      <c r="C1302" s="1" t="s">
        <v>5</v>
      </c>
      <c r="D1302" s="1" t="s">
        <v>1344</v>
      </c>
      <c r="E1302" s="1" t="s">
        <v>15</v>
      </c>
    </row>
    <row r="1303" spans="1:5" x14ac:dyDescent="0.25">
      <c r="A1303">
        <v>0</v>
      </c>
      <c r="B1303">
        <v>0.88520002365112305</v>
      </c>
      <c r="C1303" s="1" t="s">
        <v>8</v>
      </c>
      <c r="D1303" s="1" t="s">
        <v>1345</v>
      </c>
      <c r="E1303" s="1" t="s">
        <v>26</v>
      </c>
    </row>
    <row r="1304" spans="1:5" x14ac:dyDescent="0.25">
      <c r="A1304">
        <v>4</v>
      </c>
      <c r="B1304">
        <v>0.93999999761581421</v>
      </c>
      <c r="C1304" s="1" t="s">
        <v>16</v>
      </c>
      <c r="D1304" s="1" t="s">
        <v>1346</v>
      </c>
      <c r="E1304" s="1" t="s">
        <v>37</v>
      </c>
    </row>
    <row r="1305" spans="1:5" x14ac:dyDescent="0.25">
      <c r="A1305">
        <v>0</v>
      </c>
      <c r="B1305">
        <v>0.85600000619888306</v>
      </c>
      <c r="C1305" s="1" t="s">
        <v>8</v>
      </c>
      <c r="D1305" s="1" t="s">
        <v>1347</v>
      </c>
      <c r="E1305" s="1" t="s">
        <v>44</v>
      </c>
    </row>
    <row r="1306" spans="1:5" x14ac:dyDescent="0.25">
      <c r="A1306">
        <v>4</v>
      </c>
      <c r="B1306">
        <v>0.42770001292228699</v>
      </c>
      <c r="C1306" s="1" t="s">
        <v>16</v>
      </c>
      <c r="D1306" s="1" t="s">
        <v>1348</v>
      </c>
      <c r="E1306" s="1" t="s">
        <v>44</v>
      </c>
    </row>
    <row r="1307" spans="1:5" x14ac:dyDescent="0.25">
      <c r="A1307">
        <v>2</v>
      </c>
      <c r="B1307">
        <v>0.75389999151229858</v>
      </c>
      <c r="C1307" s="1" t="s">
        <v>5</v>
      </c>
      <c r="D1307" s="1" t="s">
        <v>1349</v>
      </c>
      <c r="E1307" s="1" t="s">
        <v>19</v>
      </c>
    </row>
    <row r="1308" spans="1:5" x14ac:dyDescent="0.25">
      <c r="A1308">
        <v>0</v>
      </c>
      <c r="B1308">
        <v>0.66909998655319214</v>
      </c>
      <c r="C1308" s="1" t="s">
        <v>8</v>
      </c>
      <c r="D1308" s="1" t="s">
        <v>1350</v>
      </c>
      <c r="E1308" s="1" t="s">
        <v>11</v>
      </c>
    </row>
    <row r="1309" spans="1:5" x14ac:dyDescent="0.25">
      <c r="A1309">
        <v>0</v>
      </c>
      <c r="B1309">
        <v>0.43669998645782471</v>
      </c>
      <c r="C1309" s="1" t="s">
        <v>8</v>
      </c>
      <c r="D1309" s="1" t="s">
        <v>1351</v>
      </c>
      <c r="E1309" s="1" t="s">
        <v>26</v>
      </c>
    </row>
    <row r="1310" spans="1:5" x14ac:dyDescent="0.25">
      <c r="A1310">
        <v>3</v>
      </c>
      <c r="B1310">
        <v>0.44420000910758972</v>
      </c>
      <c r="C1310" s="1" t="s">
        <v>33</v>
      </c>
      <c r="D1310" s="1" t="s">
        <v>1352</v>
      </c>
      <c r="E1310" s="1" t="s">
        <v>37</v>
      </c>
    </row>
    <row r="1311" spans="1:5" x14ac:dyDescent="0.25">
      <c r="A1311">
        <v>0</v>
      </c>
      <c r="B1311">
        <v>0.5120999813079834</v>
      </c>
      <c r="C1311" s="1" t="s">
        <v>8</v>
      </c>
      <c r="D1311" s="1" t="s">
        <v>1353</v>
      </c>
      <c r="E1311" s="1" t="s">
        <v>22</v>
      </c>
    </row>
    <row r="1312" spans="1:5" x14ac:dyDescent="0.25">
      <c r="A1312">
        <v>4</v>
      </c>
      <c r="B1312">
        <v>0.89219999313354492</v>
      </c>
      <c r="C1312" s="1" t="s">
        <v>16</v>
      </c>
      <c r="D1312" s="1" t="s">
        <v>1354</v>
      </c>
      <c r="E1312" s="1" t="s">
        <v>13</v>
      </c>
    </row>
    <row r="1313" spans="1:5" x14ac:dyDescent="0.25">
      <c r="A1313">
        <v>4</v>
      </c>
      <c r="B1313">
        <v>0.62559998035430908</v>
      </c>
      <c r="C1313" s="1" t="s">
        <v>16</v>
      </c>
      <c r="D1313" s="1" t="s">
        <v>1355</v>
      </c>
      <c r="E1313" s="1" t="s">
        <v>15</v>
      </c>
    </row>
    <row r="1314" spans="1:5" x14ac:dyDescent="0.25">
      <c r="A1314">
        <v>0</v>
      </c>
      <c r="B1314">
        <v>0.59490001201629639</v>
      </c>
      <c r="C1314" s="1" t="s">
        <v>8</v>
      </c>
      <c r="D1314" s="1" t="s">
        <v>1356</v>
      </c>
      <c r="E1314" s="1" t="s">
        <v>15</v>
      </c>
    </row>
    <row r="1315" spans="1:5" x14ac:dyDescent="0.25">
      <c r="A1315">
        <v>3</v>
      </c>
      <c r="B1315">
        <v>0.55110001564025879</v>
      </c>
      <c r="C1315" s="1" t="s">
        <v>33</v>
      </c>
      <c r="D1315" s="1" t="s">
        <v>1357</v>
      </c>
      <c r="E1315" s="1" t="s">
        <v>15</v>
      </c>
    </row>
    <row r="1316" spans="1:5" x14ac:dyDescent="0.25">
      <c r="A1316">
        <v>0</v>
      </c>
      <c r="B1316">
        <v>0.99419999122619629</v>
      </c>
      <c r="C1316" s="1" t="s">
        <v>8</v>
      </c>
      <c r="D1316" s="1" t="s">
        <v>1358</v>
      </c>
      <c r="E1316" s="1" t="s">
        <v>26</v>
      </c>
    </row>
    <row r="1317" spans="1:5" x14ac:dyDescent="0.25">
      <c r="A1317">
        <v>0</v>
      </c>
      <c r="B1317">
        <v>0.53100001811981201</v>
      </c>
      <c r="C1317" s="1" t="s">
        <v>8</v>
      </c>
      <c r="D1317" s="1" t="s">
        <v>1359</v>
      </c>
      <c r="E1317" s="1" t="s">
        <v>58</v>
      </c>
    </row>
    <row r="1318" spans="1:5" x14ac:dyDescent="0.25">
      <c r="A1318">
        <v>4</v>
      </c>
      <c r="B1318">
        <v>0.5658000111579895</v>
      </c>
      <c r="C1318" s="1" t="s">
        <v>16</v>
      </c>
      <c r="D1318" s="1" t="s">
        <v>1360</v>
      </c>
      <c r="E1318" s="1" t="s">
        <v>13</v>
      </c>
    </row>
    <row r="1319" spans="1:5" x14ac:dyDescent="0.25">
      <c r="A1319">
        <v>0</v>
      </c>
      <c r="B1319">
        <v>0.98390001058578491</v>
      </c>
      <c r="C1319" s="1" t="s">
        <v>8</v>
      </c>
      <c r="D1319" s="1" t="s">
        <v>1361</v>
      </c>
      <c r="E1319" s="1" t="s">
        <v>26</v>
      </c>
    </row>
    <row r="1320" spans="1:5" x14ac:dyDescent="0.25">
      <c r="A1320">
        <v>1</v>
      </c>
      <c r="B1320">
        <v>0.97280001640319824</v>
      </c>
      <c r="C1320" s="1" t="s">
        <v>60</v>
      </c>
      <c r="D1320" s="1" t="s">
        <v>1362</v>
      </c>
      <c r="E1320" s="1" t="s">
        <v>15</v>
      </c>
    </row>
    <row r="1321" spans="1:5" x14ac:dyDescent="0.25">
      <c r="A1321">
        <v>3</v>
      </c>
      <c r="B1321">
        <v>0.72380000352859497</v>
      </c>
      <c r="C1321" s="1" t="s">
        <v>33</v>
      </c>
      <c r="D1321" s="1" t="s">
        <v>1363</v>
      </c>
      <c r="E1321" s="1" t="s">
        <v>35</v>
      </c>
    </row>
    <row r="1322" spans="1:5" x14ac:dyDescent="0.25">
      <c r="A1322">
        <v>3</v>
      </c>
      <c r="B1322">
        <v>0.53270000219345093</v>
      </c>
      <c r="C1322" s="1" t="s">
        <v>33</v>
      </c>
      <c r="D1322" s="1" t="s">
        <v>1364</v>
      </c>
      <c r="E1322" s="1" t="s">
        <v>22</v>
      </c>
    </row>
    <row r="1323" spans="1:5" x14ac:dyDescent="0.25">
      <c r="A1323">
        <v>1</v>
      </c>
      <c r="B1323">
        <v>0.57109999656677246</v>
      </c>
      <c r="C1323" s="1" t="s">
        <v>60</v>
      </c>
      <c r="D1323" s="1" t="s">
        <v>1365</v>
      </c>
      <c r="E1323" s="1" t="s">
        <v>15</v>
      </c>
    </row>
    <row r="1324" spans="1:5" x14ac:dyDescent="0.25">
      <c r="A1324">
        <v>2</v>
      </c>
      <c r="B1324">
        <v>0.99080002307891846</v>
      </c>
      <c r="C1324" s="1" t="s">
        <v>5</v>
      </c>
      <c r="D1324" s="1" t="s">
        <v>1366</v>
      </c>
      <c r="E1324" s="1" t="s">
        <v>19</v>
      </c>
    </row>
    <row r="1325" spans="1:5" x14ac:dyDescent="0.25">
      <c r="A1325">
        <v>0</v>
      </c>
      <c r="B1325">
        <v>0.49869999289512634</v>
      </c>
      <c r="C1325" s="1" t="s">
        <v>8</v>
      </c>
      <c r="D1325" s="1" t="s">
        <v>1367</v>
      </c>
      <c r="E1325" s="1" t="s">
        <v>26</v>
      </c>
    </row>
    <row r="1326" spans="1:5" x14ac:dyDescent="0.25">
      <c r="A1326">
        <v>0</v>
      </c>
      <c r="B1326">
        <v>0.83209997415542603</v>
      </c>
      <c r="C1326" s="1" t="s">
        <v>8</v>
      </c>
      <c r="D1326" s="1" t="s">
        <v>1368</v>
      </c>
      <c r="E1326" s="1" t="s">
        <v>22</v>
      </c>
    </row>
    <row r="1327" spans="1:5" x14ac:dyDescent="0.25">
      <c r="A1327">
        <v>0</v>
      </c>
      <c r="B1327">
        <v>0.52240002155303955</v>
      </c>
      <c r="C1327" s="1" t="s">
        <v>8</v>
      </c>
      <c r="D1327" s="1" t="s">
        <v>1369</v>
      </c>
      <c r="E1327" s="1" t="s">
        <v>22</v>
      </c>
    </row>
    <row r="1328" spans="1:5" x14ac:dyDescent="0.25">
      <c r="A1328">
        <v>2</v>
      </c>
      <c r="B1328">
        <v>0.89810001850128174</v>
      </c>
      <c r="C1328" s="1" t="s">
        <v>5</v>
      </c>
      <c r="D1328" s="1" t="s">
        <v>1370</v>
      </c>
      <c r="E1328" s="1" t="s">
        <v>7</v>
      </c>
    </row>
    <row r="1329" spans="1:5" x14ac:dyDescent="0.25">
      <c r="A1329">
        <v>4</v>
      </c>
      <c r="B1329">
        <v>0.70349997282028198</v>
      </c>
      <c r="C1329" s="1" t="s">
        <v>16</v>
      </c>
      <c r="D1329" s="1" t="s">
        <v>1371</v>
      </c>
      <c r="E1329" s="1" t="s">
        <v>37</v>
      </c>
    </row>
    <row r="1330" spans="1:5" x14ac:dyDescent="0.25">
      <c r="A1330">
        <v>2</v>
      </c>
      <c r="B1330">
        <v>0.99260002374649048</v>
      </c>
      <c r="C1330" s="1" t="s">
        <v>5</v>
      </c>
      <c r="D1330" s="1" t="s">
        <v>1372</v>
      </c>
      <c r="E1330" s="1" t="s">
        <v>13</v>
      </c>
    </row>
    <row r="1331" spans="1:5" x14ac:dyDescent="0.25">
      <c r="A1331">
        <v>2</v>
      </c>
      <c r="B1331">
        <v>0.89719998836517334</v>
      </c>
      <c r="C1331" s="1" t="s">
        <v>5</v>
      </c>
      <c r="D1331" s="1" t="s">
        <v>1373</v>
      </c>
      <c r="E1331" s="1" t="s">
        <v>7</v>
      </c>
    </row>
    <row r="1332" spans="1:5" x14ac:dyDescent="0.25">
      <c r="A1332">
        <v>3</v>
      </c>
      <c r="B1332">
        <v>0.55159997940063477</v>
      </c>
      <c r="C1332" s="1" t="s">
        <v>33</v>
      </c>
      <c r="D1332" s="1" t="s">
        <v>1374</v>
      </c>
      <c r="E1332" s="1" t="s">
        <v>15</v>
      </c>
    </row>
    <row r="1333" spans="1:5" x14ac:dyDescent="0.25">
      <c r="A1333">
        <v>0</v>
      </c>
      <c r="B1333">
        <v>0.94040000438690186</v>
      </c>
      <c r="C1333" s="1" t="s">
        <v>8</v>
      </c>
      <c r="D1333" s="1" t="s">
        <v>1375</v>
      </c>
      <c r="E1333" s="1" t="s">
        <v>26</v>
      </c>
    </row>
    <row r="1334" spans="1:5" x14ac:dyDescent="0.25">
      <c r="A1334">
        <v>0</v>
      </c>
      <c r="B1334">
        <v>0.99210000038146973</v>
      </c>
      <c r="C1334" s="1" t="s">
        <v>8</v>
      </c>
      <c r="D1334" s="1" t="s">
        <v>1376</v>
      </c>
      <c r="E1334" s="1" t="s">
        <v>58</v>
      </c>
    </row>
    <row r="1335" spans="1:5" x14ac:dyDescent="0.25">
      <c r="A1335">
        <v>1</v>
      </c>
      <c r="B1335">
        <v>0.65719997882843018</v>
      </c>
      <c r="C1335" s="1" t="s">
        <v>60</v>
      </c>
      <c r="D1335" s="1" t="s">
        <v>1377</v>
      </c>
      <c r="E1335" s="1" t="s">
        <v>15</v>
      </c>
    </row>
    <row r="1336" spans="1:5" x14ac:dyDescent="0.25">
      <c r="A1336">
        <v>0</v>
      </c>
      <c r="B1336">
        <v>0.51190000772476196</v>
      </c>
      <c r="C1336" s="1" t="s">
        <v>8</v>
      </c>
      <c r="D1336" s="1" t="s">
        <v>1378</v>
      </c>
      <c r="E1336" s="1" t="s">
        <v>26</v>
      </c>
    </row>
    <row r="1337" spans="1:5" x14ac:dyDescent="0.25">
      <c r="A1337">
        <v>0</v>
      </c>
      <c r="B1337">
        <v>0.43079999089241028</v>
      </c>
      <c r="C1337" s="1" t="s">
        <v>8</v>
      </c>
      <c r="D1337" s="1" t="s">
        <v>1379</v>
      </c>
      <c r="E1337" s="1" t="s">
        <v>30</v>
      </c>
    </row>
    <row r="1338" spans="1:5" x14ac:dyDescent="0.25">
      <c r="A1338">
        <v>4</v>
      </c>
      <c r="B1338">
        <v>0.99330002069473267</v>
      </c>
      <c r="C1338" s="1" t="s">
        <v>16</v>
      </c>
      <c r="D1338" s="1" t="s">
        <v>1380</v>
      </c>
      <c r="E1338" s="1" t="s">
        <v>294</v>
      </c>
    </row>
    <row r="1339" spans="1:5" x14ac:dyDescent="0.25">
      <c r="A1339">
        <v>0</v>
      </c>
      <c r="B1339">
        <v>0.59969997406005859</v>
      </c>
      <c r="C1339" s="1" t="s">
        <v>8</v>
      </c>
      <c r="D1339" s="1" t="s">
        <v>1381</v>
      </c>
      <c r="E1339" s="1" t="s">
        <v>26</v>
      </c>
    </row>
    <row r="1340" spans="1:5" x14ac:dyDescent="0.25">
      <c r="A1340">
        <v>0</v>
      </c>
      <c r="B1340">
        <v>0.72119998931884766</v>
      </c>
      <c r="C1340" s="1" t="s">
        <v>8</v>
      </c>
      <c r="D1340" s="1" t="s">
        <v>1382</v>
      </c>
      <c r="E1340" s="1" t="s">
        <v>11</v>
      </c>
    </row>
    <row r="1341" spans="1:5" x14ac:dyDescent="0.25">
      <c r="A1341">
        <v>0</v>
      </c>
      <c r="B1341">
        <v>0.86449998617172241</v>
      </c>
      <c r="C1341" s="1" t="s">
        <v>8</v>
      </c>
      <c r="D1341" s="1" t="s">
        <v>1383</v>
      </c>
      <c r="E1341" s="1" t="s">
        <v>26</v>
      </c>
    </row>
    <row r="1342" spans="1:5" x14ac:dyDescent="0.25">
      <c r="A1342">
        <v>4</v>
      </c>
      <c r="B1342">
        <v>0.94090002775192261</v>
      </c>
      <c r="C1342" s="1" t="s">
        <v>16</v>
      </c>
      <c r="D1342" s="1" t="s">
        <v>1384</v>
      </c>
      <c r="E1342" s="1" t="s">
        <v>197</v>
      </c>
    </row>
    <row r="1343" spans="1:5" x14ac:dyDescent="0.25">
      <c r="A1343">
        <v>3</v>
      </c>
      <c r="B1343">
        <v>0.74519997835159302</v>
      </c>
      <c r="C1343" s="1" t="s">
        <v>33</v>
      </c>
      <c r="D1343" s="1" t="s">
        <v>1385</v>
      </c>
      <c r="E1343" s="1" t="s">
        <v>35</v>
      </c>
    </row>
    <row r="1344" spans="1:5" x14ac:dyDescent="0.25">
      <c r="A1344">
        <v>3</v>
      </c>
      <c r="B1344">
        <v>0.50050002336502075</v>
      </c>
      <c r="C1344" s="1" t="s">
        <v>33</v>
      </c>
      <c r="D1344" s="1" t="s">
        <v>1386</v>
      </c>
      <c r="E1344" s="1" t="s">
        <v>32</v>
      </c>
    </row>
    <row r="1345" spans="1:5" x14ac:dyDescent="0.25">
      <c r="A1345">
        <v>4</v>
      </c>
      <c r="B1345">
        <v>0.51190000772476196</v>
      </c>
      <c r="C1345" s="1" t="s">
        <v>16</v>
      </c>
      <c r="D1345" s="1" t="s">
        <v>1387</v>
      </c>
      <c r="E1345" s="1" t="s">
        <v>13</v>
      </c>
    </row>
    <row r="1346" spans="1:5" x14ac:dyDescent="0.25">
      <c r="A1346">
        <v>4</v>
      </c>
      <c r="B1346">
        <v>0.72409999370574951</v>
      </c>
      <c r="C1346" s="1" t="s">
        <v>16</v>
      </c>
      <c r="D1346" s="1" t="s">
        <v>1388</v>
      </c>
      <c r="E1346" s="1" t="s">
        <v>13</v>
      </c>
    </row>
    <row r="1347" spans="1:5" x14ac:dyDescent="0.25">
      <c r="A1347">
        <v>0</v>
      </c>
      <c r="B1347">
        <v>0.44380000233650208</v>
      </c>
      <c r="C1347" s="1" t="s">
        <v>8</v>
      </c>
      <c r="D1347" s="1" t="s">
        <v>1389</v>
      </c>
      <c r="E1347" s="1" t="s">
        <v>58</v>
      </c>
    </row>
    <row r="1348" spans="1:5" x14ac:dyDescent="0.25">
      <c r="A1348">
        <v>2</v>
      </c>
      <c r="B1348">
        <v>0.5494999885559082</v>
      </c>
      <c r="C1348" s="1" t="s">
        <v>5</v>
      </c>
      <c r="D1348" s="1" t="s">
        <v>1390</v>
      </c>
      <c r="E1348" s="1" t="s">
        <v>11</v>
      </c>
    </row>
    <row r="1349" spans="1:5" x14ac:dyDescent="0.25">
      <c r="A1349">
        <v>4</v>
      </c>
      <c r="B1349">
        <v>0.62919998168945313</v>
      </c>
      <c r="C1349" s="1" t="s">
        <v>16</v>
      </c>
      <c r="D1349" s="1" t="s">
        <v>1391</v>
      </c>
      <c r="E1349" s="1" t="s">
        <v>44</v>
      </c>
    </row>
    <row r="1350" spans="1:5" x14ac:dyDescent="0.25">
      <c r="A1350">
        <v>0</v>
      </c>
      <c r="B1350">
        <v>0.43470001220703125</v>
      </c>
      <c r="C1350" s="1" t="s">
        <v>8</v>
      </c>
      <c r="D1350" s="1" t="s">
        <v>1392</v>
      </c>
      <c r="E1350" s="1" t="s">
        <v>11</v>
      </c>
    </row>
    <row r="1351" spans="1:5" x14ac:dyDescent="0.25">
      <c r="A1351">
        <v>4</v>
      </c>
      <c r="B1351">
        <v>0.58929997682571411</v>
      </c>
      <c r="C1351" s="1" t="s">
        <v>16</v>
      </c>
      <c r="D1351" s="1" t="s">
        <v>1393</v>
      </c>
      <c r="E1351" s="1" t="s">
        <v>30</v>
      </c>
    </row>
    <row r="1352" spans="1:5" x14ac:dyDescent="0.25">
      <c r="A1352">
        <v>0</v>
      </c>
      <c r="B1352">
        <v>0.97769999504089355</v>
      </c>
      <c r="C1352" s="1" t="s">
        <v>8</v>
      </c>
      <c r="D1352" s="1" t="s">
        <v>1394</v>
      </c>
      <c r="E1352" s="1" t="s">
        <v>26</v>
      </c>
    </row>
    <row r="1353" spans="1:5" x14ac:dyDescent="0.25">
      <c r="A1353">
        <v>3</v>
      </c>
      <c r="B1353">
        <v>0.55290001630783081</v>
      </c>
      <c r="C1353" s="1" t="s">
        <v>33</v>
      </c>
      <c r="D1353" s="1" t="s">
        <v>1395</v>
      </c>
      <c r="E1353" s="1" t="s">
        <v>35</v>
      </c>
    </row>
    <row r="1354" spans="1:5" x14ac:dyDescent="0.25">
      <c r="A1354">
        <v>0</v>
      </c>
      <c r="B1354">
        <v>0.52350002527236938</v>
      </c>
      <c r="C1354" s="1" t="s">
        <v>8</v>
      </c>
      <c r="D1354" s="1" t="s">
        <v>1396</v>
      </c>
      <c r="E1354" s="1" t="s">
        <v>30</v>
      </c>
    </row>
    <row r="1355" spans="1:5" x14ac:dyDescent="0.25">
      <c r="A1355">
        <v>3</v>
      </c>
      <c r="B1355">
        <v>0.47020000219345093</v>
      </c>
      <c r="C1355" s="1" t="s">
        <v>33</v>
      </c>
      <c r="D1355" s="1" t="s">
        <v>1397</v>
      </c>
      <c r="E1355" s="1" t="s">
        <v>32</v>
      </c>
    </row>
    <row r="1356" spans="1:5" x14ac:dyDescent="0.25">
      <c r="A1356">
        <v>3</v>
      </c>
      <c r="B1356">
        <v>0.71130001544952393</v>
      </c>
      <c r="C1356" s="1" t="s">
        <v>33</v>
      </c>
      <c r="D1356" s="1" t="s">
        <v>1398</v>
      </c>
      <c r="E1356" s="1" t="s">
        <v>35</v>
      </c>
    </row>
    <row r="1357" spans="1:5" x14ac:dyDescent="0.25">
      <c r="A1357">
        <v>3</v>
      </c>
      <c r="B1357">
        <v>0.59369999170303345</v>
      </c>
      <c r="C1357" s="1" t="s">
        <v>33</v>
      </c>
      <c r="D1357" s="1" t="s">
        <v>1399</v>
      </c>
      <c r="E1357" s="1" t="s">
        <v>32</v>
      </c>
    </row>
    <row r="1358" spans="1:5" x14ac:dyDescent="0.25">
      <c r="A1358">
        <v>0</v>
      </c>
      <c r="B1358">
        <v>0.87519997358322144</v>
      </c>
      <c r="C1358" s="1" t="s">
        <v>8</v>
      </c>
      <c r="D1358" s="1" t="s">
        <v>1400</v>
      </c>
      <c r="E1358" s="1" t="s">
        <v>37</v>
      </c>
    </row>
    <row r="1359" spans="1:5" x14ac:dyDescent="0.25">
      <c r="A1359">
        <v>0</v>
      </c>
      <c r="B1359">
        <v>0.71149998903274536</v>
      </c>
      <c r="C1359" s="1" t="s">
        <v>8</v>
      </c>
      <c r="D1359" s="1" t="s">
        <v>1401</v>
      </c>
      <c r="E1359" s="1" t="s">
        <v>13</v>
      </c>
    </row>
    <row r="1360" spans="1:5" x14ac:dyDescent="0.25">
      <c r="A1360">
        <v>1</v>
      </c>
      <c r="B1360">
        <v>0.90719997882843018</v>
      </c>
      <c r="C1360" s="1" t="s">
        <v>60</v>
      </c>
      <c r="D1360" s="1" t="s">
        <v>1402</v>
      </c>
      <c r="E1360" s="1" t="s">
        <v>15</v>
      </c>
    </row>
    <row r="1361" spans="1:5" x14ac:dyDescent="0.25">
      <c r="A1361">
        <v>0</v>
      </c>
      <c r="B1361">
        <v>0.5252000093460083</v>
      </c>
      <c r="C1361" s="1" t="s">
        <v>8</v>
      </c>
      <c r="D1361" s="1" t="s">
        <v>1403</v>
      </c>
      <c r="E1361" s="1" t="s">
        <v>26</v>
      </c>
    </row>
    <row r="1362" spans="1:5" x14ac:dyDescent="0.25">
      <c r="A1362">
        <v>4</v>
      </c>
      <c r="B1362">
        <v>0.52029997110366821</v>
      </c>
      <c r="C1362" s="1" t="s">
        <v>16</v>
      </c>
      <c r="D1362" s="1" t="s">
        <v>1404</v>
      </c>
      <c r="E1362" s="1" t="s">
        <v>44</v>
      </c>
    </row>
    <row r="1363" spans="1:5" x14ac:dyDescent="0.25">
      <c r="A1363">
        <v>3</v>
      </c>
      <c r="B1363">
        <v>0.64819997549057007</v>
      </c>
      <c r="C1363" s="1" t="s">
        <v>33</v>
      </c>
      <c r="D1363" s="1" t="s">
        <v>1405</v>
      </c>
      <c r="E1363" s="1" t="s">
        <v>37</v>
      </c>
    </row>
    <row r="1364" spans="1:5" x14ac:dyDescent="0.25">
      <c r="A1364">
        <v>2</v>
      </c>
      <c r="B1364">
        <v>0.37270000576972961</v>
      </c>
      <c r="C1364" s="1" t="s">
        <v>5</v>
      </c>
      <c r="D1364" s="1" t="s">
        <v>1406</v>
      </c>
      <c r="E1364" s="1" t="s">
        <v>37</v>
      </c>
    </row>
    <row r="1365" spans="1:5" x14ac:dyDescent="0.25">
      <c r="A1365">
        <v>0</v>
      </c>
      <c r="B1365">
        <v>0.99379998445510864</v>
      </c>
      <c r="C1365" s="1" t="s">
        <v>8</v>
      </c>
      <c r="D1365" s="1" t="s">
        <v>1407</v>
      </c>
      <c r="E1365" s="1" t="s">
        <v>44</v>
      </c>
    </row>
    <row r="1366" spans="1:5" x14ac:dyDescent="0.25">
      <c r="A1366">
        <v>0</v>
      </c>
      <c r="B1366">
        <v>0.5372999906539917</v>
      </c>
      <c r="C1366" s="1" t="s">
        <v>8</v>
      </c>
      <c r="D1366" s="1" t="s">
        <v>1408</v>
      </c>
      <c r="E1366" s="1" t="s">
        <v>19</v>
      </c>
    </row>
    <row r="1367" spans="1:5" x14ac:dyDescent="0.25">
      <c r="A1367">
        <v>4</v>
      </c>
      <c r="B1367">
        <v>0.93839997053146362</v>
      </c>
      <c r="C1367" s="1" t="s">
        <v>16</v>
      </c>
      <c r="D1367" s="1" t="s">
        <v>1409</v>
      </c>
      <c r="E1367" s="1" t="s">
        <v>11</v>
      </c>
    </row>
    <row r="1368" spans="1:5" x14ac:dyDescent="0.25">
      <c r="A1368">
        <v>2</v>
      </c>
      <c r="B1368">
        <v>0.57889997959136963</v>
      </c>
      <c r="C1368" s="1" t="s">
        <v>5</v>
      </c>
      <c r="D1368" s="1" t="s">
        <v>1410</v>
      </c>
      <c r="E1368" s="1" t="s">
        <v>15</v>
      </c>
    </row>
    <row r="1369" spans="1:5" x14ac:dyDescent="0.25">
      <c r="A1369">
        <v>4</v>
      </c>
      <c r="B1369">
        <v>0.89850002527236938</v>
      </c>
      <c r="C1369" s="1" t="s">
        <v>16</v>
      </c>
      <c r="D1369" s="1" t="s">
        <v>1411</v>
      </c>
      <c r="E1369" s="1" t="s">
        <v>7</v>
      </c>
    </row>
    <row r="1370" spans="1:5" x14ac:dyDescent="0.25">
      <c r="A1370">
        <v>0</v>
      </c>
      <c r="B1370">
        <v>0.79280000925064087</v>
      </c>
      <c r="C1370" s="1" t="s">
        <v>8</v>
      </c>
      <c r="D1370" s="1" t="s">
        <v>1412</v>
      </c>
      <c r="E1370" s="1" t="s">
        <v>58</v>
      </c>
    </row>
    <row r="1371" spans="1:5" x14ac:dyDescent="0.25">
      <c r="A1371">
        <v>0</v>
      </c>
      <c r="B1371">
        <v>0.99269998073577881</v>
      </c>
      <c r="C1371" s="1" t="s">
        <v>8</v>
      </c>
      <c r="D1371" s="1" t="s">
        <v>1413</v>
      </c>
      <c r="E1371" s="1" t="s">
        <v>11</v>
      </c>
    </row>
    <row r="1372" spans="1:5" x14ac:dyDescent="0.25">
      <c r="A1372">
        <v>0</v>
      </c>
      <c r="B1372">
        <v>0.42149999737739563</v>
      </c>
      <c r="C1372" s="1" t="s">
        <v>8</v>
      </c>
      <c r="D1372" s="1" t="s">
        <v>1414</v>
      </c>
      <c r="E1372" s="1" t="s">
        <v>26</v>
      </c>
    </row>
    <row r="1373" spans="1:5" x14ac:dyDescent="0.25">
      <c r="A1373">
        <v>4</v>
      </c>
      <c r="B1373">
        <v>0.66860002279281616</v>
      </c>
      <c r="C1373" s="1" t="s">
        <v>16</v>
      </c>
      <c r="D1373" s="1" t="s">
        <v>1415</v>
      </c>
      <c r="E1373" s="1" t="s">
        <v>11</v>
      </c>
    </row>
    <row r="1374" spans="1:5" x14ac:dyDescent="0.25">
      <c r="A1374">
        <v>0</v>
      </c>
      <c r="B1374">
        <v>0.60119998455047607</v>
      </c>
      <c r="C1374" s="1" t="s">
        <v>8</v>
      </c>
      <c r="D1374" s="1" t="s">
        <v>1416</v>
      </c>
      <c r="E1374" s="1" t="s">
        <v>26</v>
      </c>
    </row>
    <row r="1375" spans="1:5" x14ac:dyDescent="0.25">
      <c r="A1375">
        <v>0</v>
      </c>
      <c r="B1375">
        <v>0.67229998111724854</v>
      </c>
      <c r="C1375" s="1" t="s">
        <v>8</v>
      </c>
      <c r="D1375" s="1" t="s">
        <v>1417</v>
      </c>
      <c r="E1375" s="1" t="s">
        <v>22</v>
      </c>
    </row>
    <row r="1376" spans="1:5" x14ac:dyDescent="0.25">
      <c r="A1376">
        <v>1</v>
      </c>
      <c r="B1376">
        <v>0.87840002775192261</v>
      </c>
      <c r="C1376" s="1" t="s">
        <v>60</v>
      </c>
      <c r="D1376" s="1" t="s">
        <v>1418</v>
      </c>
      <c r="E1376" s="1" t="s">
        <v>15</v>
      </c>
    </row>
    <row r="1377" spans="1:5" x14ac:dyDescent="0.25">
      <c r="A1377">
        <v>0</v>
      </c>
      <c r="B1377">
        <v>0.55140000581741333</v>
      </c>
      <c r="C1377" s="1" t="s">
        <v>8</v>
      </c>
      <c r="D1377" s="1" t="s">
        <v>1419</v>
      </c>
      <c r="E1377" s="1" t="s">
        <v>11</v>
      </c>
    </row>
    <row r="1378" spans="1:5" x14ac:dyDescent="0.25">
      <c r="A1378">
        <v>4</v>
      </c>
      <c r="B1378">
        <v>0.99180001020431519</v>
      </c>
      <c r="C1378" s="1" t="s">
        <v>16</v>
      </c>
      <c r="D1378" s="1" t="s">
        <v>1420</v>
      </c>
      <c r="E1378" s="1" t="s">
        <v>13</v>
      </c>
    </row>
    <row r="1379" spans="1:5" x14ac:dyDescent="0.25">
      <c r="A1379">
        <v>0</v>
      </c>
      <c r="B1379">
        <v>0.78380000591278076</v>
      </c>
      <c r="C1379" s="1" t="s">
        <v>8</v>
      </c>
      <c r="D1379" s="1" t="s">
        <v>1421</v>
      </c>
      <c r="E1379" s="1" t="s">
        <v>26</v>
      </c>
    </row>
    <row r="1380" spans="1:5" x14ac:dyDescent="0.25">
      <c r="A1380">
        <v>2</v>
      </c>
      <c r="B1380">
        <v>0.83190000057220459</v>
      </c>
      <c r="C1380" s="1" t="s">
        <v>5</v>
      </c>
      <c r="D1380" s="1" t="s">
        <v>1422</v>
      </c>
      <c r="E1380" s="1" t="s">
        <v>37</v>
      </c>
    </row>
    <row r="1381" spans="1:5" x14ac:dyDescent="0.25">
      <c r="A1381">
        <v>2</v>
      </c>
      <c r="B1381">
        <v>0.41260001063346863</v>
      </c>
      <c r="C1381" s="1" t="s">
        <v>5</v>
      </c>
      <c r="D1381" s="1" t="s">
        <v>1423</v>
      </c>
      <c r="E1381" s="1" t="s">
        <v>24</v>
      </c>
    </row>
    <row r="1382" spans="1:5" x14ac:dyDescent="0.25">
      <c r="A1382">
        <v>4</v>
      </c>
      <c r="B1382">
        <v>0.95169997215270996</v>
      </c>
      <c r="C1382" s="1" t="s">
        <v>16</v>
      </c>
      <c r="D1382" s="1" t="s">
        <v>1424</v>
      </c>
      <c r="E1382" s="1" t="s">
        <v>32</v>
      </c>
    </row>
    <row r="1383" spans="1:5" x14ac:dyDescent="0.25">
      <c r="A1383">
        <v>4</v>
      </c>
      <c r="B1383">
        <v>0.45070001482963562</v>
      </c>
      <c r="C1383" s="1" t="s">
        <v>16</v>
      </c>
      <c r="D1383" s="1" t="s">
        <v>1425</v>
      </c>
      <c r="E1383" s="1" t="s">
        <v>11</v>
      </c>
    </row>
    <row r="1384" spans="1:5" x14ac:dyDescent="0.25">
      <c r="A1384">
        <v>4</v>
      </c>
      <c r="B1384">
        <v>0.63569998741149902</v>
      </c>
      <c r="C1384" s="1" t="s">
        <v>16</v>
      </c>
      <c r="D1384" s="1" t="s">
        <v>1426</v>
      </c>
      <c r="E1384" s="1" t="s">
        <v>11</v>
      </c>
    </row>
    <row r="1385" spans="1:5" x14ac:dyDescent="0.25">
      <c r="A1385">
        <v>2</v>
      </c>
      <c r="B1385">
        <v>0.46689999103546143</v>
      </c>
      <c r="C1385" s="1" t="s">
        <v>5</v>
      </c>
      <c r="D1385" s="1" t="s">
        <v>1427</v>
      </c>
      <c r="E1385" s="1" t="s">
        <v>35</v>
      </c>
    </row>
    <row r="1386" spans="1:5" x14ac:dyDescent="0.25">
      <c r="A1386">
        <v>4</v>
      </c>
      <c r="B1386">
        <v>0.89529997110366821</v>
      </c>
      <c r="C1386" s="1" t="s">
        <v>16</v>
      </c>
      <c r="D1386" s="1" t="s">
        <v>1428</v>
      </c>
      <c r="E1386" s="1" t="s">
        <v>37</v>
      </c>
    </row>
    <row r="1387" spans="1:5" x14ac:dyDescent="0.25">
      <c r="A1387">
        <v>2</v>
      </c>
      <c r="B1387">
        <v>0.62769997119903564</v>
      </c>
      <c r="C1387" s="1" t="s">
        <v>5</v>
      </c>
      <c r="D1387" s="1" t="s">
        <v>1429</v>
      </c>
      <c r="E1387" s="1" t="s">
        <v>13</v>
      </c>
    </row>
    <row r="1388" spans="1:5" x14ac:dyDescent="0.25">
      <c r="A1388">
        <v>1</v>
      </c>
      <c r="B1388">
        <v>0.75089997053146362</v>
      </c>
      <c r="C1388" s="1" t="s">
        <v>60</v>
      </c>
      <c r="D1388" s="1" t="s">
        <v>1430</v>
      </c>
      <c r="E1388" s="1" t="s">
        <v>24</v>
      </c>
    </row>
    <row r="1389" spans="1:5" x14ac:dyDescent="0.25">
      <c r="A1389">
        <v>0</v>
      </c>
      <c r="B1389">
        <v>0.84240001440048218</v>
      </c>
      <c r="C1389" s="1" t="s">
        <v>8</v>
      </c>
      <c r="D1389" s="1" t="s">
        <v>1431</v>
      </c>
      <c r="E1389" s="1" t="s">
        <v>26</v>
      </c>
    </row>
    <row r="1390" spans="1:5" x14ac:dyDescent="0.25">
      <c r="A1390">
        <v>2</v>
      </c>
      <c r="B1390">
        <v>0.80159997940063477</v>
      </c>
      <c r="C1390" s="1" t="s">
        <v>5</v>
      </c>
      <c r="D1390" s="1" t="s">
        <v>1432</v>
      </c>
      <c r="E1390" s="1" t="s">
        <v>81</v>
      </c>
    </row>
    <row r="1391" spans="1:5" x14ac:dyDescent="0.25">
      <c r="A1391">
        <v>1</v>
      </c>
      <c r="B1391">
        <v>0.85269999504089355</v>
      </c>
      <c r="C1391" s="1" t="s">
        <v>60</v>
      </c>
      <c r="D1391" s="1" t="s">
        <v>1433</v>
      </c>
      <c r="E1391" s="1" t="s">
        <v>15</v>
      </c>
    </row>
    <row r="1392" spans="1:5" x14ac:dyDescent="0.25">
      <c r="A1392">
        <v>1</v>
      </c>
      <c r="B1392">
        <v>0.45159998536109924</v>
      </c>
      <c r="C1392" s="1" t="s">
        <v>60</v>
      </c>
      <c r="D1392" s="1" t="s">
        <v>1434</v>
      </c>
      <c r="E1392" s="1" t="s">
        <v>15</v>
      </c>
    </row>
    <row r="1393" spans="1:5" x14ac:dyDescent="0.25">
      <c r="A1393">
        <v>2</v>
      </c>
      <c r="B1393">
        <v>0.34599998593330383</v>
      </c>
      <c r="C1393" s="1" t="s">
        <v>5</v>
      </c>
      <c r="D1393" s="1" t="s">
        <v>1435</v>
      </c>
      <c r="E1393" s="1" t="s">
        <v>30</v>
      </c>
    </row>
    <row r="1394" spans="1:5" x14ac:dyDescent="0.25">
      <c r="A1394">
        <v>3</v>
      </c>
      <c r="B1394">
        <v>0.67960000038146973</v>
      </c>
      <c r="C1394" s="1" t="s">
        <v>33</v>
      </c>
      <c r="D1394" s="1" t="s">
        <v>1436</v>
      </c>
      <c r="E1394" s="1" t="s">
        <v>312</v>
      </c>
    </row>
    <row r="1395" spans="1:5" x14ac:dyDescent="0.25">
      <c r="A1395">
        <v>0</v>
      </c>
      <c r="B1395">
        <v>0.69179999828338623</v>
      </c>
      <c r="C1395" s="1" t="s">
        <v>8</v>
      </c>
      <c r="D1395" s="1" t="s">
        <v>1437</v>
      </c>
      <c r="E1395" s="1" t="s">
        <v>26</v>
      </c>
    </row>
    <row r="1396" spans="1:5" x14ac:dyDescent="0.25">
      <c r="A1396">
        <v>0</v>
      </c>
      <c r="B1396">
        <v>0.53979998826980591</v>
      </c>
      <c r="C1396" s="1" t="s">
        <v>8</v>
      </c>
      <c r="D1396" s="1" t="s">
        <v>1438</v>
      </c>
      <c r="E1396" s="1" t="s">
        <v>26</v>
      </c>
    </row>
    <row r="1397" spans="1:5" x14ac:dyDescent="0.25">
      <c r="A1397">
        <v>2</v>
      </c>
      <c r="B1397">
        <v>0.76929998397827148</v>
      </c>
      <c r="C1397" s="1" t="s">
        <v>5</v>
      </c>
      <c r="D1397" s="1" t="s">
        <v>1439</v>
      </c>
      <c r="E1397" s="1" t="s">
        <v>81</v>
      </c>
    </row>
    <row r="1398" spans="1:5" x14ac:dyDescent="0.25">
      <c r="A1398">
        <v>2</v>
      </c>
      <c r="B1398">
        <v>0.58130002021789551</v>
      </c>
      <c r="C1398" s="1" t="s">
        <v>5</v>
      </c>
      <c r="D1398" s="1" t="s">
        <v>1440</v>
      </c>
      <c r="E1398" s="1" t="s">
        <v>13</v>
      </c>
    </row>
    <row r="1399" spans="1:5" x14ac:dyDescent="0.25">
      <c r="A1399">
        <v>0</v>
      </c>
      <c r="B1399">
        <v>0.37860000133514404</v>
      </c>
      <c r="C1399" s="1" t="s">
        <v>8</v>
      </c>
      <c r="D1399" s="1" t="s">
        <v>1441</v>
      </c>
      <c r="E1399" s="1" t="s">
        <v>11</v>
      </c>
    </row>
    <row r="1400" spans="1:5" x14ac:dyDescent="0.25">
      <c r="A1400">
        <v>1</v>
      </c>
      <c r="B1400">
        <v>0.5185999870300293</v>
      </c>
      <c r="C1400" s="1" t="s">
        <v>60</v>
      </c>
      <c r="D1400" s="1" t="s">
        <v>1442</v>
      </c>
      <c r="E1400" s="1" t="s">
        <v>15</v>
      </c>
    </row>
    <row r="1401" spans="1:5" x14ac:dyDescent="0.25">
      <c r="A1401">
        <v>3</v>
      </c>
      <c r="B1401">
        <v>0.96660000085830688</v>
      </c>
      <c r="C1401" s="1" t="s">
        <v>33</v>
      </c>
      <c r="D1401" s="1" t="s">
        <v>1443</v>
      </c>
      <c r="E1401" s="1" t="s">
        <v>35</v>
      </c>
    </row>
    <row r="1402" spans="1:5" x14ac:dyDescent="0.25">
      <c r="A1402">
        <v>0</v>
      </c>
      <c r="B1402">
        <v>0.93489998579025269</v>
      </c>
      <c r="C1402" s="1" t="s">
        <v>8</v>
      </c>
      <c r="D1402" s="1" t="s">
        <v>1444</v>
      </c>
      <c r="E1402" s="1" t="s">
        <v>26</v>
      </c>
    </row>
    <row r="1403" spans="1:5" x14ac:dyDescent="0.25">
      <c r="A1403">
        <v>2</v>
      </c>
      <c r="B1403">
        <v>0.40560001134872437</v>
      </c>
      <c r="C1403" s="1" t="s">
        <v>5</v>
      </c>
      <c r="D1403" s="1" t="s">
        <v>1445</v>
      </c>
      <c r="E1403" s="1" t="s">
        <v>30</v>
      </c>
    </row>
    <row r="1404" spans="1:5" x14ac:dyDescent="0.25">
      <c r="A1404">
        <v>0</v>
      </c>
      <c r="B1404">
        <v>0.87339997291564941</v>
      </c>
      <c r="C1404" s="1" t="s">
        <v>8</v>
      </c>
      <c r="D1404" s="1" t="s">
        <v>1446</v>
      </c>
      <c r="E1404" s="1" t="s">
        <v>30</v>
      </c>
    </row>
    <row r="1405" spans="1:5" x14ac:dyDescent="0.25">
      <c r="A1405">
        <v>0</v>
      </c>
      <c r="B1405">
        <v>0.79500001668930054</v>
      </c>
      <c r="C1405" s="1" t="s">
        <v>8</v>
      </c>
      <c r="D1405" s="1" t="s">
        <v>1447</v>
      </c>
      <c r="E1405" s="1" t="s">
        <v>11</v>
      </c>
    </row>
    <row r="1406" spans="1:5" x14ac:dyDescent="0.25">
      <c r="A1406">
        <v>3</v>
      </c>
      <c r="B1406">
        <v>0.49489998817443848</v>
      </c>
      <c r="C1406" s="1" t="s">
        <v>33</v>
      </c>
      <c r="D1406" s="1" t="s">
        <v>1448</v>
      </c>
      <c r="E1406" s="1" t="s">
        <v>22</v>
      </c>
    </row>
    <row r="1407" spans="1:5" x14ac:dyDescent="0.25">
      <c r="A1407">
        <v>4</v>
      </c>
      <c r="B1407">
        <v>0.59579998254776001</v>
      </c>
      <c r="C1407" s="1" t="s">
        <v>16</v>
      </c>
      <c r="D1407" s="1" t="s">
        <v>1449</v>
      </c>
      <c r="E1407" s="1" t="s">
        <v>13</v>
      </c>
    </row>
    <row r="1408" spans="1:5" x14ac:dyDescent="0.25">
      <c r="A1408">
        <v>0</v>
      </c>
      <c r="B1408">
        <v>0.56319999694824219</v>
      </c>
      <c r="C1408" s="1" t="s">
        <v>8</v>
      </c>
      <c r="D1408" s="1" t="s">
        <v>1450</v>
      </c>
      <c r="E1408" s="1" t="s">
        <v>26</v>
      </c>
    </row>
    <row r="1409" spans="1:5" x14ac:dyDescent="0.25">
      <c r="A1409">
        <v>1</v>
      </c>
      <c r="B1409">
        <v>0.99419999122619629</v>
      </c>
      <c r="C1409" s="1" t="s">
        <v>60</v>
      </c>
      <c r="D1409" s="1" t="s">
        <v>1451</v>
      </c>
      <c r="E1409" s="1" t="s">
        <v>15</v>
      </c>
    </row>
    <row r="1410" spans="1:5" x14ac:dyDescent="0.25">
      <c r="A1410">
        <v>4</v>
      </c>
      <c r="B1410">
        <v>0.83810001611709595</v>
      </c>
      <c r="C1410" s="1" t="s">
        <v>16</v>
      </c>
      <c r="D1410" s="1" t="s">
        <v>1452</v>
      </c>
      <c r="E1410" s="1" t="s">
        <v>37</v>
      </c>
    </row>
    <row r="1411" spans="1:5" x14ac:dyDescent="0.25">
      <c r="A1411">
        <v>0</v>
      </c>
      <c r="B1411">
        <v>0.82279998064041138</v>
      </c>
      <c r="C1411" s="1" t="s">
        <v>8</v>
      </c>
      <c r="D1411" s="1" t="s">
        <v>1453</v>
      </c>
      <c r="E1411" s="1" t="s">
        <v>26</v>
      </c>
    </row>
    <row r="1412" spans="1:5" x14ac:dyDescent="0.25">
      <c r="A1412">
        <v>4</v>
      </c>
      <c r="B1412">
        <v>0.7523999810218811</v>
      </c>
      <c r="C1412" s="1" t="s">
        <v>16</v>
      </c>
      <c r="D1412" s="1" t="s">
        <v>1454</v>
      </c>
      <c r="E1412" s="1" t="s">
        <v>13</v>
      </c>
    </row>
    <row r="1413" spans="1:5" x14ac:dyDescent="0.25">
      <c r="A1413">
        <v>0</v>
      </c>
      <c r="B1413">
        <v>0.88779997825622559</v>
      </c>
      <c r="C1413" s="1" t="s">
        <v>8</v>
      </c>
      <c r="D1413" s="1" t="s">
        <v>1455</v>
      </c>
      <c r="E1413" s="1" t="s">
        <v>26</v>
      </c>
    </row>
    <row r="1414" spans="1:5" x14ac:dyDescent="0.25">
      <c r="A1414">
        <v>0</v>
      </c>
      <c r="B1414">
        <v>0.80900001525878906</v>
      </c>
      <c r="C1414" s="1" t="s">
        <v>8</v>
      </c>
      <c r="D1414" s="1" t="s">
        <v>1456</v>
      </c>
      <c r="E1414" s="1" t="s">
        <v>26</v>
      </c>
    </row>
    <row r="1415" spans="1:5" x14ac:dyDescent="0.25">
      <c r="A1415">
        <v>0</v>
      </c>
      <c r="B1415">
        <v>0.64399999380111694</v>
      </c>
      <c r="C1415" s="1" t="s">
        <v>8</v>
      </c>
      <c r="D1415" s="1" t="s">
        <v>1457</v>
      </c>
      <c r="E1415" s="1" t="s">
        <v>26</v>
      </c>
    </row>
    <row r="1416" spans="1:5" x14ac:dyDescent="0.25">
      <c r="A1416">
        <v>0</v>
      </c>
      <c r="B1416">
        <v>0.83240002393722534</v>
      </c>
      <c r="C1416" s="1" t="s">
        <v>8</v>
      </c>
      <c r="D1416" s="1" t="s">
        <v>1458</v>
      </c>
      <c r="E1416" s="1" t="s">
        <v>26</v>
      </c>
    </row>
    <row r="1417" spans="1:5" x14ac:dyDescent="0.25">
      <c r="A1417">
        <v>1</v>
      </c>
      <c r="B1417">
        <v>0.91180002689361572</v>
      </c>
      <c r="C1417" s="1" t="s">
        <v>60</v>
      </c>
      <c r="D1417" s="1" t="s">
        <v>1459</v>
      </c>
      <c r="E1417" s="1" t="s">
        <v>15</v>
      </c>
    </row>
    <row r="1418" spans="1:5" x14ac:dyDescent="0.25">
      <c r="A1418">
        <v>2</v>
      </c>
      <c r="B1418">
        <v>0.82220000028610229</v>
      </c>
      <c r="C1418" s="1" t="s">
        <v>5</v>
      </c>
      <c r="D1418" s="1" t="s">
        <v>1460</v>
      </c>
      <c r="E1418" s="1" t="s">
        <v>15</v>
      </c>
    </row>
    <row r="1419" spans="1:5" x14ac:dyDescent="0.25">
      <c r="A1419">
        <v>4</v>
      </c>
      <c r="B1419">
        <v>0.78479999303817749</v>
      </c>
      <c r="C1419" s="1" t="s">
        <v>16</v>
      </c>
      <c r="D1419" s="1" t="s">
        <v>1461</v>
      </c>
      <c r="E1419" s="1" t="s">
        <v>13</v>
      </c>
    </row>
    <row r="1420" spans="1:5" x14ac:dyDescent="0.25">
      <c r="A1420">
        <v>4</v>
      </c>
      <c r="B1420">
        <v>0.59609997272491455</v>
      </c>
      <c r="C1420" s="1" t="s">
        <v>16</v>
      </c>
      <c r="D1420" s="1" t="s">
        <v>1462</v>
      </c>
      <c r="E1420" s="1" t="s">
        <v>15</v>
      </c>
    </row>
    <row r="1421" spans="1:5" x14ac:dyDescent="0.25">
      <c r="A1421">
        <v>2</v>
      </c>
      <c r="B1421">
        <v>0.83579999208450317</v>
      </c>
      <c r="C1421" s="1" t="s">
        <v>5</v>
      </c>
      <c r="D1421" s="1" t="s">
        <v>1463</v>
      </c>
      <c r="E1421" s="1" t="s">
        <v>13</v>
      </c>
    </row>
    <row r="1422" spans="1:5" x14ac:dyDescent="0.25">
      <c r="A1422">
        <v>3</v>
      </c>
      <c r="B1422">
        <v>0.79479998350143433</v>
      </c>
      <c r="C1422" s="1" t="s">
        <v>33</v>
      </c>
      <c r="D1422" s="1" t="s">
        <v>1464</v>
      </c>
      <c r="E1422" s="1" t="s">
        <v>22</v>
      </c>
    </row>
    <row r="1423" spans="1:5" x14ac:dyDescent="0.25">
      <c r="A1423">
        <v>2</v>
      </c>
      <c r="B1423">
        <v>0.54600000381469727</v>
      </c>
      <c r="C1423" s="1" t="s">
        <v>5</v>
      </c>
      <c r="D1423" s="1" t="s">
        <v>1465</v>
      </c>
      <c r="E1423" s="1" t="s">
        <v>32</v>
      </c>
    </row>
    <row r="1424" spans="1:5" x14ac:dyDescent="0.25">
      <c r="A1424">
        <v>1</v>
      </c>
      <c r="B1424">
        <v>0.53369998931884766</v>
      </c>
      <c r="C1424" s="1" t="s">
        <v>60</v>
      </c>
      <c r="D1424" s="1" t="s">
        <v>1466</v>
      </c>
      <c r="E1424" s="1" t="s">
        <v>24</v>
      </c>
    </row>
    <row r="1425" spans="1:5" x14ac:dyDescent="0.25">
      <c r="A1425">
        <v>0</v>
      </c>
      <c r="B1425">
        <v>0.40950000286102295</v>
      </c>
      <c r="C1425" s="1" t="s">
        <v>8</v>
      </c>
      <c r="D1425" s="1" t="s">
        <v>1467</v>
      </c>
      <c r="E1425" s="1" t="s">
        <v>26</v>
      </c>
    </row>
    <row r="1426" spans="1:5" x14ac:dyDescent="0.25">
      <c r="A1426">
        <v>1</v>
      </c>
      <c r="B1426">
        <v>0.98409998416900635</v>
      </c>
      <c r="C1426" s="1" t="s">
        <v>60</v>
      </c>
      <c r="D1426" s="1" t="s">
        <v>1468</v>
      </c>
      <c r="E1426" s="1" t="s">
        <v>15</v>
      </c>
    </row>
    <row r="1427" spans="1:5" x14ac:dyDescent="0.25">
      <c r="A1427">
        <v>4</v>
      </c>
      <c r="B1427">
        <v>0.64219999313354492</v>
      </c>
      <c r="C1427" s="1" t="s">
        <v>16</v>
      </c>
      <c r="D1427" s="1" t="s">
        <v>1469</v>
      </c>
      <c r="E1427" s="1" t="s">
        <v>11</v>
      </c>
    </row>
    <row r="1428" spans="1:5" x14ac:dyDescent="0.25">
      <c r="A1428">
        <v>3</v>
      </c>
      <c r="B1428">
        <v>0.83920001983642578</v>
      </c>
      <c r="C1428" s="1" t="s">
        <v>33</v>
      </c>
      <c r="D1428" s="1" t="s">
        <v>1470</v>
      </c>
      <c r="E1428" s="1" t="s">
        <v>32</v>
      </c>
    </row>
    <row r="1429" spans="1:5" x14ac:dyDescent="0.25">
      <c r="A1429">
        <v>2</v>
      </c>
      <c r="B1429">
        <v>0.55220001935958862</v>
      </c>
      <c r="C1429" s="1" t="s">
        <v>5</v>
      </c>
      <c r="D1429" s="1" t="s">
        <v>1471</v>
      </c>
      <c r="E1429" s="1" t="s">
        <v>26</v>
      </c>
    </row>
    <row r="1430" spans="1:5" x14ac:dyDescent="0.25">
      <c r="A1430">
        <v>0</v>
      </c>
      <c r="B1430">
        <v>0.99089998006820679</v>
      </c>
      <c r="C1430" s="1" t="s">
        <v>8</v>
      </c>
      <c r="D1430" s="1" t="s">
        <v>1472</v>
      </c>
      <c r="E1430" s="1" t="s">
        <v>11</v>
      </c>
    </row>
    <row r="1431" spans="1:5" x14ac:dyDescent="0.25">
      <c r="A1431">
        <v>1</v>
      </c>
      <c r="B1431">
        <v>0.53350001573562622</v>
      </c>
      <c r="C1431" s="1" t="s">
        <v>60</v>
      </c>
      <c r="D1431" s="1" t="s">
        <v>1473</v>
      </c>
      <c r="E1431" s="1" t="s">
        <v>15</v>
      </c>
    </row>
    <row r="1432" spans="1:5" x14ac:dyDescent="0.25">
      <c r="A1432">
        <v>0</v>
      </c>
      <c r="B1432">
        <v>0.41190001368522644</v>
      </c>
      <c r="C1432" s="1" t="s">
        <v>8</v>
      </c>
      <c r="D1432" s="1" t="s">
        <v>1474</v>
      </c>
      <c r="E1432" s="1" t="s">
        <v>13</v>
      </c>
    </row>
    <row r="1433" spans="1:5" x14ac:dyDescent="0.25">
      <c r="A1433">
        <v>1</v>
      </c>
      <c r="B1433">
        <v>0.46039998531341553</v>
      </c>
      <c r="C1433" s="1" t="s">
        <v>60</v>
      </c>
      <c r="D1433" s="1" t="s">
        <v>1475</v>
      </c>
      <c r="E1433" s="1" t="s">
        <v>13</v>
      </c>
    </row>
    <row r="1434" spans="1:5" x14ac:dyDescent="0.25">
      <c r="A1434">
        <v>2</v>
      </c>
      <c r="B1434">
        <v>0.8497999906539917</v>
      </c>
      <c r="C1434" s="1" t="s">
        <v>5</v>
      </c>
      <c r="D1434" s="1" t="s">
        <v>1476</v>
      </c>
      <c r="E1434" s="1" t="s">
        <v>26</v>
      </c>
    </row>
    <row r="1435" spans="1:5" x14ac:dyDescent="0.25">
      <c r="A1435">
        <v>0</v>
      </c>
      <c r="B1435">
        <v>0.38730001449584961</v>
      </c>
      <c r="C1435" s="1" t="s">
        <v>8</v>
      </c>
      <c r="D1435" s="1" t="s">
        <v>1477</v>
      </c>
      <c r="E1435" s="1" t="s">
        <v>30</v>
      </c>
    </row>
    <row r="1436" spans="1:5" x14ac:dyDescent="0.25">
      <c r="A1436">
        <v>0</v>
      </c>
      <c r="B1436">
        <v>0.99430000782012939</v>
      </c>
      <c r="C1436" s="1" t="s">
        <v>8</v>
      </c>
      <c r="D1436" s="1" t="s">
        <v>1478</v>
      </c>
      <c r="E1436" s="1" t="s">
        <v>26</v>
      </c>
    </row>
    <row r="1437" spans="1:5" x14ac:dyDescent="0.25">
      <c r="A1437">
        <v>4</v>
      </c>
      <c r="B1437">
        <v>0.60579997301101685</v>
      </c>
      <c r="C1437" s="1" t="s">
        <v>16</v>
      </c>
      <c r="D1437" s="1" t="s">
        <v>1479</v>
      </c>
      <c r="E1437" s="1" t="s">
        <v>37</v>
      </c>
    </row>
    <row r="1438" spans="1:5" x14ac:dyDescent="0.25">
      <c r="A1438">
        <v>2</v>
      </c>
      <c r="B1438">
        <v>0.97180002927780151</v>
      </c>
      <c r="C1438" s="1" t="s">
        <v>5</v>
      </c>
      <c r="D1438" s="1" t="s">
        <v>1480</v>
      </c>
      <c r="E1438" s="1" t="s">
        <v>7</v>
      </c>
    </row>
    <row r="1439" spans="1:5" x14ac:dyDescent="0.25">
      <c r="A1439">
        <v>0</v>
      </c>
      <c r="B1439">
        <v>0.54420000314712524</v>
      </c>
      <c r="C1439" s="1" t="s">
        <v>8</v>
      </c>
      <c r="D1439" s="1" t="s">
        <v>1481</v>
      </c>
      <c r="E1439" s="1" t="s">
        <v>13</v>
      </c>
    </row>
    <row r="1440" spans="1:5" x14ac:dyDescent="0.25">
      <c r="A1440">
        <v>3</v>
      </c>
      <c r="B1440">
        <v>0.79509997367858887</v>
      </c>
      <c r="C1440" s="1" t="s">
        <v>33</v>
      </c>
      <c r="D1440" s="1" t="s">
        <v>1482</v>
      </c>
      <c r="E1440" s="1" t="s">
        <v>32</v>
      </c>
    </row>
    <row r="1441" spans="1:5" x14ac:dyDescent="0.25">
      <c r="A1441">
        <v>2</v>
      </c>
      <c r="B1441">
        <v>0.94779998064041138</v>
      </c>
      <c r="C1441" s="1" t="s">
        <v>5</v>
      </c>
      <c r="D1441" s="1" t="s">
        <v>1483</v>
      </c>
      <c r="E1441" s="1" t="s">
        <v>81</v>
      </c>
    </row>
    <row r="1442" spans="1:5" x14ac:dyDescent="0.25">
      <c r="A1442">
        <v>2</v>
      </c>
      <c r="B1442">
        <v>0.51649999618530273</v>
      </c>
      <c r="C1442" s="1" t="s">
        <v>5</v>
      </c>
      <c r="D1442" s="1" t="s">
        <v>1484</v>
      </c>
      <c r="E1442" s="1" t="s">
        <v>37</v>
      </c>
    </row>
    <row r="1443" spans="1:5" x14ac:dyDescent="0.25">
      <c r="A1443">
        <v>0</v>
      </c>
      <c r="B1443">
        <v>0.67009997367858887</v>
      </c>
      <c r="C1443" s="1" t="s">
        <v>8</v>
      </c>
      <c r="D1443" s="1" t="s">
        <v>1485</v>
      </c>
      <c r="E1443" s="1" t="s">
        <v>22</v>
      </c>
    </row>
    <row r="1444" spans="1:5" x14ac:dyDescent="0.25">
      <c r="A1444">
        <v>0</v>
      </c>
      <c r="B1444">
        <v>0.38560000061988831</v>
      </c>
      <c r="C1444" s="1" t="s">
        <v>8</v>
      </c>
      <c r="D1444" s="1" t="s">
        <v>1486</v>
      </c>
      <c r="E1444" s="1" t="s">
        <v>15</v>
      </c>
    </row>
    <row r="1445" spans="1:5" x14ac:dyDescent="0.25">
      <c r="A1445">
        <v>0</v>
      </c>
      <c r="B1445">
        <v>0.66670000553131104</v>
      </c>
      <c r="C1445" s="1" t="s">
        <v>8</v>
      </c>
      <c r="D1445" s="1" t="s">
        <v>1487</v>
      </c>
      <c r="E1445" s="1" t="s">
        <v>26</v>
      </c>
    </row>
    <row r="1446" spans="1:5" x14ac:dyDescent="0.25">
      <c r="A1446">
        <v>4</v>
      </c>
      <c r="B1446">
        <v>0.47569999098777771</v>
      </c>
      <c r="C1446" s="1" t="s">
        <v>16</v>
      </c>
      <c r="D1446" s="1" t="s">
        <v>1488</v>
      </c>
      <c r="E1446" s="1" t="s">
        <v>37</v>
      </c>
    </row>
    <row r="1447" spans="1:5" x14ac:dyDescent="0.25">
      <c r="A1447">
        <v>4</v>
      </c>
      <c r="B1447">
        <v>0.96119999885559082</v>
      </c>
      <c r="C1447" s="1" t="s">
        <v>16</v>
      </c>
      <c r="D1447" s="1" t="s">
        <v>1489</v>
      </c>
      <c r="E1447" s="1" t="s">
        <v>13</v>
      </c>
    </row>
    <row r="1448" spans="1:5" x14ac:dyDescent="0.25">
      <c r="A1448">
        <v>0</v>
      </c>
      <c r="B1448">
        <v>0.99510002136230469</v>
      </c>
      <c r="C1448" s="1" t="s">
        <v>8</v>
      </c>
      <c r="D1448" s="1" t="s">
        <v>1490</v>
      </c>
      <c r="E1448" s="1" t="s">
        <v>11</v>
      </c>
    </row>
    <row r="1449" spans="1:5" x14ac:dyDescent="0.25">
      <c r="A1449">
        <v>4</v>
      </c>
      <c r="B1449">
        <v>0.62150001525878906</v>
      </c>
      <c r="C1449" s="1" t="s">
        <v>16</v>
      </c>
      <c r="D1449" s="1" t="s">
        <v>1491</v>
      </c>
      <c r="E1449" s="1" t="s">
        <v>37</v>
      </c>
    </row>
    <row r="1450" spans="1:5" x14ac:dyDescent="0.25">
      <c r="A1450">
        <v>0</v>
      </c>
      <c r="B1450">
        <v>0.99470001459121704</v>
      </c>
      <c r="C1450" s="1" t="s">
        <v>8</v>
      </c>
      <c r="D1450" s="1" t="s">
        <v>1492</v>
      </c>
      <c r="E1450" s="1" t="s">
        <v>26</v>
      </c>
    </row>
    <row r="1451" spans="1:5" x14ac:dyDescent="0.25">
      <c r="A1451">
        <v>3</v>
      </c>
      <c r="B1451">
        <v>0.54030001163482666</v>
      </c>
      <c r="C1451" s="1" t="s">
        <v>33</v>
      </c>
      <c r="D1451" s="1" t="s">
        <v>1493</v>
      </c>
      <c r="E1451" s="1" t="s">
        <v>35</v>
      </c>
    </row>
    <row r="1452" spans="1:5" x14ac:dyDescent="0.25">
      <c r="A1452">
        <v>1</v>
      </c>
      <c r="B1452">
        <v>0.44530001282691956</v>
      </c>
      <c r="C1452" s="1" t="s">
        <v>60</v>
      </c>
      <c r="D1452" s="1" t="s">
        <v>1494</v>
      </c>
      <c r="E1452" s="1" t="s">
        <v>58</v>
      </c>
    </row>
    <row r="1453" spans="1:5" x14ac:dyDescent="0.25">
      <c r="A1453">
        <v>4</v>
      </c>
      <c r="B1453">
        <v>0.70490002632141113</v>
      </c>
      <c r="C1453" s="1" t="s">
        <v>16</v>
      </c>
      <c r="D1453" s="1" t="s">
        <v>1495</v>
      </c>
      <c r="E1453" s="1" t="s">
        <v>13</v>
      </c>
    </row>
    <row r="1454" spans="1:5" x14ac:dyDescent="0.25">
      <c r="A1454">
        <v>0</v>
      </c>
      <c r="B1454">
        <v>0.67280000448226929</v>
      </c>
      <c r="C1454" s="1" t="s">
        <v>8</v>
      </c>
      <c r="D1454" s="1" t="s">
        <v>1496</v>
      </c>
      <c r="E1454" s="1" t="s">
        <v>30</v>
      </c>
    </row>
    <row r="1455" spans="1:5" x14ac:dyDescent="0.25">
      <c r="A1455">
        <v>0</v>
      </c>
      <c r="B1455">
        <v>0.64829999208450317</v>
      </c>
      <c r="C1455" s="1" t="s">
        <v>8</v>
      </c>
      <c r="D1455" s="1" t="s">
        <v>1497</v>
      </c>
      <c r="E1455" s="1" t="s">
        <v>22</v>
      </c>
    </row>
    <row r="1456" spans="1:5" x14ac:dyDescent="0.25">
      <c r="A1456">
        <v>3</v>
      </c>
      <c r="B1456">
        <v>0.76569998264312744</v>
      </c>
      <c r="C1456" s="1" t="s">
        <v>33</v>
      </c>
      <c r="D1456" s="1" t="s">
        <v>1498</v>
      </c>
      <c r="E1456" s="1" t="s">
        <v>22</v>
      </c>
    </row>
    <row r="1457" spans="1:5" x14ac:dyDescent="0.25">
      <c r="A1457">
        <v>4</v>
      </c>
      <c r="B1457">
        <v>0.93470001220703125</v>
      </c>
      <c r="C1457" s="1" t="s">
        <v>16</v>
      </c>
      <c r="D1457" s="1" t="s">
        <v>1499</v>
      </c>
      <c r="E1457" s="1" t="s">
        <v>30</v>
      </c>
    </row>
    <row r="1458" spans="1:5" x14ac:dyDescent="0.25">
      <c r="A1458">
        <v>1</v>
      </c>
      <c r="B1458">
        <v>0.87610000371932983</v>
      </c>
      <c r="C1458" s="1" t="s">
        <v>60</v>
      </c>
      <c r="D1458" s="1" t="s">
        <v>1500</v>
      </c>
      <c r="E1458" s="1" t="s">
        <v>58</v>
      </c>
    </row>
    <row r="1459" spans="1:5" x14ac:dyDescent="0.25">
      <c r="A1459">
        <v>0</v>
      </c>
      <c r="B1459">
        <v>0.99449998140335083</v>
      </c>
      <c r="C1459" s="1" t="s">
        <v>8</v>
      </c>
      <c r="D1459" s="1" t="s">
        <v>1501</v>
      </c>
      <c r="E1459" s="1" t="s">
        <v>26</v>
      </c>
    </row>
    <row r="1460" spans="1:5" x14ac:dyDescent="0.25">
      <c r="A1460">
        <v>0</v>
      </c>
      <c r="B1460">
        <v>0.67189997434616089</v>
      </c>
      <c r="C1460" s="1" t="s">
        <v>8</v>
      </c>
      <c r="D1460" s="1" t="s">
        <v>1502</v>
      </c>
      <c r="E1460" s="1" t="s">
        <v>44</v>
      </c>
    </row>
    <row r="1461" spans="1:5" x14ac:dyDescent="0.25">
      <c r="A1461">
        <v>2</v>
      </c>
      <c r="B1461">
        <v>0.56230002641677856</v>
      </c>
      <c r="C1461" s="1" t="s">
        <v>5</v>
      </c>
      <c r="D1461" s="1" t="s">
        <v>1503</v>
      </c>
      <c r="E1461" s="1" t="s">
        <v>11</v>
      </c>
    </row>
    <row r="1462" spans="1:5" x14ac:dyDescent="0.25">
      <c r="A1462">
        <v>3</v>
      </c>
      <c r="B1462">
        <v>0.34439998865127563</v>
      </c>
      <c r="C1462" s="1" t="s">
        <v>33</v>
      </c>
      <c r="D1462" s="1" t="s">
        <v>1504</v>
      </c>
      <c r="E1462" s="1" t="s">
        <v>11</v>
      </c>
    </row>
    <row r="1463" spans="1:5" x14ac:dyDescent="0.25">
      <c r="A1463">
        <v>4</v>
      </c>
      <c r="B1463">
        <v>0.63779997825622559</v>
      </c>
      <c r="C1463" s="1" t="s">
        <v>16</v>
      </c>
      <c r="D1463" s="1" t="s">
        <v>1505</v>
      </c>
      <c r="E1463" s="1" t="s">
        <v>37</v>
      </c>
    </row>
    <row r="1464" spans="1:5" x14ac:dyDescent="0.25">
      <c r="A1464">
        <v>2</v>
      </c>
      <c r="B1464">
        <v>0.50080001354217529</v>
      </c>
      <c r="C1464" s="1" t="s">
        <v>5</v>
      </c>
      <c r="D1464" s="1" t="s">
        <v>1506</v>
      </c>
      <c r="E1464" s="1" t="s">
        <v>15</v>
      </c>
    </row>
    <row r="1465" spans="1:5" x14ac:dyDescent="0.25">
      <c r="A1465">
        <v>2</v>
      </c>
      <c r="B1465">
        <v>0.57480001449584961</v>
      </c>
      <c r="C1465" s="1" t="s">
        <v>5</v>
      </c>
      <c r="D1465" s="1" t="s">
        <v>1507</v>
      </c>
      <c r="E1465" s="1" t="s">
        <v>35</v>
      </c>
    </row>
    <row r="1466" spans="1:5" x14ac:dyDescent="0.25">
      <c r="A1466">
        <v>4</v>
      </c>
      <c r="B1466">
        <v>0.60820001363754272</v>
      </c>
      <c r="C1466" s="1" t="s">
        <v>16</v>
      </c>
      <c r="D1466" s="1" t="s">
        <v>1508</v>
      </c>
      <c r="E1466" s="1" t="s">
        <v>13</v>
      </c>
    </row>
    <row r="1467" spans="1:5" x14ac:dyDescent="0.25">
      <c r="A1467">
        <v>3</v>
      </c>
      <c r="B1467">
        <v>0.84969997406005859</v>
      </c>
      <c r="C1467" s="1" t="s">
        <v>33</v>
      </c>
      <c r="D1467" s="1" t="s">
        <v>1509</v>
      </c>
      <c r="E1467" s="1" t="s">
        <v>35</v>
      </c>
    </row>
    <row r="1468" spans="1:5" x14ac:dyDescent="0.25">
      <c r="A1468">
        <v>4</v>
      </c>
      <c r="B1468">
        <v>0.59640002250671387</v>
      </c>
      <c r="C1468" s="1" t="s">
        <v>16</v>
      </c>
      <c r="D1468" s="1" t="s">
        <v>1510</v>
      </c>
      <c r="E1468" s="1" t="s">
        <v>37</v>
      </c>
    </row>
    <row r="1469" spans="1:5" x14ac:dyDescent="0.25">
      <c r="A1469">
        <v>3</v>
      </c>
      <c r="B1469">
        <v>0.66280001401901245</v>
      </c>
      <c r="C1469" s="1" t="s">
        <v>33</v>
      </c>
      <c r="D1469" s="1" t="s">
        <v>1511</v>
      </c>
      <c r="E1469" s="1" t="s">
        <v>22</v>
      </c>
    </row>
    <row r="1470" spans="1:5" x14ac:dyDescent="0.25">
      <c r="A1470">
        <v>4</v>
      </c>
      <c r="B1470">
        <v>0.96410000324249268</v>
      </c>
      <c r="C1470" s="1" t="s">
        <v>16</v>
      </c>
      <c r="D1470" s="1" t="s">
        <v>1512</v>
      </c>
      <c r="E1470" s="1" t="s">
        <v>13</v>
      </c>
    </row>
    <row r="1471" spans="1:5" x14ac:dyDescent="0.25">
      <c r="A1471">
        <v>3</v>
      </c>
      <c r="B1471">
        <v>0.69809997081756592</v>
      </c>
      <c r="C1471" s="1" t="s">
        <v>33</v>
      </c>
      <c r="D1471" s="1" t="s">
        <v>1513</v>
      </c>
      <c r="E1471" s="1" t="s">
        <v>22</v>
      </c>
    </row>
    <row r="1472" spans="1:5" x14ac:dyDescent="0.25">
      <c r="A1472">
        <v>4</v>
      </c>
      <c r="B1472">
        <v>0.71280002593994141</v>
      </c>
      <c r="C1472" s="1" t="s">
        <v>16</v>
      </c>
      <c r="D1472" s="1" t="s">
        <v>1514</v>
      </c>
      <c r="E1472" s="1" t="s">
        <v>37</v>
      </c>
    </row>
    <row r="1473" spans="1:5" x14ac:dyDescent="0.25">
      <c r="A1473">
        <v>0</v>
      </c>
      <c r="B1473">
        <v>0.69950002431869507</v>
      </c>
      <c r="C1473" s="1" t="s">
        <v>8</v>
      </c>
      <c r="D1473" s="1" t="s">
        <v>1515</v>
      </c>
      <c r="E1473" s="1" t="s">
        <v>35</v>
      </c>
    </row>
    <row r="1474" spans="1:5" x14ac:dyDescent="0.25">
      <c r="A1474">
        <v>0</v>
      </c>
      <c r="B1474">
        <v>0.90170001983642578</v>
      </c>
      <c r="C1474" s="1" t="s">
        <v>8</v>
      </c>
      <c r="D1474" s="1" t="s">
        <v>1516</v>
      </c>
      <c r="E1474" s="1" t="s">
        <v>44</v>
      </c>
    </row>
    <row r="1475" spans="1:5" x14ac:dyDescent="0.25">
      <c r="A1475">
        <v>4</v>
      </c>
      <c r="B1475">
        <v>0.61330002546310425</v>
      </c>
      <c r="C1475" s="1" t="s">
        <v>16</v>
      </c>
      <c r="D1475" s="1" t="s">
        <v>1517</v>
      </c>
      <c r="E1475" s="1" t="s">
        <v>11</v>
      </c>
    </row>
    <row r="1476" spans="1:5" x14ac:dyDescent="0.25">
      <c r="A1476">
        <v>4</v>
      </c>
      <c r="B1476">
        <v>0.51169997453689575</v>
      </c>
      <c r="C1476" s="1" t="s">
        <v>16</v>
      </c>
      <c r="D1476" s="1" t="s">
        <v>1518</v>
      </c>
      <c r="E1476" s="1" t="s">
        <v>37</v>
      </c>
    </row>
    <row r="1477" spans="1:5" x14ac:dyDescent="0.25">
      <c r="A1477">
        <v>3</v>
      </c>
      <c r="B1477">
        <v>0.79930001497268677</v>
      </c>
      <c r="C1477" s="1" t="s">
        <v>33</v>
      </c>
      <c r="D1477" s="1" t="s">
        <v>1519</v>
      </c>
      <c r="E1477" s="1" t="s">
        <v>35</v>
      </c>
    </row>
    <row r="1478" spans="1:5" x14ac:dyDescent="0.25">
      <c r="A1478">
        <v>3</v>
      </c>
      <c r="B1478">
        <v>0.48240000009536743</v>
      </c>
      <c r="C1478" s="1" t="s">
        <v>33</v>
      </c>
      <c r="D1478" s="1" t="s">
        <v>1520</v>
      </c>
      <c r="E1478" s="1" t="s">
        <v>22</v>
      </c>
    </row>
    <row r="1479" spans="1:5" x14ac:dyDescent="0.25">
      <c r="A1479">
        <v>4</v>
      </c>
      <c r="B1479">
        <v>0.40979999303817749</v>
      </c>
      <c r="C1479" s="1" t="s">
        <v>16</v>
      </c>
      <c r="D1479" s="1" t="s">
        <v>1521</v>
      </c>
      <c r="E1479" s="1" t="s">
        <v>11</v>
      </c>
    </row>
    <row r="1480" spans="1:5" x14ac:dyDescent="0.25">
      <c r="A1480">
        <v>1</v>
      </c>
      <c r="B1480">
        <v>0.4885999858379364</v>
      </c>
      <c r="C1480" s="1" t="s">
        <v>60</v>
      </c>
      <c r="D1480" s="1" t="s">
        <v>1522</v>
      </c>
      <c r="E1480" s="1" t="s">
        <v>11</v>
      </c>
    </row>
    <row r="1481" spans="1:5" x14ac:dyDescent="0.25">
      <c r="A1481">
        <v>2</v>
      </c>
      <c r="B1481">
        <v>0.86930000782012939</v>
      </c>
      <c r="C1481" s="1" t="s">
        <v>5</v>
      </c>
      <c r="D1481" s="1" t="s">
        <v>1523</v>
      </c>
      <c r="E1481" s="1" t="s">
        <v>7</v>
      </c>
    </row>
    <row r="1482" spans="1:5" x14ac:dyDescent="0.25">
      <c r="A1482">
        <v>2</v>
      </c>
      <c r="B1482">
        <v>0.98830002546310425</v>
      </c>
      <c r="C1482" s="1" t="s">
        <v>5</v>
      </c>
      <c r="D1482" s="1" t="s">
        <v>1524</v>
      </c>
      <c r="E1482" s="1" t="s">
        <v>7</v>
      </c>
    </row>
    <row r="1483" spans="1:5" x14ac:dyDescent="0.25">
      <c r="A1483">
        <v>0</v>
      </c>
      <c r="B1483">
        <v>0.67269998788833618</v>
      </c>
      <c r="C1483" s="1" t="s">
        <v>8</v>
      </c>
      <c r="D1483" s="1" t="s">
        <v>1525</v>
      </c>
      <c r="E1483" s="1" t="s">
        <v>11</v>
      </c>
    </row>
    <row r="1484" spans="1:5" x14ac:dyDescent="0.25">
      <c r="A1484">
        <v>2</v>
      </c>
      <c r="B1484">
        <v>0.55879998207092285</v>
      </c>
      <c r="C1484" s="1" t="s">
        <v>5</v>
      </c>
      <c r="D1484" s="1" t="s">
        <v>1526</v>
      </c>
      <c r="E1484" s="1" t="s">
        <v>24</v>
      </c>
    </row>
    <row r="1485" spans="1:5" x14ac:dyDescent="0.25">
      <c r="A1485">
        <v>1</v>
      </c>
      <c r="B1485">
        <v>0.54589998722076416</v>
      </c>
      <c r="C1485" s="1" t="s">
        <v>60</v>
      </c>
      <c r="D1485" s="1" t="s">
        <v>1527</v>
      </c>
      <c r="E1485" s="1" t="s">
        <v>11</v>
      </c>
    </row>
    <row r="1486" spans="1:5" x14ac:dyDescent="0.25">
      <c r="A1486">
        <v>4</v>
      </c>
      <c r="B1486">
        <v>0.76899999380111694</v>
      </c>
      <c r="C1486" s="1" t="s">
        <v>16</v>
      </c>
      <c r="D1486" s="1" t="s">
        <v>1528</v>
      </c>
      <c r="E1486" s="1" t="s">
        <v>37</v>
      </c>
    </row>
    <row r="1487" spans="1:5" x14ac:dyDescent="0.25">
      <c r="A1487">
        <v>4</v>
      </c>
      <c r="B1487">
        <v>0.99529999494552612</v>
      </c>
      <c r="C1487" s="1" t="s">
        <v>16</v>
      </c>
      <c r="D1487" s="1" t="s">
        <v>1529</v>
      </c>
      <c r="E1487" s="1" t="s">
        <v>37</v>
      </c>
    </row>
    <row r="1488" spans="1:5" x14ac:dyDescent="0.25">
      <c r="A1488">
        <v>2</v>
      </c>
      <c r="B1488">
        <v>0.60199999809265137</v>
      </c>
      <c r="C1488" s="1" t="s">
        <v>5</v>
      </c>
      <c r="D1488" s="1" t="s">
        <v>1530</v>
      </c>
      <c r="E1488" s="1" t="s">
        <v>11</v>
      </c>
    </row>
    <row r="1489" spans="1:5" x14ac:dyDescent="0.25">
      <c r="A1489">
        <v>2</v>
      </c>
      <c r="B1489">
        <v>0.98890000581741333</v>
      </c>
      <c r="C1489" s="1" t="s">
        <v>5</v>
      </c>
      <c r="D1489" s="1" t="s">
        <v>1531</v>
      </c>
      <c r="E1489" s="1" t="s">
        <v>7</v>
      </c>
    </row>
    <row r="1490" spans="1:5" x14ac:dyDescent="0.25">
      <c r="A1490">
        <v>0</v>
      </c>
      <c r="B1490">
        <v>0.54820001125335693</v>
      </c>
      <c r="C1490" s="1" t="s">
        <v>8</v>
      </c>
      <c r="D1490" s="1" t="s">
        <v>1532</v>
      </c>
      <c r="E1490" s="1" t="s">
        <v>22</v>
      </c>
    </row>
    <row r="1491" spans="1:5" x14ac:dyDescent="0.25">
      <c r="A1491">
        <v>3</v>
      </c>
      <c r="B1491">
        <v>0.758899986743927</v>
      </c>
      <c r="C1491" s="1" t="s">
        <v>33</v>
      </c>
      <c r="D1491" s="1" t="s">
        <v>1533</v>
      </c>
      <c r="E1491" s="1" t="s">
        <v>35</v>
      </c>
    </row>
    <row r="1492" spans="1:5" x14ac:dyDescent="0.25">
      <c r="A1492">
        <v>0</v>
      </c>
      <c r="B1492">
        <v>0.90039998292922974</v>
      </c>
      <c r="C1492" s="1" t="s">
        <v>8</v>
      </c>
      <c r="D1492" s="1" t="s">
        <v>1534</v>
      </c>
      <c r="E1492" s="1" t="s">
        <v>26</v>
      </c>
    </row>
    <row r="1493" spans="1:5" x14ac:dyDescent="0.25">
      <c r="A1493">
        <v>4</v>
      </c>
      <c r="B1493">
        <v>0.77950000762939453</v>
      </c>
      <c r="C1493" s="1" t="s">
        <v>16</v>
      </c>
      <c r="D1493" s="1" t="s">
        <v>1535</v>
      </c>
      <c r="E1493" s="1" t="s">
        <v>11</v>
      </c>
    </row>
    <row r="1494" spans="1:5" x14ac:dyDescent="0.25">
      <c r="A1494">
        <v>3</v>
      </c>
      <c r="B1494">
        <v>0.59320002794265747</v>
      </c>
      <c r="C1494" s="1" t="s">
        <v>33</v>
      </c>
      <c r="D1494" s="1" t="s">
        <v>1536</v>
      </c>
      <c r="E1494" s="1" t="s">
        <v>32</v>
      </c>
    </row>
    <row r="1495" spans="1:5" x14ac:dyDescent="0.25">
      <c r="A1495">
        <v>0</v>
      </c>
      <c r="B1495">
        <v>0.7379000186920166</v>
      </c>
      <c r="C1495" s="1" t="s">
        <v>8</v>
      </c>
      <c r="D1495" s="1" t="s">
        <v>1537</v>
      </c>
      <c r="E1495" s="1" t="s">
        <v>26</v>
      </c>
    </row>
    <row r="1496" spans="1:5" x14ac:dyDescent="0.25">
      <c r="A1496">
        <v>2</v>
      </c>
      <c r="B1496">
        <v>0.36719998717308044</v>
      </c>
      <c r="C1496" s="1" t="s">
        <v>5</v>
      </c>
      <c r="D1496" s="1" t="s">
        <v>1538</v>
      </c>
      <c r="E1496" s="1" t="s">
        <v>30</v>
      </c>
    </row>
    <row r="1497" spans="1:5" x14ac:dyDescent="0.25">
      <c r="A1497">
        <v>0</v>
      </c>
      <c r="B1497">
        <v>0.42980000376701355</v>
      </c>
      <c r="C1497" s="1" t="s">
        <v>8</v>
      </c>
      <c r="D1497" s="1" t="s">
        <v>1539</v>
      </c>
      <c r="E1497" s="1" t="s">
        <v>30</v>
      </c>
    </row>
    <row r="1498" spans="1:5" x14ac:dyDescent="0.25">
      <c r="A1498">
        <v>2</v>
      </c>
      <c r="B1498">
        <v>0.89920002222061157</v>
      </c>
      <c r="C1498" s="1" t="s">
        <v>5</v>
      </c>
      <c r="D1498" s="1" t="s">
        <v>1540</v>
      </c>
      <c r="E1498" s="1" t="s">
        <v>81</v>
      </c>
    </row>
    <row r="1499" spans="1:5" x14ac:dyDescent="0.25">
      <c r="A1499">
        <v>0</v>
      </c>
      <c r="B1499">
        <v>0.87230002880096436</v>
      </c>
      <c r="C1499" s="1" t="s">
        <v>8</v>
      </c>
      <c r="D1499" s="1" t="s">
        <v>1541</v>
      </c>
      <c r="E1499" s="1" t="s">
        <v>26</v>
      </c>
    </row>
    <row r="1500" spans="1:5" x14ac:dyDescent="0.25">
      <c r="A1500">
        <v>0</v>
      </c>
      <c r="B1500">
        <v>0.91479998826980591</v>
      </c>
      <c r="C1500" s="1" t="s">
        <v>8</v>
      </c>
      <c r="D1500" s="1" t="s">
        <v>1542</v>
      </c>
      <c r="E1500" s="1" t="s">
        <v>26</v>
      </c>
    </row>
    <row r="1501" spans="1:5" x14ac:dyDescent="0.25">
      <c r="A1501">
        <v>0</v>
      </c>
      <c r="B1501">
        <v>0.94910001754760742</v>
      </c>
      <c r="C1501" s="1" t="s">
        <v>8</v>
      </c>
      <c r="D1501" s="1" t="s">
        <v>1543</v>
      </c>
      <c r="E1501" s="1" t="s">
        <v>26</v>
      </c>
    </row>
    <row r="1502" spans="1:5" x14ac:dyDescent="0.25">
      <c r="A1502">
        <v>1</v>
      </c>
      <c r="B1502">
        <v>0.62559998035430908</v>
      </c>
      <c r="C1502" s="1" t="s">
        <v>60</v>
      </c>
      <c r="D1502" s="1" t="s">
        <v>1544</v>
      </c>
      <c r="E1502" s="1" t="s">
        <v>15</v>
      </c>
    </row>
    <row r="1503" spans="1:5" x14ac:dyDescent="0.25">
      <c r="A1503">
        <v>4</v>
      </c>
      <c r="B1503">
        <v>0.5285000205039978</v>
      </c>
      <c r="C1503" s="1" t="s">
        <v>16</v>
      </c>
      <c r="D1503" s="1" t="s">
        <v>1545</v>
      </c>
      <c r="E1503" s="1" t="s">
        <v>13</v>
      </c>
    </row>
    <row r="1504" spans="1:5" x14ac:dyDescent="0.25">
      <c r="A1504">
        <v>0</v>
      </c>
      <c r="B1504">
        <v>0.47049999237060547</v>
      </c>
      <c r="C1504" s="1" t="s">
        <v>8</v>
      </c>
      <c r="D1504" s="1" t="s">
        <v>1546</v>
      </c>
      <c r="E1504" s="1" t="s">
        <v>26</v>
      </c>
    </row>
    <row r="1505" spans="1:5" x14ac:dyDescent="0.25">
      <c r="A1505">
        <v>1</v>
      </c>
      <c r="B1505">
        <v>0.70730000734329224</v>
      </c>
      <c r="C1505" s="1" t="s">
        <v>60</v>
      </c>
      <c r="D1505" s="1" t="s">
        <v>1547</v>
      </c>
      <c r="E1505" s="1" t="s">
        <v>24</v>
      </c>
    </row>
    <row r="1506" spans="1:5" x14ac:dyDescent="0.25">
      <c r="A1506">
        <v>3</v>
      </c>
      <c r="B1506">
        <v>0.60339999198913574</v>
      </c>
      <c r="C1506" s="1" t="s">
        <v>33</v>
      </c>
      <c r="D1506" s="1" t="s">
        <v>1548</v>
      </c>
      <c r="E1506" s="1" t="s">
        <v>35</v>
      </c>
    </row>
    <row r="1507" spans="1:5" x14ac:dyDescent="0.25">
      <c r="A1507">
        <v>0</v>
      </c>
      <c r="B1507">
        <v>0.83939999341964722</v>
      </c>
      <c r="C1507" s="1" t="s">
        <v>8</v>
      </c>
      <c r="D1507" s="1" t="s">
        <v>1549</v>
      </c>
      <c r="E1507" s="1" t="s">
        <v>30</v>
      </c>
    </row>
    <row r="1508" spans="1:5" x14ac:dyDescent="0.25">
      <c r="A1508">
        <v>0</v>
      </c>
      <c r="B1508">
        <v>0.51840001344680786</v>
      </c>
      <c r="C1508" s="1" t="s">
        <v>8</v>
      </c>
      <c r="D1508" s="1" t="s">
        <v>1550</v>
      </c>
      <c r="E1508" s="1" t="s">
        <v>26</v>
      </c>
    </row>
    <row r="1509" spans="1:5" x14ac:dyDescent="0.25">
      <c r="A1509">
        <v>0</v>
      </c>
      <c r="B1509">
        <v>0.65049999952316284</v>
      </c>
      <c r="C1509" s="1" t="s">
        <v>8</v>
      </c>
      <c r="D1509" s="1" t="s">
        <v>1551</v>
      </c>
      <c r="E1509" s="1" t="s">
        <v>26</v>
      </c>
    </row>
    <row r="1510" spans="1:5" x14ac:dyDescent="0.25">
      <c r="A1510">
        <v>2</v>
      </c>
      <c r="B1510">
        <v>0.42550000548362732</v>
      </c>
      <c r="C1510" s="1" t="s">
        <v>5</v>
      </c>
      <c r="D1510" s="1" t="s">
        <v>1552</v>
      </c>
      <c r="E1510" s="1" t="s">
        <v>11</v>
      </c>
    </row>
    <row r="1511" spans="1:5" x14ac:dyDescent="0.25">
      <c r="A1511">
        <v>0</v>
      </c>
      <c r="B1511">
        <v>0.76160001754760742</v>
      </c>
      <c r="C1511" s="1" t="s">
        <v>8</v>
      </c>
      <c r="D1511" s="1" t="s">
        <v>1553</v>
      </c>
      <c r="E1511" s="1" t="s">
        <v>11</v>
      </c>
    </row>
    <row r="1512" spans="1:5" x14ac:dyDescent="0.25">
      <c r="A1512">
        <v>0</v>
      </c>
      <c r="B1512">
        <v>0.48109999299049377</v>
      </c>
      <c r="C1512" s="1" t="s">
        <v>8</v>
      </c>
      <c r="D1512" s="1" t="s">
        <v>1554</v>
      </c>
      <c r="E1512" s="1" t="s">
        <v>37</v>
      </c>
    </row>
    <row r="1513" spans="1:5" x14ac:dyDescent="0.25">
      <c r="A1513">
        <v>2</v>
      </c>
      <c r="B1513">
        <v>0.64509999752044678</v>
      </c>
      <c r="C1513" s="1" t="s">
        <v>5</v>
      </c>
      <c r="D1513" s="1" t="s">
        <v>1555</v>
      </c>
      <c r="E1513" s="1" t="s">
        <v>15</v>
      </c>
    </row>
    <row r="1514" spans="1:5" x14ac:dyDescent="0.25">
      <c r="A1514">
        <v>1</v>
      </c>
      <c r="B1514">
        <v>0.87430000305175781</v>
      </c>
      <c r="C1514" s="1" t="s">
        <v>60</v>
      </c>
      <c r="D1514" s="1" t="s">
        <v>1556</v>
      </c>
      <c r="E1514" s="1" t="s">
        <v>15</v>
      </c>
    </row>
    <row r="1515" spans="1:5" x14ac:dyDescent="0.25">
      <c r="A1515">
        <v>0</v>
      </c>
      <c r="B1515">
        <v>0.98240000009536743</v>
      </c>
      <c r="C1515" s="1" t="s">
        <v>8</v>
      </c>
      <c r="D1515" s="1" t="s">
        <v>1557</v>
      </c>
      <c r="E1515" s="1" t="s">
        <v>26</v>
      </c>
    </row>
    <row r="1516" spans="1:5" x14ac:dyDescent="0.25">
      <c r="A1516">
        <v>0</v>
      </c>
      <c r="B1516">
        <v>0.99470001459121704</v>
      </c>
      <c r="C1516" s="1" t="s">
        <v>8</v>
      </c>
      <c r="D1516" s="1" t="s">
        <v>1558</v>
      </c>
      <c r="E1516" s="1" t="s">
        <v>26</v>
      </c>
    </row>
    <row r="1517" spans="1:5" x14ac:dyDescent="0.25">
      <c r="A1517">
        <v>0</v>
      </c>
      <c r="B1517">
        <v>0.63139998912811279</v>
      </c>
      <c r="C1517" s="1" t="s">
        <v>8</v>
      </c>
      <c r="D1517" s="1" t="s">
        <v>1559</v>
      </c>
      <c r="E1517" s="1" t="s">
        <v>11</v>
      </c>
    </row>
    <row r="1518" spans="1:5" x14ac:dyDescent="0.25">
      <c r="A1518">
        <v>2</v>
      </c>
      <c r="B1518">
        <v>0.49779999256134033</v>
      </c>
      <c r="C1518" s="1" t="s">
        <v>5</v>
      </c>
      <c r="D1518" s="1" t="s">
        <v>1560</v>
      </c>
      <c r="E1518" s="1" t="s">
        <v>11</v>
      </c>
    </row>
    <row r="1519" spans="1:5" x14ac:dyDescent="0.25">
      <c r="A1519">
        <v>0</v>
      </c>
      <c r="B1519">
        <v>0.66420000791549683</v>
      </c>
      <c r="C1519" s="1" t="s">
        <v>8</v>
      </c>
      <c r="D1519" s="1" t="s">
        <v>1561</v>
      </c>
      <c r="E1519" s="1" t="s">
        <v>58</v>
      </c>
    </row>
    <row r="1520" spans="1:5" x14ac:dyDescent="0.25">
      <c r="A1520">
        <v>0</v>
      </c>
      <c r="B1520">
        <v>0.99390000104904175</v>
      </c>
      <c r="C1520" s="1" t="s">
        <v>8</v>
      </c>
      <c r="D1520" s="1" t="s">
        <v>1562</v>
      </c>
      <c r="E1520" s="1" t="s">
        <v>30</v>
      </c>
    </row>
    <row r="1521" spans="1:5" x14ac:dyDescent="0.25">
      <c r="A1521">
        <v>0</v>
      </c>
      <c r="B1521">
        <v>0.70260000228881836</v>
      </c>
      <c r="C1521" s="1" t="s">
        <v>8</v>
      </c>
      <c r="D1521" s="1" t="s">
        <v>1563</v>
      </c>
      <c r="E1521" s="1" t="s">
        <v>44</v>
      </c>
    </row>
    <row r="1522" spans="1:5" x14ac:dyDescent="0.25">
      <c r="A1522">
        <v>0</v>
      </c>
      <c r="B1522">
        <v>0.83160001039505005</v>
      </c>
      <c r="C1522" s="1" t="s">
        <v>8</v>
      </c>
      <c r="D1522" s="1" t="s">
        <v>1564</v>
      </c>
      <c r="E1522" s="1" t="s">
        <v>26</v>
      </c>
    </row>
    <row r="1523" spans="1:5" x14ac:dyDescent="0.25">
      <c r="A1523">
        <v>4</v>
      </c>
      <c r="B1523">
        <v>0.98890000581741333</v>
      </c>
      <c r="C1523" s="1" t="s">
        <v>16</v>
      </c>
      <c r="D1523" s="1" t="s">
        <v>1565</v>
      </c>
      <c r="E1523" s="1" t="s">
        <v>19</v>
      </c>
    </row>
    <row r="1524" spans="1:5" x14ac:dyDescent="0.25">
      <c r="A1524">
        <v>0</v>
      </c>
      <c r="B1524">
        <v>0.62410002946853638</v>
      </c>
      <c r="C1524" s="1" t="s">
        <v>8</v>
      </c>
      <c r="D1524" s="1" t="s">
        <v>1566</v>
      </c>
      <c r="E1524" s="1" t="s">
        <v>30</v>
      </c>
    </row>
    <row r="1525" spans="1:5" x14ac:dyDescent="0.25">
      <c r="A1525">
        <v>2</v>
      </c>
      <c r="B1525">
        <v>0.96289998292922974</v>
      </c>
      <c r="C1525" s="1" t="s">
        <v>5</v>
      </c>
      <c r="D1525" s="1" t="s">
        <v>1567</v>
      </c>
      <c r="E1525" s="1" t="s">
        <v>7</v>
      </c>
    </row>
    <row r="1526" spans="1:5" x14ac:dyDescent="0.25">
      <c r="A1526">
        <v>1</v>
      </c>
      <c r="B1526">
        <v>0.74980002641677856</v>
      </c>
      <c r="C1526" s="1" t="s">
        <v>60</v>
      </c>
      <c r="D1526" s="1" t="s">
        <v>1568</v>
      </c>
      <c r="E1526" s="1" t="s">
        <v>7</v>
      </c>
    </row>
    <row r="1527" spans="1:5" x14ac:dyDescent="0.25">
      <c r="A1527">
        <v>0</v>
      </c>
      <c r="B1527">
        <v>0.81349998712539673</v>
      </c>
      <c r="C1527" s="1" t="s">
        <v>8</v>
      </c>
      <c r="D1527" s="1" t="s">
        <v>1569</v>
      </c>
      <c r="E1527" s="1" t="s">
        <v>11</v>
      </c>
    </row>
    <row r="1528" spans="1:5" x14ac:dyDescent="0.25">
      <c r="A1528">
        <v>3</v>
      </c>
      <c r="B1528">
        <v>0.52999997138977051</v>
      </c>
      <c r="C1528" s="1" t="s">
        <v>33</v>
      </c>
      <c r="D1528" s="1" t="s">
        <v>1570</v>
      </c>
      <c r="E1528" s="1" t="s">
        <v>32</v>
      </c>
    </row>
    <row r="1529" spans="1:5" x14ac:dyDescent="0.25">
      <c r="A1529">
        <v>4</v>
      </c>
      <c r="B1529">
        <v>0.91589999198913574</v>
      </c>
      <c r="C1529" s="1" t="s">
        <v>16</v>
      </c>
      <c r="D1529" s="1" t="s">
        <v>1571</v>
      </c>
      <c r="E1529" s="1" t="s">
        <v>13</v>
      </c>
    </row>
    <row r="1530" spans="1:5" x14ac:dyDescent="0.25">
      <c r="A1530">
        <v>1</v>
      </c>
      <c r="B1530">
        <v>0.41809999942779541</v>
      </c>
      <c r="C1530" s="1" t="s">
        <v>60</v>
      </c>
      <c r="D1530" s="1" t="s">
        <v>1572</v>
      </c>
      <c r="E1530" s="1" t="s">
        <v>15</v>
      </c>
    </row>
    <row r="1531" spans="1:5" x14ac:dyDescent="0.25">
      <c r="A1531">
        <v>1</v>
      </c>
      <c r="B1531">
        <v>0.42140001058578491</v>
      </c>
      <c r="C1531" s="1" t="s">
        <v>60</v>
      </c>
      <c r="D1531" s="1" t="s">
        <v>1573</v>
      </c>
      <c r="E1531" s="1" t="s">
        <v>24</v>
      </c>
    </row>
    <row r="1532" spans="1:5" x14ac:dyDescent="0.25">
      <c r="A1532">
        <v>2</v>
      </c>
      <c r="B1532">
        <v>0.56529998779296875</v>
      </c>
      <c r="C1532" s="1" t="s">
        <v>5</v>
      </c>
      <c r="D1532" s="1" t="s">
        <v>1574</v>
      </c>
      <c r="E1532" s="1" t="s">
        <v>7</v>
      </c>
    </row>
    <row r="1533" spans="1:5" x14ac:dyDescent="0.25">
      <c r="A1533">
        <v>0</v>
      </c>
      <c r="B1533">
        <v>0.55849999189376831</v>
      </c>
      <c r="C1533" s="1" t="s">
        <v>8</v>
      </c>
      <c r="D1533" s="1" t="s">
        <v>1575</v>
      </c>
      <c r="E1533" s="1" t="s">
        <v>15</v>
      </c>
    </row>
    <row r="1534" spans="1:5" x14ac:dyDescent="0.25">
      <c r="A1534">
        <v>2</v>
      </c>
      <c r="B1534">
        <v>0.6996999979019165</v>
      </c>
      <c r="C1534" s="1" t="s">
        <v>5</v>
      </c>
      <c r="D1534" s="1" t="s">
        <v>1576</v>
      </c>
      <c r="E1534" s="1" t="s">
        <v>24</v>
      </c>
    </row>
    <row r="1535" spans="1:5" x14ac:dyDescent="0.25">
      <c r="A1535">
        <v>0</v>
      </c>
      <c r="B1535">
        <v>0.99489998817443848</v>
      </c>
      <c r="C1535" s="1" t="s">
        <v>8</v>
      </c>
      <c r="D1535" s="1" t="s">
        <v>1577</v>
      </c>
      <c r="E1535" s="1" t="s">
        <v>26</v>
      </c>
    </row>
    <row r="1536" spans="1:5" x14ac:dyDescent="0.25">
      <c r="A1536">
        <v>1</v>
      </c>
      <c r="B1536">
        <v>0.77069997787475586</v>
      </c>
      <c r="C1536" s="1" t="s">
        <v>60</v>
      </c>
      <c r="D1536" s="1" t="s">
        <v>1578</v>
      </c>
      <c r="E1536" s="1" t="s">
        <v>15</v>
      </c>
    </row>
    <row r="1537" spans="1:5" x14ac:dyDescent="0.25">
      <c r="A1537">
        <v>0</v>
      </c>
      <c r="B1537">
        <v>0.8629000186920166</v>
      </c>
      <c r="C1537" s="1" t="s">
        <v>8</v>
      </c>
      <c r="D1537" s="1" t="s">
        <v>1579</v>
      </c>
      <c r="E1537" s="1" t="s">
        <v>26</v>
      </c>
    </row>
    <row r="1538" spans="1:5" x14ac:dyDescent="0.25">
      <c r="A1538">
        <v>4</v>
      </c>
      <c r="B1538">
        <v>0.76910001039505005</v>
      </c>
      <c r="C1538" s="1" t="s">
        <v>16</v>
      </c>
      <c r="D1538" s="1" t="s">
        <v>1580</v>
      </c>
      <c r="E1538" s="1" t="s">
        <v>13</v>
      </c>
    </row>
    <row r="1539" spans="1:5" x14ac:dyDescent="0.25">
      <c r="A1539">
        <v>0</v>
      </c>
      <c r="B1539">
        <v>0.36930000782012939</v>
      </c>
      <c r="C1539" s="1" t="s">
        <v>8</v>
      </c>
      <c r="D1539" s="1" t="s">
        <v>1581</v>
      </c>
      <c r="E1539" s="1" t="s">
        <v>26</v>
      </c>
    </row>
    <row r="1540" spans="1:5" x14ac:dyDescent="0.25">
      <c r="A1540">
        <v>1</v>
      </c>
      <c r="B1540">
        <v>0.98890000581741333</v>
      </c>
      <c r="C1540" s="1" t="s">
        <v>60</v>
      </c>
      <c r="D1540" s="1" t="s">
        <v>1582</v>
      </c>
      <c r="E1540" s="1" t="s">
        <v>15</v>
      </c>
    </row>
    <row r="1541" spans="1:5" x14ac:dyDescent="0.25">
      <c r="A1541">
        <v>0</v>
      </c>
      <c r="B1541">
        <v>0.99559998512268066</v>
      </c>
      <c r="C1541" s="1" t="s">
        <v>8</v>
      </c>
      <c r="D1541" s="1" t="s">
        <v>1583</v>
      </c>
      <c r="E1541" s="1" t="s">
        <v>26</v>
      </c>
    </row>
    <row r="1542" spans="1:5" x14ac:dyDescent="0.25">
      <c r="A1542">
        <v>2</v>
      </c>
      <c r="B1542">
        <v>0.62070000171661377</v>
      </c>
      <c r="C1542" s="1" t="s">
        <v>5</v>
      </c>
      <c r="D1542" s="1" t="s">
        <v>1584</v>
      </c>
      <c r="E1542" s="1" t="s">
        <v>7</v>
      </c>
    </row>
    <row r="1543" spans="1:5" x14ac:dyDescent="0.25">
      <c r="A1543">
        <v>4</v>
      </c>
      <c r="B1543">
        <v>0.51789999008178711</v>
      </c>
      <c r="C1543" s="1" t="s">
        <v>16</v>
      </c>
      <c r="D1543" s="1" t="s">
        <v>1585</v>
      </c>
      <c r="E1543" s="1" t="s">
        <v>13</v>
      </c>
    </row>
    <row r="1544" spans="1:5" x14ac:dyDescent="0.25">
      <c r="A1544">
        <v>4</v>
      </c>
      <c r="B1544">
        <v>0.90829998254776001</v>
      </c>
      <c r="C1544" s="1" t="s">
        <v>16</v>
      </c>
      <c r="D1544" s="1" t="s">
        <v>1586</v>
      </c>
      <c r="E1544" s="1" t="s">
        <v>13</v>
      </c>
    </row>
    <row r="1545" spans="1:5" x14ac:dyDescent="0.25">
      <c r="A1545">
        <v>0</v>
      </c>
      <c r="B1545">
        <v>0.70630002021789551</v>
      </c>
      <c r="C1545" s="1" t="s">
        <v>8</v>
      </c>
      <c r="D1545" s="1" t="s">
        <v>1587</v>
      </c>
      <c r="E1545" s="1" t="s">
        <v>30</v>
      </c>
    </row>
    <row r="1546" spans="1:5" x14ac:dyDescent="0.25">
      <c r="A1546">
        <v>4</v>
      </c>
      <c r="B1546">
        <v>0.59950000047683716</v>
      </c>
      <c r="C1546" s="1" t="s">
        <v>16</v>
      </c>
      <c r="D1546" s="1" t="s">
        <v>1588</v>
      </c>
      <c r="E1546" s="1" t="s">
        <v>13</v>
      </c>
    </row>
    <row r="1547" spans="1:5" x14ac:dyDescent="0.25">
      <c r="A1547">
        <v>4</v>
      </c>
      <c r="B1547">
        <v>0.37760001420974731</v>
      </c>
      <c r="C1547" s="1" t="s">
        <v>16</v>
      </c>
      <c r="D1547" s="1" t="s">
        <v>1589</v>
      </c>
      <c r="E1547" s="1" t="s">
        <v>11</v>
      </c>
    </row>
    <row r="1548" spans="1:5" x14ac:dyDescent="0.25">
      <c r="A1548">
        <v>1</v>
      </c>
      <c r="B1548">
        <v>0.35940000414848328</v>
      </c>
      <c r="C1548" s="1" t="s">
        <v>60</v>
      </c>
      <c r="D1548" s="1" t="s">
        <v>1590</v>
      </c>
      <c r="E1548" s="1" t="s">
        <v>26</v>
      </c>
    </row>
    <row r="1549" spans="1:5" x14ac:dyDescent="0.25">
      <c r="A1549">
        <v>4</v>
      </c>
      <c r="B1549">
        <v>0.55239999294281006</v>
      </c>
      <c r="C1549" s="1" t="s">
        <v>16</v>
      </c>
      <c r="D1549" s="1" t="s">
        <v>1591</v>
      </c>
      <c r="E1549" s="1" t="s">
        <v>13</v>
      </c>
    </row>
    <row r="1550" spans="1:5" x14ac:dyDescent="0.25">
      <c r="A1550">
        <v>0</v>
      </c>
      <c r="B1550">
        <v>0.80199998617172241</v>
      </c>
      <c r="C1550" s="1" t="s">
        <v>8</v>
      </c>
      <c r="D1550" s="1" t="s">
        <v>1592</v>
      </c>
      <c r="E1550" s="1" t="s">
        <v>58</v>
      </c>
    </row>
    <row r="1551" spans="1:5" x14ac:dyDescent="0.25">
      <c r="A1551">
        <v>0</v>
      </c>
      <c r="B1551">
        <v>0.67040002346038818</v>
      </c>
      <c r="C1551" s="1" t="s">
        <v>8</v>
      </c>
      <c r="D1551" s="1" t="s">
        <v>1593</v>
      </c>
      <c r="E1551" s="1" t="s">
        <v>81</v>
      </c>
    </row>
    <row r="1552" spans="1:5" x14ac:dyDescent="0.25">
      <c r="A1552">
        <v>0</v>
      </c>
      <c r="B1552">
        <v>0.65499997138977051</v>
      </c>
      <c r="C1552" s="1" t="s">
        <v>8</v>
      </c>
      <c r="D1552" s="1" t="s">
        <v>1594</v>
      </c>
      <c r="E1552" s="1" t="s">
        <v>11</v>
      </c>
    </row>
    <row r="1553" spans="1:5" x14ac:dyDescent="0.25">
      <c r="A1553">
        <v>3</v>
      </c>
      <c r="B1553">
        <v>0.48390001058578491</v>
      </c>
      <c r="C1553" s="1" t="s">
        <v>33</v>
      </c>
      <c r="D1553" s="1" t="s">
        <v>1595</v>
      </c>
      <c r="E1553" s="1" t="s">
        <v>22</v>
      </c>
    </row>
    <row r="1554" spans="1:5" x14ac:dyDescent="0.25">
      <c r="A1554">
        <v>0</v>
      </c>
      <c r="B1554">
        <v>0.4878000020980835</v>
      </c>
      <c r="C1554" s="1" t="s">
        <v>8</v>
      </c>
      <c r="D1554" s="1" t="s">
        <v>1596</v>
      </c>
      <c r="E1554" s="1" t="s">
        <v>22</v>
      </c>
    </row>
    <row r="1555" spans="1:5" x14ac:dyDescent="0.25">
      <c r="A1555">
        <v>2</v>
      </c>
      <c r="B1555">
        <v>0.62440001964569092</v>
      </c>
      <c r="C1555" s="1" t="s">
        <v>5</v>
      </c>
      <c r="D1555" s="1" t="s">
        <v>1597</v>
      </c>
      <c r="E1555" s="1" t="s">
        <v>37</v>
      </c>
    </row>
    <row r="1556" spans="1:5" x14ac:dyDescent="0.25">
      <c r="A1556">
        <v>0</v>
      </c>
      <c r="B1556">
        <v>0.97600001096725464</v>
      </c>
      <c r="C1556" s="1" t="s">
        <v>8</v>
      </c>
      <c r="D1556" s="1" t="s">
        <v>1598</v>
      </c>
      <c r="E1556" s="1" t="s">
        <v>26</v>
      </c>
    </row>
    <row r="1557" spans="1:5" x14ac:dyDescent="0.25">
      <c r="A1557">
        <v>0</v>
      </c>
      <c r="B1557">
        <v>0.99010002613067627</v>
      </c>
      <c r="C1557" s="1" t="s">
        <v>8</v>
      </c>
      <c r="D1557" s="1" t="s">
        <v>1599</v>
      </c>
      <c r="E1557" s="1" t="s">
        <v>26</v>
      </c>
    </row>
    <row r="1558" spans="1:5" x14ac:dyDescent="0.25">
      <c r="A1558">
        <v>4</v>
      </c>
      <c r="B1558">
        <v>0.47130000591278076</v>
      </c>
      <c r="C1558" s="1" t="s">
        <v>16</v>
      </c>
      <c r="D1558" s="1" t="s">
        <v>1600</v>
      </c>
      <c r="E1558" s="1" t="s">
        <v>11</v>
      </c>
    </row>
    <row r="1559" spans="1:5" x14ac:dyDescent="0.25">
      <c r="A1559">
        <v>4</v>
      </c>
      <c r="B1559">
        <v>0.39179998636245728</v>
      </c>
      <c r="C1559" s="1" t="s">
        <v>16</v>
      </c>
      <c r="D1559" s="1" t="s">
        <v>1601</v>
      </c>
      <c r="E1559" s="1" t="s">
        <v>44</v>
      </c>
    </row>
    <row r="1560" spans="1:5" x14ac:dyDescent="0.25">
      <c r="A1560">
        <v>0</v>
      </c>
      <c r="B1560">
        <v>0.7728000283241272</v>
      </c>
      <c r="C1560" s="1" t="s">
        <v>8</v>
      </c>
      <c r="D1560" s="1" t="s">
        <v>1602</v>
      </c>
      <c r="E1560" s="1" t="s">
        <v>22</v>
      </c>
    </row>
    <row r="1561" spans="1:5" x14ac:dyDescent="0.25">
      <c r="A1561">
        <v>0</v>
      </c>
      <c r="B1561">
        <v>0.52829998731613159</v>
      </c>
      <c r="C1561" s="1" t="s">
        <v>8</v>
      </c>
      <c r="D1561" s="1" t="s">
        <v>1603</v>
      </c>
      <c r="E1561" s="1" t="s">
        <v>30</v>
      </c>
    </row>
    <row r="1562" spans="1:5" x14ac:dyDescent="0.25">
      <c r="A1562">
        <v>2</v>
      </c>
      <c r="B1562">
        <v>0.49790000915527344</v>
      </c>
      <c r="C1562" s="1" t="s">
        <v>5</v>
      </c>
      <c r="D1562" s="1" t="s">
        <v>1604</v>
      </c>
      <c r="E1562" s="1" t="s">
        <v>13</v>
      </c>
    </row>
    <row r="1563" spans="1:5" x14ac:dyDescent="0.25">
      <c r="A1563">
        <v>1</v>
      </c>
      <c r="B1563">
        <v>0.32049998641014099</v>
      </c>
      <c r="C1563" s="1" t="s">
        <v>60</v>
      </c>
      <c r="D1563" s="1" t="s">
        <v>1605</v>
      </c>
      <c r="E1563" s="1" t="s">
        <v>13</v>
      </c>
    </row>
    <row r="1564" spans="1:5" x14ac:dyDescent="0.25">
      <c r="A1564">
        <v>0</v>
      </c>
      <c r="B1564">
        <v>0.5349000096321106</v>
      </c>
      <c r="C1564" s="1" t="s">
        <v>8</v>
      </c>
      <c r="D1564" s="1" t="s">
        <v>1606</v>
      </c>
      <c r="E1564" s="1" t="s">
        <v>11</v>
      </c>
    </row>
    <row r="1565" spans="1:5" x14ac:dyDescent="0.25">
      <c r="A1565">
        <v>3</v>
      </c>
      <c r="B1565">
        <v>0.51330000162124634</v>
      </c>
      <c r="C1565" s="1" t="s">
        <v>33</v>
      </c>
      <c r="D1565" s="1" t="s">
        <v>1607</v>
      </c>
      <c r="E1565" s="1" t="s">
        <v>22</v>
      </c>
    </row>
    <row r="1566" spans="1:5" x14ac:dyDescent="0.25">
      <c r="A1566">
        <v>4</v>
      </c>
      <c r="B1566">
        <v>0.88599997758865356</v>
      </c>
      <c r="C1566" s="1" t="s">
        <v>16</v>
      </c>
      <c r="D1566" s="1" t="s">
        <v>1608</v>
      </c>
      <c r="E1566" s="1" t="s">
        <v>11</v>
      </c>
    </row>
    <row r="1567" spans="1:5" x14ac:dyDescent="0.25">
      <c r="A1567">
        <v>0</v>
      </c>
      <c r="B1567">
        <v>0.4966999888420105</v>
      </c>
      <c r="C1567" s="1" t="s">
        <v>8</v>
      </c>
      <c r="D1567" s="1" t="s">
        <v>1609</v>
      </c>
      <c r="E1567" s="1" t="s">
        <v>15</v>
      </c>
    </row>
    <row r="1568" spans="1:5" x14ac:dyDescent="0.25">
      <c r="A1568">
        <v>1</v>
      </c>
      <c r="B1568">
        <v>0.61479997634887695</v>
      </c>
      <c r="C1568" s="1" t="s">
        <v>60</v>
      </c>
      <c r="D1568" s="1" t="s">
        <v>1610</v>
      </c>
      <c r="E1568" s="1" t="s">
        <v>15</v>
      </c>
    </row>
    <row r="1569" spans="1:5" x14ac:dyDescent="0.25">
      <c r="A1569">
        <v>4</v>
      </c>
      <c r="B1569">
        <v>0.91519999504089355</v>
      </c>
      <c r="C1569" s="1" t="s">
        <v>16</v>
      </c>
      <c r="D1569" s="1" t="s">
        <v>1611</v>
      </c>
      <c r="E1569" s="1" t="s">
        <v>19</v>
      </c>
    </row>
    <row r="1570" spans="1:5" x14ac:dyDescent="0.25">
      <c r="A1570">
        <v>1</v>
      </c>
      <c r="B1570">
        <v>0.39019998908042908</v>
      </c>
      <c r="C1570" s="1" t="s">
        <v>60</v>
      </c>
      <c r="D1570" s="1" t="s">
        <v>1612</v>
      </c>
      <c r="E1570" s="1" t="s">
        <v>81</v>
      </c>
    </row>
    <row r="1571" spans="1:5" x14ac:dyDescent="0.25">
      <c r="A1571">
        <v>2</v>
      </c>
      <c r="B1571">
        <v>0.69559997320175171</v>
      </c>
      <c r="C1571" s="1" t="s">
        <v>5</v>
      </c>
      <c r="D1571" s="1" t="s">
        <v>1613</v>
      </c>
      <c r="E1571" s="1" t="s">
        <v>1614</v>
      </c>
    </row>
    <row r="1572" spans="1:5" x14ac:dyDescent="0.25">
      <c r="A1572">
        <v>2</v>
      </c>
      <c r="B1572">
        <v>0.9944000244140625</v>
      </c>
      <c r="C1572" s="1" t="s">
        <v>5</v>
      </c>
      <c r="D1572" s="1" t="s">
        <v>1615</v>
      </c>
      <c r="E1572" s="1" t="s">
        <v>7</v>
      </c>
    </row>
    <row r="1573" spans="1:5" x14ac:dyDescent="0.25">
      <c r="A1573">
        <v>1</v>
      </c>
      <c r="B1573">
        <v>0.37909999489784241</v>
      </c>
      <c r="C1573" s="1" t="s">
        <v>60</v>
      </c>
      <c r="D1573" s="1" t="s">
        <v>1616</v>
      </c>
      <c r="E1573" s="1" t="s">
        <v>81</v>
      </c>
    </row>
    <row r="1574" spans="1:5" x14ac:dyDescent="0.25">
      <c r="A1574">
        <v>3</v>
      </c>
      <c r="B1574">
        <v>0.85159999132156372</v>
      </c>
      <c r="C1574" s="1" t="s">
        <v>33</v>
      </c>
      <c r="D1574" s="1" t="s">
        <v>1617</v>
      </c>
      <c r="E1574" s="1" t="s">
        <v>35</v>
      </c>
    </row>
    <row r="1575" spans="1:5" x14ac:dyDescent="0.25">
      <c r="A1575">
        <v>0</v>
      </c>
      <c r="B1575">
        <v>0.99650001525878906</v>
      </c>
      <c r="C1575" s="1" t="s">
        <v>8</v>
      </c>
      <c r="D1575" s="1" t="s">
        <v>1618</v>
      </c>
      <c r="E1575" s="1" t="s">
        <v>26</v>
      </c>
    </row>
    <row r="1576" spans="1:5" x14ac:dyDescent="0.25">
      <c r="A1576">
        <v>4</v>
      </c>
      <c r="B1576">
        <v>0.56430000066757202</v>
      </c>
      <c r="C1576" s="1" t="s">
        <v>16</v>
      </c>
      <c r="D1576" s="1" t="s">
        <v>1619</v>
      </c>
      <c r="E1576" s="1" t="s">
        <v>13</v>
      </c>
    </row>
    <row r="1577" spans="1:5" x14ac:dyDescent="0.25">
      <c r="A1577">
        <v>3</v>
      </c>
      <c r="B1577">
        <v>0.72670000791549683</v>
      </c>
      <c r="C1577" s="1" t="s">
        <v>33</v>
      </c>
      <c r="D1577" s="1" t="s">
        <v>1620</v>
      </c>
      <c r="E1577" s="1" t="s">
        <v>35</v>
      </c>
    </row>
    <row r="1578" spans="1:5" x14ac:dyDescent="0.25">
      <c r="A1578">
        <v>4</v>
      </c>
      <c r="B1578">
        <v>0.47269999980926514</v>
      </c>
      <c r="C1578" s="1" t="s">
        <v>16</v>
      </c>
      <c r="D1578" s="1" t="s">
        <v>1621</v>
      </c>
      <c r="E1578" s="1" t="s">
        <v>11</v>
      </c>
    </row>
    <row r="1579" spans="1:5" x14ac:dyDescent="0.25">
      <c r="A1579">
        <v>2</v>
      </c>
      <c r="B1579">
        <v>0.63859999179840088</v>
      </c>
      <c r="C1579" s="1" t="s">
        <v>5</v>
      </c>
      <c r="D1579" s="1" t="s">
        <v>1622</v>
      </c>
      <c r="E1579" s="1" t="s">
        <v>35</v>
      </c>
    </row>
    <row r="1580" spans="1:5" x14ac:dyDescent="0.25">
      <c r="A1580">
        <v>4</v>
      </c>
      <c r="B1580">
        <v>0.63289999961853027</v>
      </c>
      <c r="C1580" s="1" t="s">
        <v>16</v>
      </c>
      <c r="D1580" s="1" t="s">
        <v>1623</v>
      </c>
      <c r="E1580" s="1" t="s">
        <v>37</v>
      </c>
    </row>
    <row r="1581" spans="1:5" x14ac:dyDescent="0.25">
      <c r="A1581">
        <v>2</v>
      </c>
      <c r="B1581">
        <v>0.75520002841949463</v>
      </c>
      <c r="C1581" s="1" t="s">
        <v>5</v>
      </c>
      <c r="D1581" s="1" t="s">
        <v>1624</v>
      </c>
      <c r="E1581" s="1" t="s">
        <v>32</v>
      </c>
    </row>
    <row r="1582" spans="1:5" x14ac:dyDescent="0.25">
      <c r="A1582">
        <v>4</v>
      </c>
      <c r="B1582">
        <v>0.90600001811981201</v>
      </c>
      <c r="C1582" s="1" t="s">
        <v>16</v>
      </c>
      <c r="D1582" s="1" t="s">
        <v>1625</v>
      </c>
      <c r="E1582" s="1" t="s">
        <v>7</v>
      </c>
    </row>
    <row r="1583" spans="1:5" x14ac:dyDescent="0.25">
      <c r="A1583">
        <v>4</v>
      </c>
      <c r="B1583">
        <v>0.54339998960494995</v>
      </c>
      <c r="C1583" s="1" t="s">
        <v>16</v>
      </c>
      <c r="D1583" s="1" t="s">
        <v>1626</v>
      </c>
      <c r="E1583" s="1" t="s">
        <v>13</v>
      </c>
    </row>
    <row r="1584" spans="1:5" x14ac:dyDescent="0.25">
      <c r="A1584">
        <v>0</v>
      </c>
      <c r="B1584">
        <v>0.67669999599456787</v>
      </c>
      <c r="C1584" s="1" t="s">
        <v>8</v>
      </c>
      <c r="D1584" s="1" t="s">
        <v>1627</v>
      </c>
      <c r="E1584" s="1" t="s">
        <v>11</v>
      </c>
    </row>
    <row r="1585" spans="1:5" x14ac:dyDescent="0.25">
      <c r="A1585">
        <v>0</v>
      </c>
      <c r="B1585">
        <v>0.62110000848770142</v>
      </c>
      <c r="C1585" s="1" t="s">
        <v>8</v>
      </c>
      <c r="D1585" s="1" t="s">
        <v>1628</v>
      </c>
      <c r="E1585" s="1" t="s">
        <v>26</v>
      </c>
    </row>
    <row r="1586" spans="1:5" x14ac:dyDescent="0.25">
      <c r="A1586">
        <v>1</v>
      </c>
      <c r="B1586">
        <v>0.39899998903274536</v>
      </c>
      <c r="C1586" s="1" t="s">
        <v>60</v>
      </c>
      <c r="D1586" s="1" t="s">
        <v>1629</v>
      </c>
      <c r="E1586" s="1" t="s">
        <v>58</v>
      </c>
    </row>
    <row r="1587" spans="1:5" x14ac:dyDescent="0.25">
      <c r="A1587">
        <v>1</v>
      </c>
      <c r="B1587">
        <v>0.51029998064041138</v>
      </c>
      <c r="C1587" s="1" t="s">
        <v>60</v>
      </c>
      <c r="D1587" s="1" t="s">
        <v>1630</v>
      </c>
      <c r="E1587" s="1" t="s">
        <v>15</v>
      </c>
    </row>
    <row r="1588" spans="1:5" x14ac:dyDescent="0.25">
      <c r="A1588">
        <v>4</v>
      </c>
      <c r="B1588">
        <v>0.45080000162124634</v>
      </c>
      <c r="C1588" s="1" t="s">
        <v>16</v>
      </c>
      <c r="D1588" s="1" t="s">
        <v>1631</v>
      </c>
      <c r="E1588" s="1" t="s">
        <v>26</v>
      </c>
    </row>
    <row r="1589" spans="1:5" x14ac:dyDescent="0.25">
      <c r="A1589">
        <v>0</v>
      </c>
      <c r="B1589">
        <v>0.71020001173019409</v>
      </c>
      <c r="C1589" s="1" t="s">
        <v>8</v>
      </c>
      <c r="D1589" s="1" t="s">
        <v>1632</v>
      </c>
      <c r="E1589" s="1" t="s">
        <v>13</v>
      </c>
    </row>
    <row r="1590" spans="1:5" x14ac:dyDescent="0.25">
      <c r="A1590">
        <v>2</v>
      </c>
      <c r="B1590">
        <v>0.96990001201629639</v>
      </c>
      <c r="C1590" s="1" t="s">
        <v>5</v>
      </c>
      <c r="D1590" s="1" t="s">
        <v>1633</v>
      </c>
      <c r="E1590" s="1" t="s">
        <v>7</v>
      </c>
    </row>
    <row r="1591" spans="1:5" x14ac:dyDescent="0.25">
      <c r="A1591">
        <v>3</v>
      </c>
      <c r="B1591">
        <v>0.69550001621246338</v>
      </c>
      <c r="C1591" s="1" t="s">
        <v>33</v>
      </c>
      <c r="D1591" s="1" t="s">
        <v>1634</v>
      </c>
      <c r="E1591" s="1" t="s">
        <v>35</v>
      </c>
    </row>
    <row r="1592" spans="1:5" x14ac:dyDescent="0.25">
      <c r="A1592">
        <v>0</v>
      </c>
      <c r="B1592">
        <v>0.99519997835159302</v>
      </c>
      <c r="C1592" s="1" t="s">
        <v>8</v>
      </c>
      <c r="D1592" s="1" t="s">
        <v>1635</v>
      </c>
      <c r="E1592" s="1" t="s">
        <v>26</v>
      </c>
    </row>
    <row r="1593" spans="1:5" x14ac:dyDescent="0.25">
      <c r="A1593">
        <v>2</v>
      </c>
      <c r="B1593">
        <v>0.99500000476837158</v>
      </c>
      <c r="C1593" s="1" t="s">
        <v>5</v>
      </c>
      <c r="D1593" s="1" t="s">
        <v>1636</v>
      </c>
      <c r="E1593" s="1" t="s">
        <v>15</v>
      </c>
    </row>
    <row r="1594" spans="1:5" x14ac:dyDescent="0.25">
      <c r="A1594">
        <v>3</v>
      </c>
      <c r="B1594">
        <v>0.57480001449584961</v>
      </c>
      <c r="C1594" s="1" t="s">
        <v>33</v>
      </c>
      <c r="D1594" s="1" t="s">
        <v>1637</v>
      </c>
      <c r="E1594" s="1" t="s">
        <v>11</v>
      </c>
    </row>
    <row r="1595" spans="1:5" x14ac:dyDescent="0.25">
      <c r="A1595">
        <v>4</v>
      </c>
      <c r="B1595">
        <v>0.97280001640319824</v>
      </c>
      <c r="C1595" s="1" t="s">
        <v>16</v>
      </c>
      <c r="D1595" s="1" t="s">
        <v>1638</v>
      </c>
      <c r="E1595" s="1" t="s">
        <v>37</v>
      </c>
    </row>
    <row r="1596" spans="1:5" x14ac:dyDescent="0.25">
      <c r="A1596">
        <v>4</v>
      </c>
      <c r="B1596">
        <v>0.8945000171661377</v>
      </c>
      <c r="C1596" s="1" t="s">
        <v>16</v>
      </c>
      <c r="D1596" s="1" t="s">
        <v>1639</v>
      </c>
      <c r="E1596" s="1" t="s">
        <v>13</v>
      </c>
    </row>
    <row r="1597" spans="1:5" x14ac:dyDescent="0.25">
      <c r="A1597">
        <v>2</v>
      </c>
      <c r="B1597">
        <v>0.97299998998641968</v>
      </c>
      <c r="C1597" s="1" t="s">
        <v>5</v>
      </c>
      <c r="D1597" s="1" t="s">
        <v>1640</v>
      </c>
      <c r="E1597" s="1" t="s">
        <v>7</v>
      </c>
    </row>
    <row r="1598" spans="1:5" x14ac:dyDescent="0.25">
      <c r="A1598">
        <v>0</v>
      </c>
      <c r="B1598">
        <v>0.7807999849319458</v>
      </c>
      <c r="C1598" s="1" t="s">
        <v>8</v>
      </c>
      <c r="D1598" s="1" t="s">
        <v>1641</v>
      </c>
      <c r="E1598" s="1" t="s">
        <v>22</v>
      </c>
    </row>
    <row r="1599" spans="1:5" x14ac:dyDescent="0.25">
      <c r="A1599">
        <v>2</v>
      </c>
      <c r="B1599">
        <v>0.57380002737045288</v>
      </c>
      <c r="C1599" s="1" t="s">
        <v>5</v>
      </c>
      <c r="D1599" s="1" t="s">
        <v>1642</v>
      </c>
      <c r="E1599" s="1" t="s">
        <v>7</v>
      </c>
    </row>
    <row r="1600" spans="1:5" x14ac:dyDescent="0.25">
      <c r="A1600">
        <v>3</v>
      </c>
      <c r="B1600">
        <v>0.7379000186920166</v>
      </c>
      <c r="C1600" s="1" t="s">
        <v>33</v>
      </c>
      <c r="D1600" s="1" t="s">
        <v>1643</v>
      </c>
      <c r="E1600" s="1" t="s">
        <v>35</v>
      </c>
    </row>
    <row r="1601" spans="1:5" x14ac:dyDescent="0.25">
      <c r="A1601">
        <v>0</v>
      </c>
      <c r="B1601">
        <v>0.62910002470016479</v>
      </c>
      <c r="C1601" s="1" t="s">
        <v>8</v>
      </c>
      <c r="D1601" s="1" t="s">
        <v>1644</v>
      </c>
      <c r="E1601" s="1" t="s">
        <v>37</v>
      </c>
    </row>
    <row r="1602" spans="1:5" x14ac:dyDescent="0.25">
      <c r="A1602">
        <v>4</v>
      </c>
      <c r="B1602">
        <v>0.60229998826980591</v>
      </c>
      <c r="C1602" s="1" t="s">
        <v>16</v>
      </c>
      <c r="D1602" s="1" t="s">
        <v>1645</v>
      </c>
      <c r="E1602" s="1" t="s">
        <v>30</v>
      </c>
    </row>
    <row r="1603" spans="1:5" x14ac:dyDescent="0.25">
      <c r="A1603">
        <v>3</v>
      </c>
      <c r="B1603">
        <v>0.84450000524520874</v>
      </c>
      <c r="C1603" s="1" t="s">
        <v>33</v>
      </c>
      <c r="D1603" s="1" t="s">
        <v>1646</v>
      </c>
      <c r="E1603" s="1" t="s">
        <v>32</v>
      </c>
    </row>
    <row r="1604" spans="1:5" x14ac:dyDescent="0.25">
      <c r="A1604">
        <v>0</v>
      </c>
      <c r="B1604">
        <v>0.57999998331069946</v>
      </c>
      <c r="C1604" s="1" t="s">
        <v>8</v>
      </c>
      <c r="D1604" s="1" t="s">
        <v>1647</v>
      </c>
      <c r="E1604" s="1" t="s">
        <v>13</v>
      </c>
    </row>
    <row r="1605" spans="1:5" x14ac:dyDescent="0.25">
      <c r="A1605">
        <v>4</v>
      </c>
      <c r="B1605">
        <v>0.61690002679824829</v>
      </c>
      <c r="C1605" s="1" t="s">
        <v>16</v>
      </c>
      <c r="D1605" s="1" t="s">
        <v>1648</v>
      </c>
      <c r="E1605" s="1" t="s">
        <v>44</v>
      </c>
    </row>
    <row r="1606" spans="1:5" x14ac:dyDescent="0.25">
      <c r="A1606">
        <v>3</v>
      </c>
      <c r="B1606">
        <v>0.71439999341964722</v>
      </c>
      <c r="C1606" s="1" t="s">
        <v>33</v>
      </c>
      <c r="D1606" s="1" t="s">
        <v>1649</v>
      </c>
      <c r="E1606" s="1" t="s">
        <v>35</v>
      </c>
    </row>
    <row r="1607" spans="1:5" x14ac:dyDescent="0.25">
      <c r="A1607">
        <v>2</v>
      </c>
      <c r="B1607">
        <v>0.73860001564025879</v>
      </c>
      <c r="C1607" s="1" t="s">
        <v>5</v>
      </c>
      <c r="D1607" s="1" t="s">
        <v>1650</v>
      </c>
      <c r="E1607" s="1" t="s">
        <v>15</v>
      </c>
    </row>
    <row r="1608" spans="1:5" x14ac:dyDescent="0.25">
      <c r="A1608">
        <v>0</v>
      </c>
      <c r="B1608">
        <v>0.99409997463226318</v>
      </c>
      <c r="C1608" s="1" t="s">
        <v>8</v>
      </c>
      <c r="D1608" s="1" t="s">
        <v>1651</v>
      </c>
      <c r="E1608" s="1" t="s">
        <v>26</v>
      </c>
    </row>
    <row r="1609" spans="1:5" x14ac:dyDescent="0.25">
      <c r="A1609">
        <v>1</v>
      </c>
      <c r="B1609">
        <v>0.73189997673034668</v>
      </c>
      <c r="C1609" s="1" t="s">
        <v>60</v>
      </c>
      <c r="D1609" s="1" t="s">
        <v>1652</v>
      </c>
      <c r="E1609" s="1" t="s">
        <v>15</v>
      </c>
    </row>
    <row r="1610" spans="1:5" x14ac:dyDescent="0.25">
      <c r="A1610">
        <v>0</v>
      </c>
      <c r="B1610">
        <v>0.97430002689361572</v>
      </c>
      <c r="C1610" s="1" t="s">
        <v>8</v>
      </c>
      <c r="D1610" s="1" t="s">
        <v>1653</v>
      </c>
      <c r="E1610" s="1" t="s">
        <v>30</v>
      </c>
    </row>
    <row r="1611" spans="1:5" x14ac:dyDescent="0.25">
      <c r="A1611">
        <v>2</v>
      </c>
      <c r="B1611">
        <v>0.67849999666213989</v>
      </c>
      <c r="C1611" s="1" t="s">
        <v>5</v>
      </c>
      <c r="D1611" s="1" t="s">
        <v>1654</v>
      </c>
      <c r="E1611" s="1" t="s">
        <v>58</v>
      </c>
    </row>
    <row r="1612" spans="1:5" x14ac:dyDescent="0.25">
      <c r="A1612">
        <v>0</v>
      </c>
      <c r="B1612">
        <v>0.46970000863075256</v>
      </c>
      <c r="C1612" s="1" t="s">
        <v>8</v>
      </c>
      <c r="D1612" s="1" t="s">
        <v>1655</v>
      </c>
      <c r="E1612" s="1" t="s">
        <v>44</v>
      </c>
    </row>
    <row r="1613" spans="1:5" x14ac:dyDescent="0.25">
      <c r="A1613">
        <v>3</v>
      </c>
      <c r="B1613">
        <v>0.37279999256134033</v>
      </c>
      <c r="C1613" s="1" t="s">
        <v>33</v>
      </c>
      <c r="D1613" s="1" t="s">
        <v>1656</v>
      </c>
      <c r="E1613" s="1" t="s">
        <v>15</v>
      </c>
    </row>
    <row r="1614" spans="1:5" x14ac:dyDescent="0.25">
      <c r="A1614">
        <v>4</v>
      </c>
      <c r="B1614">
        <v>0.49759998917579651</v>
      </c>
      <c r="C1614" s="1" t="s">
        <v>16</v>
      </c>
      <c r="D1614" s="1" t="s">
        <v>1657</v>
      </c>
      <c r="E1614" s="1" t="s">
        <v>11</v>
      </c>
    </row>
    <row r="1615" spans="1:5" x14ac:dyDescent="0.25">
      <c r="A1615">
        <v>3</v>
      </c>
      <c r="B1615">
        <v>0.68720000982284546</v>
      </c>
      <c r="C1615" s="1" t="s">
        <v>33</v>
      </c>
      <c r="D1615" s="1" t="s">
        <v>1658</v>
      </c>
      <c r="E1615" s="1" t="s">
        <v>35</v>
      </c>
    </row>
    <row r="1616" spans="1:5" x14ac:dyDescent="0.25">
      <c r="A1616">
        <v>4</v>
      </c>
      <c r="B1616">
        <v>0.95630002021789551</v>
      </c>
      <c r="C1616" s="1" t="s">
        <v>16</v>
      </c>
      <c r="D1616" s="1" t="s">
        <v>1659</v>
      </c>
      <c r="E1616" s="1" t="s">
        <v>37</v>
      </c>
    </row>
    <row r="1617" spans="1:5" x14ac:dyDescent="0.25">
      <c r="A1617">
        <v>0</v>
      </c>
      <c r="B1617">
        <v>0.79809999465942383</v>
      </c>
      <c r="C1617" s="1" t="s">
        <v>8</v>
      </c>
      <c r="D1617" s="1" t="s">
        <v>1660</v>
      </c>
      <c r="E1617" s="1" t="s">
        <v>22</v>
      </c>
    </row>
    <row r="1618" spans="1:5" x14ac:dyDescent="0.25">
      <c r="A1618">
        <v>0</v>
      </c>
      <c r="B1618">
        <v>0.99309998750686646</v>
      </c>
      <c r="C1618" s="1" t="s">
        <v>8</v>
      </c>
      <c r="D1618" s="1" t="s">
        <v>1661</v>
      </c>
      <c r="E1618" s="1" t="s">
        <v>26</v>
      </c>
    </row>
    <row r="1619" spans="1:5" x14ac:dyDescent="0.25">
      <c r="A1619">
        <v>0</v>
      </c>
      <c r="B1619">
        <v>0.46970000863075256</v>
      </c>
      <c r="C1619" s="1" t="s">
        <v>8</v>
      </c>
      <c r="D1619" s="1" t="s">
        <v>1662</v>
      </c>
      <c r="E1619" s="1" t="s">
        <v>26</v>
      </c>
    </row>
    <row r="1620" spans="1:5" x14ac:dyDescent="0.25">
      <c r="A1620">
        <v>1</v>
      </c>
      <c r="B1620">
        <v>0.96670001745223999</v>
      </c>
      <c r="C1620" s="1" t="s">
        <v>60</v>
      </c>
      <c r="D1620" s="1" t="s">
        <v>1663</v>
      </c>
      <c r="E1620" s="1" t="s">
        <v>15</v>
      </c>
    </row>
    <row r="1621" spans="1:5" x14ac:dyDescent="0.25">
      <c r="A1621">
        <v>0</v>
      </c>
      <c r="B1621">
        <v>0.59270000457763672</v>
      </c>
      <c r="C1621" s="1" t="s">
        <v>8</v>
      </c>
      <c r="D1621" s="1" t="s">
        <v>1664</v>
      </c>
      <c r="E1621" s="1" t="s">
        <v>26</v>
      </c>
    </row>
    <row r="1622" spans="1:5" x14ac:dyDescent="0.25">
      <c r="A1622">
        <v>4</v>
      </c>
      <c r="B1622">
        <v>0.84939998388290405</v>
      </c>
      <c r="C1622" s="1" t="s">
        <v>16</v>
      </c>
      <c r="D1622" s="1" t="s">
        <v>1665</v>
      </c>
      <c r="E1622" s="1" t="s">
        <v>37</v>
      </c>
    </row>
    <row r="1623" spans="1:5" x14ac:dyDescent="0.25">
      <c r="A1623">
        <v>0</v>
      </c>
      <c r="B1623">
        <v>0.53270000219345093</v>
      </c>
      <c r="C1623" s="1" t="s">
        <v>8</v>
      </c>
      <c r="D1623" s="1" t="s">
        <v>1666</v>
      </c>
      <c r="E1623" s="1" t="s">
        <v>26</v>
      </c>
    </row>
    <row r="1624" spans="1:5" x14ac:dyDescent="0.25">
      <c r="A1624">
        <v>3</v>
      </c>
      <c r="B1624">
        <v>0.8310999870300293</v>
      </c>
      <c r="C1624" s="1" t="s">
        <v>33</v>
      </c>
      <c r="D1624" s="1" t="s">
        <v>1667</v>
      </c>
      <c r="E1624" s="1" t="s">
        <v>7</v>
      </c>
    </row>
    <row r="1625" spans="1:5" x14ac:dyDescent="0.25">
      <c r="A1625">
        <v>1</v>
      </c>
      <c r="B1625">
        <v>0.4359000027179718</v>
      </c>
      <c r="C1625" s="1" t="s">
        <v>60</v>
      </c>
      <c r="D1625" s="1" t="s">
        <v>1668</v>
      </c>
      <c r="E1625" s="1" t="s">
        <v>13</v>
      </c>
    </row>
    <row r="1626" spans="1:5" x14ac:dyDescent="0.25">
      <c r="A1626">
        <v>3</v>
      </c>
      <c r="B1626">
        <v>0.67070001363754272</v>
      </c>
      <c r="C1626" s="1" t="s">
        <v>33</v>
      </c>
      <c r="D1626" s="1" t="s">
        <v>1669</v>
      </c>
      <c r="E1626" s="1" t="s">
        <v>35</v>
      </c>
    </row>
    <row r="1627" spans="1:5" x14ac:dyDescent="0.25">
      <c r="A1627">
        <v>0</v>
      </c>
      <c r="B1627">
        <v>0.97089999914169312</v>
      </c>
      <c r="C1627" s="1" t="s">
        <v>8</v>
      </c>
      <c r="D1627" s="1" t="s">
        <v>1670</v>
      </c>
      <c r="E1627" s="1" t="s">
        <v>30</v>
      </c>
    </row>
    <row r="1628" spans="1:5" x14ac:dyDescent="0.25">
      <c r="A1628">
        <v>2</v>
      </c>
      <c r="B1628">
        <v>0.60589998960494995</v>
      </c>
      <c r="C1628" s="1" t="s">
        <v>5</v>
      </c>
      <c r="D1628" s="1" t="s">
        <v>1671</v>
      </c>
      <c r="E1628" s="1" t="s">
        <v>26</v>
      </c>
    </row>
    <row r="1629" spans="1:5" x14ac:dyDescent="0.25">
      <c r="A1629">
        <v>0</v>
      </c>
      <c r="B1629">
        <v>0.67170000076293945</v>
      </c>
      <c r="C1629" s="1" t="s">
        <v>8</v>
      </c>
      <c r="D1629" s="1" t="s">
        <v>1672</v>
      </c>
      <c r="E1629" s="1" t="s">
        <v>11</v>
      </c>
    </row>
    <row r="1630" spans="1:5" x14ac:dyDescent="0.25">
      <c r="A1630">
        <v>4</v>
      </c>
      <c r="B1630">
        <v>0.49729999899864197</v>
      </c>
      <c r="C1630" s="1" t="s">
        <v>16</v>
      </c>
      <c r="D1630" s="1" t="s">
        <v>1673</v>
      </c>
      <c r="E1630" s="1" t="s">
        <v>15</v>
      </c>
    </row>
    <row r="1631" spans="1:5" x14ac:dyDescent="0.25">
      <c r="A1631">
        <v>4</v>
      </c>
      <c r="B1631">
        <v>0.78030002117156982</v>
      </c>
      <c r="C1631" s="1" t="s">
        <v>16</v>
      </c>
      <c r="D1631" s="1" t="s">
        <v>1674</v>
      </c>
      <c r="E1631" s="1" t="s">
        <v>11</v>
      </c>
    </row>
    <row r="1632" spans="1:5" x14ac:dyDescent="0.25">
      <c r="A1632">
        <v>1</v>
      </c>
      <c r="B1632">
        <v>0.55779999494552612</v>
      </c>
      <c r="C1632" s="1" t="s">
        <v>60</v>
      </c>
      <c r="D1632" s="1" t="s">
        <v>1675</v>
      </c>
      <c r="E1632" s="1" t="s">
        <v>15</v>
      </c>
    </row>
    <row r="1633" spans="1:5" x14ac:dyDescent="0.25">
      <c r="A1633">
        <v>4</v>
      </c>
      <c r="B1633">
        <v>0.48280000686645508</v>
      </c>
      <c r="C1633" s="1" t="s">
        <v>16</v>
      </c>
      <c r="D1633" s="1" t="s">
        <v>1676</v>
      </c>
      <c r="E1633" s="1" t="s">
        <v>11</v>
      </c>
    </row>
    <row r="1634" spans="1:5" x14ac:dyDescent="0.25">
      <c r="A1634">
        <v>1</v>
      </c>
      <c r="B1634">
        <v>0.83780002593994141</v>
      </c>
      <c r="C1634" s="1" t="s">
        <v>60</v>
      </c>
      <c r="D1634" s="1" t="s">
        <v>1677</v>
      </c>
      <c r="E1634" s="1" t="s">
        <v>24</v>
      </c>
    </row>
    <row r="1635" spans="1:5" x14ac:dyDescent="0.25">
      <c r="A1635">
        <v>0</v>
      </c>
      <c r="B1635">
        <v>0.96840000152587891</v>
      </c>
      <c r="C1635" s="1" t="s">
        <v>8</v>
      </c>
      <c r="D1635" s="1" t="s">
        <v>1678</v>
      </c>
      <c r="E1635" s="1" t="s">
        <v>11</v>
      </c>
    </row>
    <row r="1636" spans="1:5" x14ac:dyDescent="0.25">
      <c r="A1636">
        <v>2</v>
      </c>
      <c r="B1636">
        <v>0.51359999179840088</v>
      </c>
      <c r="C1636" s="1" t="s">
        <v>5</v>
      </c>
      <c r="D1636" s="1" t="s">
        <v>1679</v>
      </c>
      <c r="E1636" s="1" t="s">
        <v>32</v>
      </c>
    </row>
    <row r="1637" spans="1:5" x14ac:dyDescent="0.25">
      <c r="A1637">
        <v>0</v>
      </c>
      <c r="B1637">
        <v>0.58170002698898315</v>
      </c>
      <c r="C1637" s="1" t="s">
        <v>8</v>
      </c>
      <c r="D1637" s="1" t="s">
        <v>1680</v>
      </c>
      <c r="E1637" s="1" t="s">
        <v>7</v>
      </c>
    </row>
    <row r="1638" spans="1:5" x14ac:dyDescent="0.25">
      <c r="A1638">
        <v>4</v>
      </c>
      <c r="B1638">
        <v>0.42820000648498535</v>
      </c>
      <c r="C1638" s="1" t="s">
        <v>16</v>
      </c>
      <c r="D1638" s="1" t="s">
        <v>1681</v>
      </c>
      <c r="E1638" s="1" t="s">
        <v>30</v>
      </c>
    </row>
    <row r="1639" spans="1:5" x14ac:dyDescent="0.25">
      <c r="A1639">
        <v>4</v>
      </c>
      <c r="B1639">
        <v>0.99379998445510864</v>
      </c>
      <c r="C1639" s="1" t="s">
        <v>16</v>
      </c>
      <c r="D1639" s="1" t="s">
        <v>1682</v>
      </c>
      <c r="E1639" s="1" t="s">
        <v>13</v>
      </c>
    </row>
    <row r="1640" spans="1:5" x14ac:dyDescent="0.25">
      <c r="A1640">
        <v>2</v>
      </c>
      <c r="B1640">
        <v>0.53689998388290405</v>
      </c>
      <c r="C1640" s="1" t="s">
        <v>5</v>
      </c>
      <c r="D1640" s="1" t="s">
        <v>1683</v>
      </c>
      <c r="E1640" s="1" t="s">
        <v>11</v>
      </c>
    </row>
    <row r="1641" spans="1:5" x14ac:dyDescent="0.25">
      <c r="A1641">
        <v>1</v>
      </c>
      <c r="B1641">
        <v>0.96619999408721924</v>
      </c>
      <c r="C1641" s="1" t="s">
        <v>60</v>
      </c>
      <c r="D1641" s="1" t="s">
        <v>1684</v>
      </c>
      <c r="E1641" s="1" t="s">
        <v>15</v>
      </c>
    </row>
    <row r="1642" spans="1:5" x14ac:dyDescent="0.25">
      <c r="A1642">
        <v>4</v>
      </c>
      <c r="B1642">
        <v>0.9868999719619751</v>
      </c>
      <c r="C1642" s="1" t="s">
        <v>16</v>
      </c>
      <c r="D1642" s="1" t="s">
        <v>1685</v>
      </c>
      <c r="E1642" s="1" t="s">
        <v>11</v>
      </c>
    </row>
    <row r="1643" spans="1:5" x14ac:dyDescent="0.25">
      <c r="A1643">
        <v>0</v>
      </c>
      <c r="B1643">
        <v>0.83730000257492065</v>
      </c>
      <c r="C1643" s="1" t="s">
        <v>8</v>
      </c>
      <c r="D1643" s="1" t="s">
        <v>1686</v>
      </c>
      <c r="E1643" s="1" t="s">
        <v>26</v>
      </c>
    </row>
    <row r="1644" spans="1:5" x14ac:dyDescent="0.25">
      <c r="A1644">
        <v>0</v>
      </c>
      <c r="B1644">
        <v>0.67330002784729004</v>
      </c>
      <c r="C1644" s="1" t="s">
        <v>8</v>
      </c>
      <c r="D1644" s="1" t="s">
        <v>1687</v>
      </c>
      <c r="E1644" s="1" t="s">
        <v>22</v>
      </c>
    </row>
    <row r="1645" spans="1:5" x14ac:dyDescent="0.25">
      <c r="A1645">
        <v>4</v>
      </c>
      <c r="B1645">
        <v>0.56430000066757202</v>
      </c>
      <c r="C1645" s="1" t="s">
        <v>16</v>
      </c>
      <c r="D1645" s="1" t="s">
        <v>1688</v>
      </c>
      <c r="E1645" s="1" t="s">
        <v>13</v>
      </c>
    </row>
    <row r="1646" spans="1:5" x14ac:dyDescent="0.25">
      <c r="A1646">
        <v>4</v>
      </c>
      <c r="B1646">
        <v>0.46880000829696655</v>
      </c>
      <c r="C1646" s="1" t="s">
        <v>16</v>
      </c>
      <c r="D1646" s="1" t="s">
        <v>1689</v>
      </c>
      <c r="E1646" s="1" t="s">
        <v>11</v>
      </c>
    </row>
    <row r="1647" spans="1:5" x14ac:dyDescent="0.25">
      <c r="A1647">
        <v>3</v>
      </c>
      <c r="B1647">
        <v>0.51599997282028198</v>
      </c>
      <c r="C1647" s="1" t="s">
        <v>33</v>
      </c>
      <c r="D1647" s="1" t="s">
        <v>1690</v>
      </c>
      <c r="E1647" s="1" t="s">
        <v>125</v>
      </c>
    </row>
    <row r="1648" spans="1:5" x14ac:dyDescent="0.25">
      <c r="A1648">
        <v>2</v>
      </c>
      <c r="B1648">
        <v>0.4341999888420105</v>
      </c>
      <c r="C1648" s="1" t="s">
        <v>5</v>
      </c>
      <c r="D1648" s="1" t="s">
        <v>1691</v>
      </c>
      <c r="E1648" s="1" t="s">
        <v>11</v>
      </c>
    </row>
    <row r="1649" spans="1:5" x14ac:dyDescent="0.25">
      <c r="A1649">
        <v>1</v>
      </c>
      <c r="B1649">
        <v>0.48370000720024109</v>
      </c>
      <c r="C1649" s="1" t="s">
        <v>60</v>
      </c>
      <c r="D1649" s="1" t="s">
        <v>1692</v>
      </c>
      <c r="E1649" s="1" t="s">
        <v>11</v>
      </c>
    </row>
    <row r="1650" spans="1:5" x14ac:dyDescent="0.25">
      <c r="A1650">
        <v>0</v>
      </c>
      <c r="B1650">
        <v>0.73720002174377441</v>
      </c>
      <c r="C1650" s="1" t="s">
        <v>8</v>
      </c>
      <c r="D1650" s="1" t="s">
        <v>1693</v>
      </c>
      <c r="E1650" s="1" t="s">
        <v>26</v>
      </c>
    </row>
    <row r="1651" spans="1:5" x14ac:dyDescent="0.25">
      <c r="A1651">
        <v>4</v>
      </c>
      <c r="B1651">
        <v>0.50419998168945313</v>
      </c>
      <c r="C1651" s="1" t="s">
        <v>16</v>
      </c>
      <c r="D1651" s="1" t="s">
        <v>1694</v>
      </c>
      <c r="E1651" s="1" t="s">
        <v>11</v>
      </c>
    </row>
    <row r="1652" spans="1:5" x14ac:dyDescent="0.25">
      <c r="A1652">
        <v>2</v>
      </c>
      <c r="B1652">
        <v>0.99029999971389771</v>
      </c>
      <c r="C1652" s="1" t="s">
        <v>5</v>
      </c>
      <c r="D1652" s="1" t="s">
        <v>1695</v>
      </c>
      <c r="E1652" s="1" t="s">
        <v>30</v>
      </c>
    </row>
    <row r="1653" spans="1:5" x14ac:dyDescent="0.25">
      <c r="A1653">
        <v>2</v>
      </c>
      <c r="B1653">
        <v>0.3481999933719635</v>
      </c>
      <c r="C1653" s="1" t="s">
        <v>5</v>
      </c>
      <c r="D1653" s="1" t="s">
        <v>1696</v>
      </c>
      <c r="E1653" s="1" t="s">
        <v>15</v>
      </c>
    </row>
    <row r="1654" spans="1:5" x14ac:dyDescent="0.25">
      <c r="A1654">
        <v>0</v>
      </c>
      <c r="B1654">
        <v>0.86250001192092896</v>
      </c>
      <c r="C1654" s="1" t="s">
        <v>8</v>
      </c>
      <c r="D1654" s="1" t="s">
        <v>1697</v>
      </c>
      <c r="E1654" s="1" t="s">
        <v>11</v>
      </c>
    </row>
    <row r="1655" spans="1:5" x14ac:dyDescent="0.25">
      <c r="A1655">
        <v>0</v>
      </c>
      <c r="B1655">
        <v>0.72949999570846558</v>
      </c>
      <c r="C1655" s="1" t="s">
        <v>8</v>
      </c>
      <c r="D1655" s="1" t="s">
        <v>1698</v>
      </c>
      <c r="E1655" s="1" t="s">
        <v>13</v>
      </c>
    </row>
    <row r="1656" spans="1:5" x14ac:dyDescent="0.25">
      <c r="A1656">
        <v>1</v>
      </c>
      <c r="B1656">
        <v>0.48390001058578491</v>
      </c>
      <c r="C1656" s="1" t="s">
        <v>60</v>
      </c>
      <c r="D1656" s="1" t="s">
        <v>1699</v>
      </c>
      <c r="E1656" s="1" t="s">
        <v>22</v>
      </c>
    </row>
    <row r="1657" spans="1:5" x14ac:dyDescent="0.25">
      <c r="A1657">
        <v>4</v>
      </c>
      <c r="B1657">
        <v>0.9309999942779541</v>
      </c>
      <c r="C1657" s="1" t="s">
        <v>16</v>
      </c>
      <c r="D1657" s="1" t="s">
        <v>1700</v>
      </c>
      <c r="E1657" s="1" t="s">
        <v>11</v>
      </c>
    </row>
    <row r="1658" spans="1:5" x14ac:dyDescent="0.25">
      <c r="A1658">
        <v>3</v>
      </c>
      <c r="B1658">
        <v>0.37639999389648438</v>
      </c>
      <c r="C1658" s="1" t="s">
        <v>33</v>
      </c>
      <c r="D1658" s="1" t="s">
        <v>1701</v>
      </c>
      <c r="E1658" s="1" t="s">
        <v>22</v>
      </c>
    </row>
    <row r="1659" spans="1:5" x14ac:dyDescent="0.25">
      <c r="A1659">
        <v>0</v>
      </c>
      <c r="B1659">
        <v>0.72530001401901245</v>
      </c>
      <c r="C1659" s="1" t="s">
        <v>8</v>
      </c>
      <c r="D1659" s="1" t="s">
        <v>1702</v>
      </c>
      <c r="E1659" s="1" t="s">
        <v>26</v>
      </c>
    </row>
    <row r="1660" spans="1:5" x14ac:dyDescent="0.25">
      <c r="A1660">
        <v>3</v>
      </c>
      <c r="B1660">
        <v>0.45440000295639038</v>
      </c>
      <c r="C1660" s="1" t="s">
        <v>33</v>
      </c>
      <c r="D1660" s="1" t="s">
        <v>1703</v>
      </c>
      <c r="E1660" s="1" t="s">
        <v>22</v>
      </c>
    </row>
    <row r="1661" spans="1:5" x14ac:dyDescent="0.25">
      <c r="A1661">
        <v>4</v>
      </c>
      <c r="B1661">
        <v>0.76759999990463257</v>
      </c>
      <c r="C1661" s="1" t="s">
        <v>16</v>
      </c>
      <c r="D1661" s="1" t="s">
        <v>1704</v>
      </c>
      <c r="E1661" s="1" t="s">
        <v>37</v>
      </c>
    </row>
    <row r="1662" spans="1:5" x14ac:dyDescent="0.25">
      <c r="A1662">
        <v>2</v>
      </c>
      <c r="B1662">
        <v>0.78869998455047607</v>
      </c>
      <c r="C1662" s="1" t="s">
        <v>5</v>
      </c>
      <c r="D1662" s="1" t="s">
        <v>1705</v>
      </c>
      <c r="E1662" s="1" t="s">
        <v>15</v>
      </c>
    </row>
    <row r="1663" spans="1:5" x14ac:dyDescent="0.25">
      <c r="A1663">
        <v>2</v>
      </c>
      <c r="B1663">
        <v>0.98650002479553223</v>
      </c>
      <c r="C1663" s="1" t="s">
        <v>5</v>
      </c>
      <c r="D1663" s="1" t="s">
        <v>1706</v>
      </c>
      <c r="E1663" s="1" t="s">
        <v>13</v>
      </c>
    </row>
    <row r="1664" spans="1:5" x14ac:dyDescent="0.25">
      <c r="A1664">
        <v>1</v>
      </c>
      <c r="B1664">
        <v>0.65770000219345093</v>
      </c>
      <c r="C1664" s="1" t="s">
        <v>60</v>
      </c>
      <c r="D1664" s="1" t="s">
        <v>1707</v>
      </c>
      <c r="E1664" s="1" t="s">
        <v>15</v>
      </c>
    </row>
    <row r="1665" spans="1:5" x14ac:dyDescent="0.25">
      <c r="A1665">
        <v>3</v>
      </c>
      <c r="B1665">
        <v>0.5275999903678894</v>
      </c>
      <c r="C1665" s="1" t="s">
        <v>33</v>
      </c>
      <c r="D1665" s="1" t="s">
        <v>1708</v>
      </c>
      <c r="E1665" s="1" t="s">
        <v>35</v>
      </c>
    </row>
    <row r="1666" spans="1:5" x14ac:dyDescent="0.25">
      <c r="A1666">
        <v>1</v>
      </c>
      <c r="B1666">
        <v>0.61119997501373291</v>
      </c>
      <c r="C1666" s="1" t="s">
        <v>60</v>
      </c>
      <c r="D1666" s="1" t="s">
        <v>1709</v>
      </c>
      <c r="E1666" s="1" t="s">
        <v>15</v>
      </c>
    </row>
    <row r="1667" spans="1:5" x14ac:dyDescent="0.25">
      <c r="A1667">
        <v>4</v>
      </c>
      <c r="B1667">
        <v>0.54930001497268677</v>
      </c>
      <c r="C1667" s="1" t="s">
        <v>16</v>
      </c>
      <c r="D1667" s="1" t="s">
        <v>1710</v>
      </c>
      <c r="E1667" s="1" t="s">
        <v>11</v>
      </c>
    </row>
    <row r="1668" spans="1:5" x14ac:dyDescent="0.25">
      <c r="A1668">
        <v>0</v>
      </c>
      <c r="B1668">
        <v>0.57859998941421509</v>
      </c>
      <c r="C1668" s="1" t="s">
        <v>8</v>
      </c>
      <c r="D1668" s="1" t="s">
        <v>1711</v>
      </c>
      <c r="E1668" s="1" t="s">
        <v>13</v>
      </c>
    </row>
    <row r="1669" spans="1:5" x14ac:dyDescent="0.25">
      <c r="A1669">
        <v>2</v>
      </c>
      <c r="B1669">
        <v>0.75</v>
      </c>
      <c r="C1669" s="1" t="s">
        <v>5</v>
      </c>
      <c r="D1669" s="1" t="s">
        <v>1712</v>
      </c>
      <c r="E1669" s="1" t="s">
        <v>15</v>
      </c>
    </row>
    <row r="1670" spans="1:5" x14ac:dyDescent="0.25">
      <c r="A1670">
        <v>3</v>
      </c>
      <c r="B1670">
        <v>0.44600000977516174</v>
      </c>
      <c r="C1670" s="1" t="s">
        <v>33</v>
      </c>
      <c r="D1670" s="1" t="s">
        <v>1713</v>
      </c>
      <c r="E1670" s="1" t="s">
        <v>22</v>
      </c>
    </row>
    <row r="1671" spans="1:5" x14ac:dyDescent="0.25">
      <c r="A1671">
        <v>0</v>
      </c>
      <c r="B1671">
        <v>0.65960001945495605</v>
      </c>
      <c r="C1671" s="1" t="s">
        <v>8</v>
      </c>
      <c r="D1671" s="1" t="s">
        <v>1714</v>
      </c>
      <c r="E1671" s="1" t="s">
        <v>30</v>
      </c>
    </row>
    <row r="1672" spans="1:5" x14ac:dyDescent="0.25">
      <c r="A1672">
        <v>1</v>
      </c>
      <c r="B1672">
        <v>0.5569000244140625</v>
      </c>
      <c r="C1672" s="1" t="s">
        <v>60</v>
      </c>
      <c r="D1672" s="1" t="s">
        <v>1715</v>
      </c>
      <c r="E1672" s="1" t="s">
        <v>24</v>
      </c>
    </row>
    <row r="1673" spans="1:5" x14ac:dyDescent="0.25">
      <c r="A1673">
        <v>2</v>
      </c>
      <c r="B1673">
        <v>0.87300002574920654</v>
      </c>
      <c r="C1673" s="1" t="s">
        <v>5</v>
      </c>
      <c r="D1673" s="1" t="s">
        <v>1716</v>
      </c>
      <c r="E1673" s="1" t="s">
        <v>32</v>
      </c>
    </row>
    <row r="1674" spans="1:5" x14ac:dyDescent="0.25">
      <c r="A1674">
        <v>2</v>
      </c>
      <c r="B1674">
        <v>0.91909998655319214</v>
      </c>
      <c r="C1674" s="1" t="s">
        <v>5</v>
      </c>
      <c r="D1674" s="1" t="s">
        <v>1717</v>
      </c>
      <c r="E1674" s="1" t="s">
        <v>7</v>
      </c>
    </row>
    <row r="1675" spans="1:5" x14ac:dyDescent="0.25">
      <c r="A1675">
        <v>0</v>
      </c>
      <c r="B1675">
        <v>0.90299999713897705</v>
      </c>
      <c r="C1675" s="1" t="s">
        <v>8</v>
      </c>
      <c r="D1675" s="1" t="s">
        <v>1718</v>
      </c>
      <c r="E1675" s="1" t="s">
        <v>26</v>
      </c>
    </row>
    <row r="1676" spans="1:5" x14ac:dyDescent="0.25">
      <c r="A1676">
        <v>2</v>
      </c>
      <c r="B1676">
        <v>0.40450000762939453</v>
      </c>
      <c r="C1676" s="1" t="s">
        <v>5</v>
      </c>
      <c r="D1676" s="1" t="s">
        <v>1719</v>
      </c>
      <c r="E1676" s="1" t="s">
        <v>312</v>
      </c>
    </row>
    <row r="1677" spans="1:5" x14ac:dyDescent="0.25">
      <c r="A1677">
        <v>4</v>
      </c>
      <c r="B1677">
        <v>0.9430999755859375</v>
      </c>
      <c r="C1677" s="1" t="s">
        <v>16</v>
      </c>
      <c r="D1677" s="1" t="s">
        <v>1720</v>
      </c>
      <c r="E1677" s="1" t="s">
        <v>37</v>
      </c>
    </row>
    <row r="1678" spans="1:5" x14ac:dyDescent="0.25">
      <c r="A1678">
        <v>0</v>
      </c>
      <c r="B1678">
        <v>0.993399977684021</v>
      </c>
      <c r="C1678" s="1" t="s">
        <v>8</v>
      </c>
      <c r="D1678" s="1" t="s">
        <v>1721</v>
      </c>
      <c r="E1678" s="1" t="s">
        <v>11</v>
      </c>
    </row>
    <row r="1679" spans="1:5" x14ac:dyDescent="0.25">
      <c r="A1679">
        <v>0</v>
      </c>
      <c r="B1679">
        <v>0.955299973487854</v>
      </c>
      <c r="C1679" s="1" t="s">
        <v>8</v>
      </c>
      <c r="D1679" s="1" t="s">
        <v>1722</v>
      </c>
      <c r="E1679" s="1" t="s">
        <v>26</v>
      </c>
    </row>
    <row r="1680" spans="1:5" x14ac:dyDescent="0.25">
      <c r="A1680">
        <v>2</v>
      </c>
      <c r="B1680">
        <v>0.39149999618530273</v>
      </c>
      <c r="C1680" s="1" t="s">
        <v>5</v>
      </c>
      <c r="D1680" s="1" t="s">
        <v>1723</v>
      </c>
      <c r="E1680" s="1" t="s">
        <v>26</v>
      </c>
    </row>
    <row r="1681" spans="1:5" x14ac:dyDescent="0.25">
      <c r="A1681">
        <v>4</v>
      </c>
      <c r="B1681">
        <v>0.38130000233650208</v>
      </c>
      <c r="C1681" s="1" t="s">
        <v>16</v>
      </c>
      <c r="D1681" s="1" t="s">
        <v>1724</v>
      </c>
      <c r="E1681" s="1" t="s">
        <v>7</v>
      </c>
    </row>
    <row r="1682" spans="1:5" x14ac:dyDescent="0.25">
      <c r="A1682">
        <v>4</v>
      </c>
      <c r="B1682">
        <v>0.60710000991821289</v>
      </c>
      <c r="C1682" s="1" t="s">
        <v>16</v>
      </c>
      <c r="D1682" s="1" t="s">
        <v>1725</v>
      </c>
      <c r="E1682" s="1" t="s">
        <v>13</v>
      </c>
    </row>
    <row r="1683" spans="1:5" x14ac:dyDescent="0.25">
      <c r="A1683">
        <v>2</v>
      </c>
      <c r="B1683">
        <v>0.53640002012252808</v>
      </c>
      <c r="C1683" s="1" t="s">
        <v>5</v>
      </c>
      <c r="D1683" s="1" t="s">
        <v>1726</v>
      </c>
      <c r="E1683" s="1" t="s">
        <v>15</v>
      </c>
    </row>
    <row r="1684" spans="1:5" x14ac:dyDescent="0.25">
      <c r="A1684">
        <v>4</v>
      </c>
      <c r="B1684">
        <v>0.99449998140335083</v>
      </c>
      <c r="C1684" s="1" t="s">
        <v>16</v>
      </c>
      <c r="D1684" s="1" t="s">
        <v>1727</v>
      </c>
      <c r="E1684" s="1" t="s">
        <v>11</v>
      </c>
    </row>
    <row r="1685" spans="1:5" x14ac:dyDescent="0.25">
      <c r="A1685">
        <v>3</v>
      </c>
      <c r="B1685">
        <v>0.37239998579025269</v>
      </c>
      <c r="C1685" s="1" t="s">
        <v>33</v>
      </c>
      <c r="D1685" s="1" t="s">
        <v>1728</v>
      </c>
      <c r="E1685" s="1" t="s">
        <v>32</v>
      </c>
    </row>
    <row r="1686" spans="1:5" x14ac:dyDescent="0.25">
      <c r="A1686">
        <v>3</v>
      </c>
      <c r="B1686">
        <v>0.758899986743927</v>
      </c>
      <c r="C1686" s="1" t="s">
        <v>33</v>
      </c>
      <c r="D1686" s="1" t="s">
        <v>1729</v>
      </c>
      <c r="E1686" s="1" t="s">
        <v>35</v>
      </c>
    </row>
    <row r="1687" spans="1:5" x14ac:dyDescent="0.25">
      <c r="A1687">
        <v>0</v>
      </c>
      <c r="B1687">
        <v>0.99229997396469116</v>
      </c>
      <c r="C1687" s="1" t="s">
        <v>8</v>
      </c>
      <c r="D1687" s="1" t="s">
        <v>1730</v>
      </c>
      <c r="E1687" s="1" t="s">
        <v>26</v>
      </c>
    </row>
    <row r="1688" spans="1:5" x14ac:dyDescent="0.25">
      <c r="A1688">
        <v>0</v>
      </c>
      <c r="B1688">
        <v>0.56349998712539673</v>
      </c>
      <c r="C1688" s="1" t="s">
        <v>8</v>
      </c>
      <c r="D1688" s="1" t="s">
        <v>1731</v>
      </c>
      <c r="E1688" s="1" t="s">
        <v>30</v>
      </c>
    </row>
    <row r="1689" spans="1:5" x14ac:dyDescent="0.25">
      <c r="A1689">
        <v>0</v>
      </c>
      <c r="B1689">
        <v>0.44990000128746033</v>
      </c>
      <c r="C1689" s="1" t="s">
        <v>8</v>
      </c>
      <c r="D1689" s="1" t="s">
        <v>1732</v>
      </c>
      <c r="E1689" s="1" t="s">
        <v>35</v>
      </c>
    </row>
    <row r="1690" spans="1:5" x14ac:dyDescent="0.25">
      <c r="A1690">
        <v>0</v>
      </c>
      <c r="B1690">
        <v>0.57220000028610229</v>
      </c>
      <c r="C1690" s="1" t="s">
        <v>8</v>
      </c>
      <c r="D1690" s="1" t="s">
        <v>1733</v>
      </c>
      <c r="E1690" s="1" t="s">
        <v>26</v>
      </c>
    </row>
    <row r="1691" spans="1:5" x14ac:dyDescent="0.25">
      <c r="A1691">
        <v>4</v>
      </c>
      <c r="B1691">
        <v>0.87440001964569092</v>
      </c>
      <c r="C1691" s="1" t="s">
        <v>16</v>
      </c>
      <c r="D1691" s="1" t="s">
        <v>1734</v>
      </c>
      <c r="E1691" s="1" t="s">
        <v>37</v>
      </c>
    </row>
    <row r="1692" spans="1:5" x14ac:dyDescent="0.25">
      <c r="A1692">
        <v>2</v>
      </c>
      <c r="B1692">
        <v>0.50360000133514404</v>
      </c>
      <c r="C1692" s="1" t="s">
        <v>5</v>
      </c>
      <c r="D1692" s="1" t="s">
        <v>1735</v>
      </c>
      <c r="E1692" s="1" t="s">
        <v>13</v>
      </c>
    </row>
    <row r="1693" spans="1:5" x14ac:dyDescent="0.25">
      <c r="A1693">
        <v>0</v>
      </c>
      <c r="B1693">
        <v>0.64749997854232788</v>
      </c>
      <c r="C1693" s="1" t="s">
        <v>8</v>
      </c>
      <c r="D1693" s="1" t="s">
        <v>1736</v>
      </c>
      <c r="E1693" s="1" t="s">
        <v>26</v>
      </c>
    </row>
    <row r="1694" spans="1:5" x14ac:dyDescent="0.25">
      <c r="A1694">
        <v>1</v>
      </c>
      <c r="B1694">
        <v>0.76740002632141113</v>
      </c>
      <c r="C1694" s="1" t="s">
        <v>60</v>
      </c>
      <c r="D1694" s="1" t="s">
        <v>1737</v>
      </c>
      <c r="E1694" s="1" t="s">
        <v>11</v>
      </c>
    </row>
    <row r="1695" spans="1:5" x14ac:dyDescent="0.25">
      <c r="A1695">
        <v>4</v>
      </c>
      <c r="B1695">
        <v>0.73519998788833618</v>
      </c>
      <c r="C1695" s="1" t="s">
        <v>16</v>
      </c>
      <c r="D1695" s="1" t="s">
        <v>1738</v>
      </c>
      <c r="E1695" s="1" t="s">
        <v>11</v>
      </c>
    </row>
    <row r="1696" spans="1:5" x14ac:dyDescent="0.25">
      <c r="A1696">
        <v>1</v>
      </c>
      <c r="B1696">
        <v>0.52289998531341553</v>
      </c>
      <c r="C1696" s="1" t="s">
        <v>60</v>
      </c>
      <c r="D1696" s="1" t="s">
        <v>1739</v>
      </c>
      <c r="E1696" s="1" t="s">
        <v>15</v>
      </c>
    </row>
    <row r="1697" spans="1:5" x14ac:dyDescent="0.25">
      <c r="A1697">
        <v>4</v>
      </c>
      <c r="B1697">
        <v>0.73659998178482056</v>
      </c>
      <c r="C1697" s="1" t="s">
        <v>16</v>
      </c>
      <c r="D1697" s="1" t="s">
        <v>1740</v>
      </c>
      <c r="E1697" s="1" t="s">
        <v>37</v>
      </c>
    </row>
    <row r="1698" spans="1:5" x14ac:dyDescent="0.25">
      <c r="A1698">
        <v>0</v>
      </c>
      <c r="B1698">
        <v>0.4440000057220459</v>
      </c>
      <c r="C1698" s="1" t="s">
        <v>8</v>
      </c>
      <c r="D1698" s="1" t="s">
        <v>1741</v>
      </c>
      <c r="E1698" s="1" t="s">
        <v>19</v>
      </c>
    </row>
    <row r="1699" spans="1:5" x14ac:dyDescent="0.25">
      <c r="A1699">
        <v>0</v>
      </c>
      <c r="B1699">
        <v>0.78570002317428589</v>
      </c>
      <c r="C1699" s="1" t="s">
        <v>8</v>
      </c>
      <c r="D1699" s="1" t="s">
        <v>1742</v>
      </c>
      <c r="E1699" s="1" t="s">
        <v>30</v>
      </c>
    </row>
    <row r="1700" spans="1:5" x14ac:dyDescent="0.25">
      <c r="A1700">
        <v>4</v>
      </c>
      <c r="B1700">
        <v>0.92009997367858887</v>
      </c>
      <c r="C1700" s="1" t="s">
        <v>16</v>
      </c>
      <c r="D1700" s="1" t="s">
        <v>1743</v>
      </c>
      <c r="E1700" s="1" t="s">
        <v>37</v>
      </c>
    </row>
    <row r="1701" spans="1:5" x14ac:dyDescent="0.25">
      <c r="A1701">
        <v>0</v>
      </c>
      <c r="B1701">
        <v>0.98849999904632568</v>
      </c>
      <c r="C1701" s="1" t="s">
        <v>8</v>
      </c>
      <c r="D1701" s="1" t="s">
        <v>1744</v>
      </c>
      <c r="E1701" s="1" t="s">
        <v>250</v>
      </c>
    </row>
    <row r="1702" spans="1:5" x14ac:dyDescent="0.25">
      <c r="A1702">
        <v>2</v>
      </c>
      <c r="B1702">
        <v>0.41130000352859497</v>
      </c>
      <c r="C1702" s="1" t="s">
        <v>5</v>
      </c>
      <c r="D1702" s="1" t="s">
        <v>1745</v>
      </c>
      <c r="E1702" s="1" t="s">
        <v>37</v>
      </c>
    </row>
    <row r="1703" spans="1:5" x14ac:dyDescent="0.25">
      <c r="A1703">
        <v>4</v>
      </c>
      <c r="B1703">
        <v>0.99290001392364502</v>
      </c>
      <c r="C1703" s="1" t="s">
        <v>16</v>
      </c>
      <c r="D1703" s="1" t="s">
        <v>1746</v>
      </c>
      <c r="E1703" s="1" t="s">
        <v>13</v>
      </c>
    </row>
    <row r="1704" spans="1:5" x14ac:dyDescent="0.25">
      <c r="A1704">
        <v>2</v>
      </c>
      <c r="B1704">
        <v>0.98760002851486206</v>
      </c>
      <c r="C1704" s="1" t="s">
        <v>5</v>
      </c>
      <c r="D1704" s="1" t="s">
        <v>1747</v>
      </c>
      <c r="E1704" s="1" t="s">
        <v>24</v>
      </c>
    </row>
    <row r="1705" spans="1:5" x14ac:dyDescent="0.25">
      <c r="A1705">
        <v>1</v>
      </c>
      <c r="B1705">
        <v>0.55010002851486206</v>
      </c>
      <c r="C1705" s="1" t="s">
        <v>60</v>
      </c>
      <c r="D1705" s="1" t="s">
        <v>1748</v>
      </c>
      <c r="E1705" s="1" t="s">
        <v>15</v>
      </c>
    </row>
    <row r="1706" spans="1:5" x14ac:dyDescent="0.25">
      <c r="A1706">
        <v>0</v>
      </c>
      <c r="B1706">
        <v>0.41060000658035278</v>
      </c>
      <c r="C1706" s="1" t="s">
        <v>8</v>
      </c>
      <c r="D1706" s="1" t="s">
        <v>1749</v>
      </c>
      <c r="E1706" s="1" t="s">
        <v>11</v>
      </c>
    </row>
    <row r="1707" spans="1:5" x14ac:dyDescent="0.25">
      <c r="A1707">
        <v>4</v>
      </c>
      <c r="B1707">
        <v>0.99529999494552612</v>
      </c>
      <c r="C1707" s="1" t="s">
        <v>16</v>
      </c>
      <c r="D1707" s="1" t="s">
        <v>1750</v>
      </c>
      <c r="E1707" s="1" t="s">
        <v>19</v>
      </c>
    </row>
    <row r="1708" spans="1:5" x14ac:dyDescent="0.25">
      <c r="A1708">
        <v>4</v>
      </c>
      <c r="B1708">
        <v>0.48579999804496765</v>
      </c>
      <c r="C1708" s="1" t="s">
        <v>16</v>
      </c>
      <c r="D1708" s="1" t="s">
        <v>1751</v>
      </c>
      <c r="E1708" s="1" t="s">
        <v>11</v>
      </c>
    </row>
    <row r="1709" spans="1:5" x14ac:dyDescent="0.25">
      <c r="A1709">
        <v>1</v>
      </c>
      <c r="B1709">
        <v>0.71189999580383301</v>
      </c>
      <c r="C1709" s="1" t="s">
        <v>60</v>
      </c>
      <c r="D1709" s="1" t="s">
        <v>1752</v>
      </c>
      <c r="E1709" s="1" t="s">
        <v>15</v>
      </c>
    </row>
    <row r="1710" spans="1:5" x14ac:dyDescent="0.25">
      <c r="A1710">
        <v>2</v>
      </c>
      <c r="B1710">
        <v>0.89340001344680786</v>
      </c>
      <c r="C1710" s="1" t="s">
        <v>5</v>
      </c>
      <c r="D1710" s="1" t="s">
        <v>1753</v>
      </c>
      <c r="E1710" s="1" t="s">
        <v>13</v>
      </c>
    </row>
    <row r="1711" spans="1:5" x14ac:dyDescent="0.25">
      <c r="A1711">
        <v>2</v>
      </c>
      <c r="B1711">
        <v>0.61710000038146973</v>
      </c>
      <c r="C1711" s="1" t="s">
        <v>5</v>
      </c>
      <c r="D1711" s="1" t="s">
        <v>1754</v>
      </c>
      <c r="E1711" s="1" t="s">
        <v>81</v>
      </c>
    </row>
    <row r="1712" spans="1:5" x14ac:dyDescent="0.25">
      <c r="A1712">
        <v>0</v>
      </c>
      <c r="B1712">
        <v>0.41409999132156372</v>
      </c>
      <c r="C1712" s="1" t="s">
        <v>8</v>
      </c>
      <c r="D1712" s="1" t="s">
        <v>1755</v>
      </c>
      <c r="E1712" s="1" t="s">
        <v>26</v>
      </c>
    </row>
    <row r="1713" spans="1:5" x14ac:dyDescent="0.25">
      <c r="A1713">
        <v>2</v>
      </c>
      <c r="B1713">
        <v>0.8531000018119812</v>
      </c>
      <c r="C1713" s="1" t="s">
        <v>5</v>
      </c>
      <c r="D1713" s="1" t="s">
        <v>1756</v>
      </c>
      <c r="E1713" s="1" t="s">
        <v>32</v>
      </c>
    </row>
    <row r="1714" spans="1:5" x14ac:dyDescent="0.25">
      <c r="A1714">
        <v>2</v>
      </c>
      <c r="B1714">
        <v>0.66640001535415649</v>
      </c>
      <c r="C1714" s="1" t="s">
        <v>5</v>
      </c>
      <c r="D1714" s="1" t="s">
        <v>1757</v>
      </c>
      <c r="E1714" s="1" t="s">
        <v>32</v>
      </c>
    </row>
    <row r="1715" spans="1:5" x14ac:dyDescent="0.25">
      <c r="A1715">
        <v>3</v>
      </c>
      <c r="B1715">
        <v>0.90530002117156982</v>
      </c>
      <c r="C1715" s="1" t="s">
        <v>33</v>
      </c>
      <c r="D1715" s="1" t="s">
        <v>1758</v>
      </c>
      <c r="E1715" s="1" t="s">
        <v>35</v>
      </c>
    </row>
    <row r="1716" spans="1:5" x14ac:dyDescent="0.25">
      <c r="A1716">
        <v>0</v>
      </c>
      <c r="B1716">
        <v>0.99720001220703125</v>
      </c>
      <c r="C1716" s="1" t="s">
        <v>8</v>
      </c>
      <c r="D1716" s="1" t="s">
        <v>1759</v>
      </c>
      <c r="E1716" s="1" t="s">
        <v>26</v>
      </c>
    </row>
    <row r="1717" spans="1:5" x14ac:dyDescent="0.25">
      <c r="A1717">
        <v>0</v>
      </c>
      <c r="B1717">
        <v>0.69609999656677246</v>
      </c>
      <c r="C1717" s="1" t="s">
        <v>8</v>
      </c>
      <c r="D1717" s="1" t="s">
        <v>1760</v>
      </c>
      <c r="E1717" s="1" t="s">
        <v>30</v>
      </c>
    </row>
    <row r="1718" spans="1:5" x14ac:dyDescent="0.25">
      <c r="A1718">
        <v>3</v>
      </c>
      <c r="B1718">
        <v>0.51039999723434448</v>
      </c>
      <c r="C1718" s="1" t="s">
        <v>33</v>
      </c>
      <c r="D1718" s="1" t="s">
        <v>1761</v>
      </c>
      <c r="E1718" s="1" t="s">
        <v>32</v>
      </c>
    </row>
    <row r="1719" spans="1:5" x14ac:dyDescent="0.25">
      <c r="A1719">
        <v>3</v>
      </c>
      <c r="B1719">
        <v>0.87139999866485596</v>
      </c>
      <c r="C1719" s="1" t="s">
        <v>33</v>
      </c>
      <c r="D1719" s="1" t="s">
        <v>1762</v>
      </c>
      <c r="E1719" s="1" t="s">
        <v>35</v>
      </c>
    </row>
    <row r="1720" spans="1:5" x14ac:dyDescent="0.25">
      <c r="A1720">
        <v>2</v>
      </c>
      <c r="B1720">
        <v>0.57849997282028198</v>
      </c>
      <c r="C1720" s="1" t="s">
        <v>5</v>
      </c>
      <c r="D1720" s="1" t="s">
        <v>1763</v>
      </c>
      <c r="E1720" s="1" t="s">
        <v>15</v>
      </c>
    </row>
    <row r="1721" spans="1:5" x14ac:dyDescent="0.25">
      <c r="A1721">
        <v>1</v>
      </c>
      <c r="B1721">
        <v>0.8156999945640564</v>
      </c>
      <c r="C1721" s="1" t="s">
        <v>60</v>
      </c>
      <c r="D1721" s="1" t="s">
        <v>1764</v>
      </c>
      <c r="E1721" s="1" t="s">
        <v>15</v>
      </c>
    </row>
    <row r="1722" spans="1:5" x14ac:dyDescent="0.25">
      <c r="A1722">
        <v>0</v>
      </c>
      <c r="B1722">
        <v>0.72219997644424438</v>
      </c>
      <c r="C1722" s="1" t="s">
        <v>8</v>
      </c>
      <c r="D1722" s="1" t="s">
        <v>1765</v>
      </c>
      <c r="E1722" s="1" t="s">
        <v>11</v>
      </c>
    </row>
    <row r="1723" spans="1:5" x14ac:dyDescent="0.25">
      <c r="A1723">
        <v>0</v>
      </c>
      <c r="B1723">
        <v>0.90920001268386841</v>
      </c>
      <c r="C1723" s="1" t="s">
        <v>8</v>
      </c>
      <c r="D1723" s="1" t="s">
        <v>1766</v>
      </c>
      <c r="E1723" s="1" t="s">
        <v>30</v>
      </c>
    </row>
    <row r="1724" spans="1:5" x14ac:dyDescent="0.25">
      <c r="A1724">
        <v>4</v>
      </c>
      <c r="B1724">
        <v>0.91210001707077026</v>
      </c>
      <c r="C1724" s="1" t="s">
        <v>16</v>
      </c>
      <c r="D1724" s="1" t="s">
        <v>1767</v>
      </c>
      <c r="E1724" s="1" t="s">
        <v>13</v>
      </c>
    </row>
    <row r="1725" spans="1:5" x14ac:dyDescent="0.25">
      <c r="A1725">
        <v>0</v>
      </c>
      <c r="B1725">
        <v>0.63899999856948853</v>
      </c>
      <c r="C1725" s="1" t="s">
        <v>8</v>
      </c>
      <c r="D1725" s="1" t="s">
        <v>1768</v>
      </c>
      <c r="E1725" s="1" t="s">
        <v>26</v>
      </c>
    </row>
    <row r="1726" spans="1:5" x14ac:dyDescent="0.25">
      <c r="A1726">
        <v>4</v>
      </c>
      <c r="B1726">
        <v>0.65170001983642578</v>
      </c>
      <c r="C1726" s="1" t="s">
        <v>16</v>
      </c>
      <c r="D1726" s="1" t="s">
        <v>1769</v>
      </c>
      <c r="E1726" s="1" t="s">
        <v>37</v>
      </c>
    </row>
    <row r="1727" spans="1:5" x14ac:dyDescent="0.25">
      <c r="A1727">
        <v>1</v>
      </c>
      <c r="B1727">
        <v>0.66670000553131104</v>
      </c>
      <c r="C1727" s="1" t="s">
        <v>60</v>
      </c>
      <c r="D1727" s="1" t="s">
        <v>1770</v>
      </c>
      <c r="E1727" s="1" t="s">
        <v>15</v>
      </c>
    </row>
    <row r="1728" spans="1:5" x14ac:dyDescent="0.25">
      <c r="A1728">
        <v>2</v>
      </c>
      <c r="B1728">
        <v>0.73949998617172241</v>
      </c>
      <c r="C1728" s="1" t="s">
        <v>5</v>
      </c>
      <c r="D1728" s="1" t="s">
        <v>1771</v>
      </c>
      <c r="E1728" s="1" t="s">
        <v>7</v>
      </c>
    </row>
    <row r="1729" spans="1:5" x14ac:dyDescent="0.25">
      <c r="A1729">
        <v>4</v>
      </c>
      <c r="B1729">
        <v>0.45359998941421509</v>
      </c>
      <c r="C1729" s="1" t="s">
        <v>16</v>
      </c>
      <c r="D1729" s="1" t="s">
        <v>1772</v>
      </c>
      <c r="E1729" s="1" t="s">
        <v>26</v>
      </c>
    </row>
    <row r="1730" spans="1:5" x14ac:dyDescent="0.25">
      <c r="A1730">
        <v>1</v>
      </c>
      <c r="B1730">
        <v>0.67559999227523804</v>
      </c>
      <c r="C1730" s="1" t="s">
        <v>60</v>
      </c>
      <c r="D1730" s="1" t="s">
        <v>1773</v>
      </c>
      <c r="E1730" s="1" t="s">
        <v>11</v>
      </c>
    </row>
    <row r="1731" spans="1:5" x14ac:dyDescent="0.25">
      <c r="A1731">
        <v>2</v>
      </c>
      <c r="B1731">
        <v>0.580299973487854</v>
      </c>
      <c r="C1731" s="1" t="s">
        <v>5</v>
      </c>
      <c r="D1731" s="1" t="s">
        <v>1774</v>
      </c>
      <c r="E1731" s="1" t="s">
        <v>26</v>
      </c>
    </row>
    <row r="1732" spans="1:5" x14ac:dyDescent="0.25">
      <c r="A1732">
        <v>1</v>
      </c>
      <c r="B1732">
        <v>0.85390001535415649</v>
      </c>
      <c r="C1732" s="1" t="s">
        <v>60</v>
      </c>
      <c r="D1732" s="1" t="s">
        <v>1775</v>
      </c>
      <c r="E1732" s="1" t="s">
        <v>15</v>
      </c>
    </row>
    <row r="1733" spans="1:5" x14ac:dyDescent="0.25">
      <c r="A1733">
        <v>3</v>
      </c>
      <c r="B1733">
        <v>0.8529999852180481</v>
      </c>
      <c r="C1733" s="1" t="s">
        <v>33</v>
      </c>
      <c r="D1733" s="1" t="s">
        <v>1776</v>
      </c>
      <c r="E1733" s="1" t="s">
        <v>32</v>
      </c>
    </row>
    <row r="1734" spans="1:5" x14ac:dyDescent="0.25">
      <c r="A1734">
        <v>2</v>
      </c>
      <c r="B1734">
        <v>0.57120001316070557</v>
      </c>
      <c r="C1734" s="1" t="s">
        <v>5</v>
      </c>
      <c r="D1734" s="1" t="s">
        <v>1777</v>
      </c>
      <c r="E1734" s="1" t="s">
        <v>30</v>
      </c>
    </row>
    <row r="1735" spans="1:5" x14ac:dyDescent="0.25">
      <c r="A1735">
        <v>0</v>
      </c>
      <c r="B1735">
        <v>0.57400000095367432</v>
      </c>
      <c r="C1735" s="1" t="s">
        <v>8</v>
      </c>
      <c r="D1735" s="1" t="s">
        <v>1778</v>
      </c>
      <c r="E1735" s="1" t="s">
        <v>30</v>
      </c>
    </row>
    <row r="1736" spans="1:5" x14ac:dyDescent="0.25">
      <c r="A1736">
        <v>0</v>
      </c>
      <c r="B1736">
        <v>0.81610000133514404</v>
      </c>
      <c r="C1736" s="1" t="s">
        <v>8</v>
      </c>
      <c r="D1736" s="1" t="s">
        <v>1779</v>
      </c>
      <c r="E1736" s="1" t="s">
        <v>26</v>
      </c>
    </row>
    <row r="1737" spans="1:5" x14ac:dyDescent="0.25">
      <c r="A1737">
        <v>2</v>
      </c>
      <c r="B1737">
        <v>0.77929997444152832</v>
      </c>
      <c r="C1737" s="1" t="s">
        <v>5</v>
      </c>
      <c r="D1737" s="1" t="s">
        <v>1780</v>
      </c>
      <c r="E1737" s="1" t="s">
        <v>15</v>
      </c>
    </row>
    <row r="1738" spans="1:5" x14ac:dyDescent="0.25">
      <c r="A1738">
        <v>0</v>
      </c>
      <c r="B1738">
        <v>0.57609999179840088</v>
      </c>
      <c r="C1738" s="1" t="s">
        <v>8</v>
      </c>
      <c r="D1738" s="1" t="s">
        <v>1781</v>
      </c>
      <c r="E1738" s="1" t="s">
        <v>26</v>
      </c>
    </row>
    <row r="1739" spans="1:5" x14ac:dyDescent="0.25">
      <c r="A1739">
        <v>4</v>
      </c>
      <c r="B1739">
        <v>0.48739999532699585</v>
      </c>
      <c r="C1739" s="1" t="s">
        <v>16</v>
      </c>
      <c r="D1739" s="1" t="s">
        <v>1782</v>
      </c>
      <c r="E1739" s="1" t="s">
        <v>11</v>
      </c>
    </row>
    <row r="1740" spans="1:5" x14ac:dyDescent="0.25">
      <c r="A1740">
        <v>0</v>
      </c>
      <c r="B1740">
        <v>0.6380000114440918</v>
      </c>
      <c r="C1740" s="1" t="s">
        <v>8</v>
      </c>
      <c r="D1740" s="1" t="s">
        <v>1783</v>
      </c>
      <c r="E1740" s="1" t="s">
        <v>30</v>
      </c>
    </row>
    <row r="1741" spans="1:5" x14ac:dyDescent="0.25">
      <c r="A1741">
        <v>4</v>
      </c>
      <c r="B1741">
        <v>0.89310002326965332</v>
      </c>
      <c r="C1741" s="1" t="s">
        <v>16</v>
      </c>
      <c r="D1741" s="1" t="s">
        <v>1784</v>
      </c>
      <c r="E1741" s="1" t="s">
        <v>13</v>
      </c>
    </row>
    <row r="1742" spans="1:5" x14ac:dyDescent="0.25">
      <c r="A1742">
        <v>1</v>
      </c>
      <c r="B1742">
        <v>0.99430000782012939</v>
      </c>
      <c r="C1742" s="1" t="s">
        <v>60</v>
      </c>
      <c r="D1742" s="1" t="s">
        <v>1785</v>
      </c>
      <c r="E1742" s="1" t="s">
        <v>15</v>
      </c>
    </row>
    <row r="1743" spans="1:5" x14ac:dyDescent="0.25">
      <c r="A1743">
        <v>0</v>
      </c>
      <c r="B1743">
        <v>0.99419999122619629</v>
      </c>
      <c r="C1743" s="1" t="s">
        <v>8</v>
      </c>
      <c r="D1743" s="1" t="s">
        <v>1786</v>
      </c>
      <c r="E1743" s="1" t="s">
        <v>30</v>
      </c>
    </row>
    <row r="1744" spans="1:5" x14ac:dyDescent="0.25">
      <c r="A1744">
        <v>4</v>
      </c>
      <c r="B1744">
        <v>0.98259997367858887</v>
      </c>
      <c r="C1744" s="1" t="s">
        <v>16</v>
      </c>
      <c r="D1744" s="1" t="s">
        <v>1787</v>
      </c>
      <c r="E1744" s="1" t="s">
        <v>13</v>
      </c>
    </row>
    <row r="1745" spans="1:5" x14ac:dyDescent="0.25">
      <c r="A1745">
        <v>2</v>
      </c>
      <c r="B1745">
        <v>0.57829999923706055</v>
      </c>
      <c r="C1745" s="1" t="s">
        <v>5</v>
      </c>
      <c r="D1745" s="1" t="s">
        <v>1788</v>
      </c>
      <c r="E1745" s="1" t="s">
        <v>35</v>
      </c>
    </row>
    <row r="1746" spans="1:5" x14ac:dyDescent="0.25">
      <c r="A1746">
        <v>4</v>
      </c>
      <c r="B1746">
        <v>0.67640000581741333</v>
      </c>
      <c r="C1746" s="1" t="s">
        <v>16</v>
      </c>
      <c r="D1746" s="1" t="s">
        <v>1789</v>
      </c>
      <c r="E1746" s="1" t="s">
        <v>11</v>
      </c>
    </row>
    <row r="1747" spans="1:5" x14ac:dyDescent="0.25">
      <c r="A1747">
        <v>1</v>
      </c>
      <c r="B1747">
        <v>0.58170002698898315</v>
      </c>
      <c r="C1747" s="1" t="s">
        <v>60</v>
      </c>
      <c r="D1747" s="1" t="s">
        <v>1790</v>
      </c>
      <c r="E1747" s="1" t="s">
        <v>15</v>
      </c>
    </row>
    <row r="1748" spans="1:5" x14ac:dyDescent="0.25">
      <c r="A1748">
        <v>0</v>
      </c>
      <c r="B1748">
        <v>0.81330001354217529</v>
      </c>
      <c r="C1748" s="1" t="s">
        <v>8</v>
      </c>
      <c r="D1748" s="1" t="s">
        <v>1791</v>
      </c>
      <c r="E1748" s="1" t="s">
        <v>11</v>
      </c>
    </row>
    <row r="1749" spans="1:5" x14ac:dyDescent="0.25">
      <c r="A1749">
        <v>4</v>
      </c>
      <c r="B1749">
        <v>0.91949999332427979</v>
      </c>
      <c r="C1749" s="1" t="s">
        <v>16</v>
      </c>
      <c r="D1749" s="1" t="s">
        <v>1792</v>
      </c>
      <c r="E1749" s="1" t="s">
        <v>32</v>
      </c>
    </row>
    <row r="1750" spans="1:5" x14ac:dyDescent="0.25">
      <c r="A1750">
        <v>4</v>
      </c>
      <c r="B1750">
        <v>0.78270000219345093</v>
      </c>
      <c r="C1750" s="1" t="s">
        <v>16</v>
      </c>
      <c r="D1750" s="1" t="s">
        <v>1793</v>
      </c>
      <c r="E1750" s="1" t="s">
        <v>37</v>
      </c>
    </row>
    <row r="1751" spans="1:5" x14ac:dyDescent="0.25">
      <c r="A1751">
        <v>2</v>
      </c>
      <c r="B1751">
        <v>0.51649999618530273</v>
      </c>
      <c r="C1751" s="1" t="s">
        <v>5</v>
      </c>
      <c r="D1751" s="1" t="s">
        <v>1794</v>
      </c>
      <c r="E1751" s="1" t="s">
        <v>26</v>
      </c>
    </row>
    <row r="1752" spans="1:5" x14ac:dyDescent="0.25">
      <c r="A1752">
        <v>1</v>
      </c>
      <c r="B1752">
        <v>0.96020001173019409</v>
      </c>
      <c r="C1752" s="1" t="s">
        <v>60</v>
      </c>
      <c r="D1752" s="1" t="s">
        <v>1795</v>
      </c>
      <c r="E1752" s="1" t="s">
        <v>15</v>
      </c>
    </row>
    <row r="1753" spans="1:5" x14ac:dyDescent="0.25">
      <c r="A1753">
        <v>0</v>
      </c>
      <c r="B1753">
        <v>0.84469997882843018</v>
      </c>
      <c r="C1753" s="1" t="s">
        <v>8</v>
      </c>
      <c r="D1753" s="1" t="s">
        <v>1796</v>
      </c>
      <c r="E1753" s="1" t="s">
        <v>26</v>
      </c>
    </row>
    <row r="1754" spans="1:5" x14ac:dyDescent="0.25">
      <c r="A1754">
        <v>0</v>
      </c>
      <c r="B1754">
        <v>0.67659997940063477</v>
      </c>
      <c r="C1754" s="1" t="s">
        <v>8</v>
      </c>
      <c r="D1754" s="1" t="s">
        <v>1797</v>
      </c>
      <c r="E1754" s="1" t="s">
        <v>58</v>
      </c>
    </row>
    <row r="1755" spans="1:5" x14ac:dyDescent="0.25">
      <c r="A1755">
        <v>3</v>
      </c>
      <c r="B1755">
        <v>0.69279998540878296</v>
      </c>
      <c r="C1755" s="1" t="s">
        <v>33</v>
      </c>
      <c r="D1755" s="1" t="s">
        <v>1798</v>
      </c>
      <c r="E1755" s="1" t="s">
        <v>35</v>
      </c>
    </row>
    <row r="1756" spans="1:5" x14ac:dyDescent="0.25">
      <c r="A1756">
        <v>3</v>
      </c>
      <c r="B1756">
        <v>0.43450000882148743</v>
      </c>
      <c r="C1756" s="1" t="s">
        <v>33</v>
      </c>
      <c r="D1756" s="1" t="s">
        <v>1799</v>
      </c>
      <c r="E1756" s="1" t="s">
        <v>37</v>
      </c>
    </row>
    <row r="1757" spans="1:5" x14ac:dyDescent="0.25">
      <c r="A1757">
        <v>2</v>
      </c>
      <c r="B1757">
        <v>0.50819998979568481</v>
      </c>
      <c r="C1757" s="1" t="s">
        <v>5</v>
      </c>
      <c r="D1757" s="1" t="s">
        <v>1800</v>
      </c>
      <c r="E1757" s="1" t="s">
        <v>15</v>
      </c>
    </row>
    <row r="1758" spans="1:5" x14ac:dyDescent="0.25">
      <c r="A1758">
        <v>4</v>
      </c>
      <c r="B1758">
        <v>0.68580001592636108</v>
      </c>
      <c r="C1758" s="1" t="s">
        <v>16</v>
      </c>
      <c r="D1758" s="1" t="s">
        <v>1801</v>
      </c>
      <c r="E1758" s="1" t="s">
        <v>13</v>
      </c>
    </row>
    <row r="1759" spans="1:5" x14ac:dyDescent="0.25">
      <c r="A1759">
        <v>1</v>
      </c>
      <c r="B1759">
        <v>0.88109999895095825</v>
      </c>
      <c r="C1759" s="1" t="s">
        <v>60</v>
      </c>
      <c r="D1759" s="1" t="s">
        <v>1802</v>
      </c>
      <c r="E1759" s="1" t="s">
        <v>15</v>
      </c>
    </row>
    <row r="1760" spans="1:5" x14ac:dyDescent="0.25">
      <c r="A1760">
        <v>0</v>
      </c>
      <c r="B1760">
        <v>0.80320000648498535</v>
      </c>
      <c r="C1760" s="1" t="s">
        <v>8</v>
      </c>
      <c r="D1760" s="1" t="s">
        <v>1803</v>
      </c>
      <c r="E1760" s="1" t="s">
        <v>58</v>
      </c>
    </row>
    <row r="1761" spans="1:5" x14ac:dyDescent="0.25">
      <c r="A1761">
        <v>3</v>
      </c>
      <c r="B1761">
        <v>0.51160001754760742</v>
      </c>
      <c r="C1761" s="1" t="s">
        <v>33</v>
      </c>
      <c r="D1761" s="1" t="s">
        <v>1804</v>
      </c>
      <c r="E1761" s="1" t="s">
        <v>22</v>
      </c>
    </row>
    <row r="1762" spans="1:5" x14ac:dyDescent="0.25">
      <c r="A1762">
        <v>0</v>
      </c>
      <c r="B1762">
        <v>0.9560999870300293</v>
      </c>
      <c r="C1762" s="1" t="s">
        <v>8</v>
      </c>
      <c r="D1762" s="1" t="s">
        <v>1805</v>
      </c>
      <c r="E1762" s="1" t="s">
        <v>22</v>
      </c>
    </row>
    <row r="1763" spans="1:5" x14ac:dyDescent="0.25">
      <c r="A1763">
        <v>0</v>
      </c>
      <c r="B1763">
        <v>0.85329997539520264</v>
      </c>
      <c r="C1763" s="1" t="s">
        <v>8</v>
      </c>
      <c r="D1763" s="1" t="s">
        <v>1806</v>
      </c>
      <c r="E1763" s="1" t="s">
        <v>44</v>
      </c>
    </row>
    <row r="1764" spans="1:5" x14ac:dyDescent="0.25">
      <c r="A1764">
        <v>0</v>
      </c>
      <c r="B1764">
        <v>0.41670000553131104</v>
      </c>
      <c r="C1764" s="1" t="s">
        <v>8</v>
      </c>
      <c r="D1764" s="1" t="s">
        <v>1807</v>
      </c>
      <c r="E1764" s="1" t="s">
        <v>7</v>
      </c>
    </row>
    <row r="1765" spans="1:5" x14ac:dyDescent="0.25">
      <c r="A1765">
        <v>2</v>
      </c>
      <c r="B1765">
        <v>0.6194000244140625</v>
      </c>
      <c r="C1765" s="1" t="s">
        <v>5</v>
      </c>
      <c r="D1765" s="1" t="s">
        <v>1808</v>
      </c>
      <c r="E1765" s="1" t="s">
        <v>13</v>
      </c>
    </row>
    <row r="1766" spans="1:5" x14ac:dyDescent="0.25">
      <c r="A1766">
        <v>4</v>
      </c>
      <c r="B1766">
        <v>0.7336999773979187</v>
      </c>
      <c r="C1766" s="1" t="s">
        <v>16</v>
      </c>
      <c r="D1766" s="1" t="s">
        <v>1809</v>
      </c>
      <c r="E1766" s="1" t="s">
        <v>24</v>
      </c>
    </row>
    <row r="1767" spans="1:5" x14ac:dyDescent="0.25">
      <c r="A1767">
        <v>1</v>
      </c>
      <c r="B1767">
        <v>0.94330000877380371</v>
      </c>
      <c r="C1767" s="1" t="s">
        <v>60</v>
      </c>
      <c r="D1767" s="1" t="s">
        <v>1810</v>
      </c>
      <c r="E1767" s="1" t="s">
        <v>15</v>
      </c>
    </row>
    <row r="1768" spans="1:5" x14ac:dyDescent="0.25">
      <c r="A1768">
        <v>2</v>
      </c>
      <c r="B1768">
        <v>0.85119998455047607</v>
      </c>
      <c r="C1768" s="1" t="s">
        <v>5</v>
      </c>
      <c r="D1768" s="1" t="s">
        <v>1811</v>
      </c>
      <c r="E1768" s="1" t="s">
        <v>37</v>
      </c>
    </row>
    <row r="1769" spans="1:5" x14ac:dyDescent="0.25">
      <c r="A1769">
        <v>4</v>
      </c>
      <c r="B1769">
        <v>0.9747999906539917</v>
      </c>
      <c r="C1769" s="1" t="s">
        <v>16</v>
      </c>
      <c r="D1769" s="1" t="s">
        <v>1812</v>
      </c>
      <c r="E1769" s="1" t="s">
        <v>13</v>
      </c>
    </row>
    <row r="1770" spans="1:5" x14ac:dyDescent="0.25">
      <c r="A1770">
        <v>4</v>
      </c>
      <c r="B1770">
        <v>0.99290001392364502</v>
      </c>
      <c r="C1770" s="1" t="s">
        <v>16</v>
      </c>
      <c r="D1770" s="1" t="s">
        <v>1813</v>
      </c>
      <c r="E1770" s="1" t="s">
        <v>37</v>
      </c>
    </row>
    <row r="1771" spans="1:5" x14ac:dyDescent="0.25">
      <c r="A1771">
        <v>2</v>
      </c>
      <c r="B1771">
        <v>0.60199999809265137</v>
      </c>
      <c r="C1771" s="1" t="s">
        <v>5</v>
      </c>
      <c r="D1771" s="1" t="s">
        <v>1814</v>
      </c>
      <c r="E1771" s="1" t="s">
        <v>13</v>
      </c>
    </row>
    <row r="1772" spans="1:5" x14ac:dyDescent="0.25">
      <c r="A1772">
        <v>2</v>
      </c>
      <c r="B1772">
        <v>0.63999998569488525</v>
      </c>
      <c r="C1772" s="1" t="s">
        <v>5</v>
      </c>
      <c r="D1772" s="1" t="s">
        <v>1815</v>
      </c>
      <c r="E1772" s="1" t="s">
        <v>11</v>
      </c>
    </row>
    <row r="1773" spans="1:5" x14ac:dyDescent="0.25">
      <c r="A1773">
        <v>4</v>
      </c>
      <c r="B1773">
        <v>0.43079999089241028</v>
      </c>
      <c r="C1773" s="1" t="s">
        <v>16</v>
      </c>
      <c r="D1773" s="1" t="s">
        <v>1816</v>
      </c>
      <c r="E1773" s="1" t="s">
        <v>26</v>
      </c>
    </row>
    <row r="1774" spans="1:5" x14ac:dyDescent="0.25">
      <c r="A1774">
        <v>0</v>
      </c>
      <c r="B1774">
        <v>0.56129997968673706</v>
      </c>
      <c r="C1774" s="1" t="s">
        <v>8</v>
      </c>
      <c r="D1774" s="1" t="s">
        <v>1817</v>
      </c>
      <c r="E1774" s="1" t="s">
        <v>11</v>
      </c>
    </row>
    <row r="1775" spans="1:5" x14ac:dyDescent="0.25">
      <c r="A1775">
        <v>4</v>
      </c>
      <c r="B1775">
        <v>0.5746999979019165</v>
      </c>
      <c r="C1775" s="1" t="s">
        <v>16</v>
      </c>
      <c r="D1775" s="1" t="s">
        <v>1818</v>
      </c>
      <c r="E1775" s="1" t="s">
        <v>11</v>
      </c>
    </row>
    <row r="1776" spans="1:5" x14ac:dyDescent="0.25">
      <c r="A1776">
        <v>0</v>
      </c>
      <c r="B1776">
        <v>0.86320000886917114</v>
      </c>
      <c r="C1776" s="1" t="s">
        <v>8</v>
      </c>
      <c r="D1776" s="1" t="s">
        <v>1819</v>
      </c>
      <c r="E1776" s="1" t="s">
        <v>26</v>
      </c>
    </row>
    <row r="1777" spans="1:5" x14ac:dyDescent="0.25">
      <c r="A1777">
        <v>3</v>
      </c>
      <c r="B1777">
        <v>0.51120001077651978</v>
      </c>
      <c r="C1777" s="1" t="s">
        <v>33</v>
      </c>
      <c r="D1777" s="1" t="s">
        <v>1820</v>
      </c>
      <c r="E1777" s="1" t="s">
        <v>32</v>
      </c>
    </row>
    <row r="1778" spans="1:5" x14ac:dyDescent="0.25">
      <c r="A1778">
        <v>0</v>
      </c>
      <c r="B1778">
        <v>0.91939997673034668</v>
      </c>
      <c r="C1778" s="1" t="s">
        <v>8</v>
      </c>
      <c r="D1778" s="1" t="s">
        <v>1821</v>
      </c>
      <c r="E1778" s="1" t="s">
        <v>11</v>
      </c>
    </row>
    <row r="1779" spans="1:5" x14ac:dyDescent="0.25">
      <c r="A1779">
        <v>3</v>
      </c>
      <c r="B1779">
        <v>0.45339998602867126</v>
      </c>
      <c r="C1779" s="1" t="s">
        <v>33</v>
      </c>
      <c r="D1779" s="1" t="s">
        <v>1822</v>
      </c>
      <c r="E1779" s="1" t="s">
        <v>30</v>
      </c>
    </row>
    <row r="1780" spans="1:5" x14ac:dyDescent="0.25">
      <c r="A1780">
        <v>3</v>
      </c>
      <c r="B1780">
        <v>0.68930000066757202</v>
      </c>
      <c r="C1780" s="1" t="s">
        <v>33</v>
      </c>
      <c r="D1780" s="1" t="s">
        <v>1823</v>
      </c>
      <c r="E1780" s="1" t="s">
        <v>22</v>
      </c>
    </row>
    <row r="1781" spans="1:5" x14ac:dyDescent="0.25">
      <c r="A1781">
        <v>0</v>
      </c>
      <c r="B1781">
        <v>0.99360001087188721</v>
      </c>
      <c r="C1781" s="1" t="s">
        <v>8</v>
      </c>
      <c r="D1781" s="1" t="s">
        <v>1824</v>
      </c>
      <c r="E1781" s="1" t="s">
        <v>11</v>
      </c>
    </row>
    <row r="1782" spans="1:5" x14ac:dyDescent="0.25">
      <c r="A1782">
        <v>0</v>
      </c>
      <c r="B1782">
        <v>0.37929999828338623</v>
      </c>
      <c r="C1782" s="1" t="s">
        <v>8</v>
      </c>
      <c r="D1782" s="1" t="s">
        <v>1825</v>
      </c>
      <c r="E1782" s="1" t="s">
        <v>58</v>
      </c>
    </row>
    <row r="1783" spans="1:5" x14ac:dyDescent="0.25">
      <c r="A1783">
        <v>3</v>
      </c>
      <c r="B1783">
        <v>0.85290002822875977</v>
      </c>
      <c r="C1783" s="1" t="s">
        <v>33</v>
      </c>
      <c r="D1783" s="1" t="s">
        <v>1826</v>
      </c>
      <c r="E1783" s="1" t="s">
        <v>35</v>
      </c>
    </row>
    <row r="1784" spans="1:5" x14ac:dyDescent="0.25">
      <c r="A1784">
        <v>1</v>
      </c>
      <c r="B1784">
        <v>0.75929999351501465</v>
      </c>
      <c r="C1784" s="1" t="s">
        <v>60</v>
      </c>
      <c r="D1784" s="1" t="s">
        <v>1827</v>
      </c>
      <c r="E1784" s="1" t="s">
        <v>15</v>
      </c>
    </row>
    <row r="1785" spans="1:5" x14ac:dyDescent="0.25">
      <c r="A1785">
        <v>4</v>
      </c>
      <c r="B1785">
        <v>0.61150002479553223</v>
      </c>
      <c r="C1785" s="1" t="s">
        <v>16</v>
      </c>
      <c r="D1785" s="1" t="s">
        <v>1828</v>
      </c>
      <c r="E1785" s="1" t="s">
        <v>13</v>
      </c>
    </row>
    <row r="1786" spans="1:5" x14ac:dyDescent="0.25">
      <c r="A1786">
        <v>0</v>
      </c>
      <c r="B1786">
        <v>0.50419998168945313</v>
      </c>
      <c r="C1786" s="1" t="s">
        <v>8</v>
      </c>
      <c r="D1786" s="1" t="s">
        <v>1829</v>
      </c>
      <c r="E1786" s="1" t="s">
        <v>35</v>
      </c>
    </row>
    <row r="1787" spans="1:5" x14ac:dyDescent="0.25">
      <c r="A1787">
        <v>0</v>
      </c>
      <c r="B1787">
        <v>0.73210000991821289</v>
      </c>
      <c r="C1787" s="1" t="s">
        <v>8</v>
      </c>
      <c r="D1787" s="1" t="s">
        <v>1830</v>
      </c>
      <c r="E1787" s="1" t="s">
        <v>26</v>
      </c>
    </row>
    <row r="1788" spans="1:5" x14ac:dyDescent="0.25">
      <c r="A1788">
        <v>0</v>
      </c>
      <c r="B1788">
        <v>0.86070001125335693</v>
      </c>
      <c r="C1788" s="1" t="s">
        <v>8</v>
      </c>
      <c r="D1788" s="1" t="s">
        <v>1831</v>
      </c>
      <c r="E1788" s="1" t="s">
        <v>44</v>
      </c>
    </row>
    <row r="1789" spans="1:5" x14ac:dyDescent="0.25">
      <c r="A1789">
        <v>0</v>
      </c>
      <c r="B1789">
        <v>0.98650002479553223</v>
      </c>
      <c r="C1789" s="1" t="s">
        <v>8</v>
      </c>
      <c r="D1789" s="1" t="s">
        <v>1832</v>
      </c>
      <c r="E1789" s="1" t="s">
        <v>26</v>
      </c>
    </row>
    <row r="1790" spans="1:5" x14ac:dyDescent="0.25">
      <c r="A1790">
        <v>0</v>
      </c>
      <c r="B1790">
        <v>0.72089999914169312</v>
      </c>
      <c r="C1790" s="1" t="s">
        <v>8</v>
      </c>
      <c r="D1790" s="1" t="s">
        <v>1833</v>
      </c>
      <c r="E1790" s="1" t="s">
        <v>26</v>
      </c>
    </row>
    <row r="1791" spans="1:5" x14ac:dyDescent="0.25">
      <c r="A1791">
        <v>3</v>
      </c>
      <c r="B1791">
        <v>0.3986000120639801</v>
      </c>
      <c r="C1791" s="1" t="s">
        <v>33</v>
      </c>
      <c r="D1791" s="1" t="s">
        <v>1834</v>
      </c>
      <c r="E1791" s="1" t="s">
        <v>11</v>
      </c>
    </row>
    <row r="1792" spans="1:5" x14ac:dyDescent="0.25">
      <c r="A1792">
        <v>2</v>
      </c>
      <c r="B1792">
        <v>0.87029999494552612</v>
      </c>
      <c r="C1792" s="1" t="s">
        <v>5</v>
      </c>
      <c r="D1792" s="1" t="s">
        <v>1835</v>
      </c>
      <c r="E1792" s="1" t="s">
        <v>37</v>
      </c>
    </row>
    <row r="1793" spans="1:5" x14ac:dyDescent="0.25">
      <c r="A1793">
        <v>2</v>
      </c>
      <c r="B1793">
        <v>0.67690002918243408</v>
      </c>
      <c r="C1793" s="1" t="s">
        <v>5</v>
      </c>
      <c r="D1793" s="1" t="s">
        <v>1836</v>
      </c>
      <c r="E1793" s="1" t="s">
        <v>26</v>
      </c>
    </row>
    <row r="1794" spans="1:5" x14ac:dyDescent="0.25">
      <c r="A1794">
        <v>3</v>
      </c>
      <c r="B1794">
        <v>0.74089998006820679</v>
      </c>
      <c r="C1794" s="1" t="s">
        <v>33</v>
      </c>
      <c r="D1794" s="1" t="s">
        <v>1837</v>
      </c>
      <c r="E1794" s="1" t="s">
        <v>22</v>
      </c>
    </row>
    <row r="1795" spans="1:5" x14ac:dyDescent="0.25">
      <c r="A1795">
        <v>2</v>
      </c>
      <c r="B1795">
        <v>0.43689998984336853</v>
      </c>
      <c r="C1795" s="1" t="s">
        <v>5</v>
      </c>
      <c r="D1795" s="1" t="s">
        <v>1838</v>
      </c>
      <c r="E1795" s="1" t="s">
        <v>26</v>
      </c>
    </row>
    <row r="1796" spans="1:5" x14ac:dyDescent="0.25">
      <c r="A1796">
        <v>0</v>
      </c>
      <c r="B1796">
        <v>0.99409997463226318</v>
      </c>
      <c r="C1796" s="1" t="s">
        <v>8</v>
      </c>
      <c r="D1796" s="1" t="s">
        <v>1839</v>
      </c>
      <c r="E1796" s="1" t="s">
        <v>26</v>
      </c>
    </row>
    <row r="1797" spans="1:5" x14ac:dyDescent="0.25">
      <c r="A1797">
        <v>4</v>
      </c>
      <c r="B1797">
        <v>0.58050000667572021</v>
      </c>
      <c r="C1797" s="1" t="s">
        <v>16</v>
      </c>
      <c r="D1797" s="1" t="s">
        <v>1840</v>
      </c>
      <c r="E1797" s="1" t="s">
        <v>44</v>
      </c>
    </row>
    <row r="1798" spans="1:5" x14ac:dyDescent="0.25">
      <c r="A1798">
        <v>4</v>
      </c>
      <c r="B1798">
        <v>0.44800001382827759</v>
      </c>
      <c r="C1798" s="1" t="s">
        <v>16</v>
      </c>
      <c r="D1798" s="1" t="s">
        <v>1841</v>
      </c>
      <c r="E1798" s="1" t="s">
        <v>30</v>
      </c>
    </row>
    <row r="1799" spans="1:5" x14ac:dyDescent="0.25">
      <c r="A1799">
        <v>3</v>
      </c>
      <c r="B1799">
        <v>0.60210001468658447</v>
      </c>
      <c r="C1799" s="1" t="s">
        <v>33</v>
      </c>
      <c r="D1799" s="1" t="s">
        <v>1842</v>
      </c>
      <c r="E1799" s="1" t="s">
        <v>7</v>
      </c>
    </row>
    <row r="1800" spans="1:5" x14ac:dyDescent="0.25">
      <c r="A1800">
        <v>1</v>
      </c>
      <c r="B1800">
        <v>0.91119998693466187</v>
      </c>
      <c r="C1800" s="1" t="s">
        <v>60</v>
      </c>
      <c r="D1800" s="1" t="s">
        <v>1843</v>
      </c>
      <c r="E1800" s="1" t="s">
        <v>11</v>
      </c>
    </row>
    <row r="1801" spans="1:5" x14ac:dyDescent="0.25">
      <c r="A1801">
        <v>0</v>
      </c>
      <c r="B1801">
        <v>0.47999998927116394</v>
      </c>
      <c r="C1801" s="1" t="s">
        <v>8</v>
      </c>
      <c r="D1801" s="1" t="s">
        <v>1844</v>
      </c>
      <c r="E1801" s="1" t="s">
        <v>13</v>
      </c>
    </row>
    <row r="1802" spans="1:5" x14ac:dyDescent="0.25">
      <c r="A1802">
        <v>0</v>
      </c>
      <c r="B1802">
        <v>0.99690002202987671</v>
      </c>
      <c r="C1802" s="1" t="s">
        <v>8</v>
      </c>
      <c r="D1802" s="1" t="s">
        <v>1845</v>
      </c>
      <c r="E1802" s="1" t="s">
        <v>26</v>
      </c>
    </row>
    <row r="1803" spans="1:5" x14ac:dyDescent="0.25">
      <c r="A1803">
        <v>4</v>
      </c>
      <c r="B1803">
        <v>0.79670000076293945</v>
      </c>
      <c r="C1803" s="1" t="s">
        <v>16</v>
      </c>
      <c r="D1803" s="1" t="s">
        <v>1846</v>
      </c>
      <c r="E1803" s="1" t="s">
        <v>37</v>
      </c>
    </row>
    <row r="1804" spans="1:5" x14ac:dyDescent="0.25">
      <c r="A1804">
        <v>1</v>
      </c>
      <c r="B1804">
        <v>0.74360001087188721</v>
      </c>
      <c r="C1804" s="1" t="s">
        <v>60</v>
      </c>
      <c r="D1804" s="1" t="s">
        <v>1847</v>
      </c>
      <c r="E1804" s="1" t="s">
        <v>15</v>
      </c>
    </row>
    <row r="1805" spans="1:5" x14ac:dyDescent="0.25">
      <c r="A1805">
        <v>1</v>
      </c>
      <c r="B1805">
        <v>0.49250000715255737</v>
      </c>
      <c r="C1805" s="1" t="s">
        <v>60</v>
      </c>
      <c r="D1805" s="1" t="s">
        <v>1848</v>
      </c>
      <c r="E1805" s="1" t="s">
        <v>13</v>
      </c>
    </row>
    <row r="1806" spans="1:5" x14ac:dyDescent="0.25">
      <c r="A1806">
        <v>2</v>
      </c>
      <c r="B1806">
        <v>0.5275999903678894</v>
      </c>
      <c r="C1806" s="1" t="s">
        <v>5</v>
      </c>
      <c r="D1806" s="1" t="s">
        <v>1849</v>
      </c>
      <c r="E1806" s="1" t="s">
        <v>13</v>
      </c>
    </row>
    <row r="1807" spans="1:5" x14ac:dyDescent="0.25">
      <c r="A1807">
        <v>0</v>
      </c>
      <c r="B1807">
        <v>0.95029997825622559</v>
      </c>
      <c r="C1807" s="1" t="s">
        <v>8</v>
      </c>
      <c r="D1807" s="1" t="s">
        <v>1850</v>
      </c>
      <c r="E1807" s="1" t="s">
        <v>26</v>
      </c>
    </row>
    <row r="1808" spans="1:5" x14ac:dyDescent="0.25">
      <c r="A1808">
        <v>3</v>
      </c>
      <c r="B1808">
        <v>0.62150001525878906</v>
      </c>
      <c r="C1808" s="1" t="s">
        <v>33</v>
      </c>
      <c r="D1808" s="1" t="s">
        <v>1851</v>
      </c>
      <c r="E1808" s="1" t="s">
        <v>35</v>
      </c>
    </row>
    <row r="1809" spans="1:5" x14ac:dyDescent="0.25">
      <c r="A1809">
        <v>3</v>
      </c>
      <c r="B1809">
        <v>0.58380001783370972</v>
      </c>
      <c r="C1809" s="1" t="s">
        <v>33</v>
      </c>
      <c r="D1809" s="1" t="s">
        <v>1852</v>
      </c>
      <c r="E1809" s="1" t="s">
        <v>32</v>
      </c>
    </row>
    <row r="1810" spans="1:5" x14ac:dyDescent="0.25">
      <c r="A1810">
        <v>0</v>
      </c>
      <c r="B1810">
        <v>0.5810999870300293</v>
      </c>
      <c r="C1810" s="1" t="s">
        <v>8</v>
      </c>
      <c r="D1810" s="1" t="s">
        <v>1853</v>
      </c>
      <c r="E1810" s="1" t="s">
        <v>30</v>
      </c>
    </row>
    <row r="1811" spans="1:5" x14ac:dyDescent="0.25">
      <c r="A1811">
        <v>4</v>
      </c>
      <c r="B1811">
        <v>0.9506000280380249</v>
      </c>
      <c r="C1811" s="1" t="s">
        <v>16</v>
      </c>
      <c r="D1811" s="1" t="s">
        <v>1854</v>
      </c>
      <c r="E1811" s="1" t="s">
        <v>37</v>
      </c>
    </row>
    <row r="1812" spans="1:5" x14ac:dyDescent="0.25">
      <c r="A1812">
        <v>2</v>
      </c>
      <c r="B1812">
        <v>0.96899998188018799</v>
      </c>
      <c r="C1812" s="1" t="s">
        <v>5</v>
      </c>
      <c r="D1812" s="1" t="s">
        <v>1855</v>
      </c>
      <c r="E1812" s="1" t="s">
        <v>7</v>
      </c>
    </row>
    <row r="1813" spans="1:5" x14ac:dyDescent="0.25">
      <c r="A1813">
        <v>4</v>
      </c>
      <c r="B1813">
        <v>0.91769999265670776</v>
      </c>
      <c r="C1813" s="1" t="s">
        <v>16</v>
      </c>
      <c r="D1813" s="1" t="s">
        <v>1856</v>
      </c>
      <c r="E1813" s="1" t="s">
        <v>37</v>
      </c>
    </row>
    <row r="1814" spans="1:5" x14ac:dyDescent="0.25">
      <c r="A1814">
        <v>3</v>
      </c>
      <c r="B1814">
        <v>0.71399998664855957</v>
      </c>
      <c r="C1814" s="1" t="s">
        <v>33</v>
      </c>
      <c r="D1814" s="1" t="s">
        <v>1857</v>
      </c>
      <c r="E1814" s="1" t="s">
        <v>32</v>
      </c>
    </row>
    <row r="1815" spans="1:5" x14ac:dyDescent="0.25">
      <c r="A1815">
        <v>4</v>
      </c>
      <c r="B1815">
        <v>0.75110000371932983</v>
      </c>
      <c r="C1815" s="1" t="s">
        <v>16</v>
      </c>
      <c r="D1815" s="1" t="s">
        <v>1858</v>
      </c>
      <c r="E1815" s="1" t="s">
        <v>197</v>
      </c>
    </row>
    <row r="1816" spans="1:5" x14ac:dyDescent="0.25">
      <c r="A1816">
        <v>0</v>
      </c>
      <c r="B1816">
        <v>0.4611000120639801</v>
      </c>
      <c r="C1816" s="1" t="s">
        <v>8</v>
      </c>
      <c r="D1816" s="1" t="s">
        <v>1859</v>
      </c>
      <c r="E1816" s="1" t="s">
        <v>19</v>
      </c>
    </row>
    <row r="1817" spans="1:5" x14ac:dyDescent="0.25">
      <c r="A1817">
        <v>0</v>
      </c>
      <c r="B1817">
        <v>0.6711999773979187</v>
      </c>
      <c r="C1817" s="1" t="s">
        <v>8</v>
      </c>
      <c r="D1817" s="1" t="s">
        <v>1860</v>
      </c>
      <c r="E1817" s="1" t="s">
        <v>22</v>
      </c>
    </row>
    <row r="1818" spans="1:5" x14ac:dyDescent="0.25">
      <c r="A1818">
        <v>3</v>
      </c>
      <c r="B1818">
        <v>0.30529999732971191</v>
      </c>
      <c r="C1818" s="1" t="s">
        <v>33</v>
      </c>
      <c r="D1818" s="1" t="s">
        <v>1861</v>
      </c>
      <c r="E1818" s="1" t="s">
        <v>26</v>
      </c>
    </row>
    <row r="1819" spans="1:5" x14ac:dyDescent="0.25">
      <c r="A1819">
        <v>1</v>
      </c>
      <c r="B1819">
        <v>0.61030000448226929</v>
      </c>
      <c r="C1819" s="1" t="s">
        <v>60</v>
      </c>
      <c r="D1819" s="1" t="s">
        <v>1862</v>
      </c>
      <c r="E1819" s="1" t="s">
        <v>15</v>
      </c>
    </row>
    <row r="1820" spans="1:5" x14ac:dyDescent="0.25">
      <c r="A1820">
        <v>2</v>
      </c>
      <c r="B1820">
        <v>0.85769999027252197</v>
      </c>
      <c r="C1820" s="1" t="s">
        <v>5</v>
      </c>
      <c r="D1820" s="1" t="s">
        <v>1863</v>
      </c>
      <c r="E1820" s="1" t="s">
        <v>81</v>
      </c>
    </row>
    <row r="1821" spans="1:5" x14ac:dyDescent="0.25">
      <c r="A1821">
        <v>1</v>
      </c>
      <c r="B1821">
        <v>0.59799998998641968</v>
      </c>
      <c r="C1821" s="1" t="s">
        <v>60</v>
      </c>
      <c r="D1821" s="1" t="s">
        <v>1864</v>
      </c>
      <c r="E1821" s="1" t="s">
        <v>37</v>
      </c>
    </row>
    <row r="1822" spans="1:5" x14ac:dyDescent="0.25">
      <c r="A1822">
        <v>4</v>
      </c>
      <c r="B1822">
        <v>0.53530001640319824</v>
      </c>
      <c r="C1822" s="1" t="s">
        <v>16</v>
      </c>
      <c r="D1822" s="1" t="s">
        <v>1865</v>
      </c>
      <c r="E1822" s="1" t="s">
        <v>11</v>
      </c>
    </row>
    <row r="1823" spans="1:5" x14ac:dyDescent="0.25">
      <c r="A1823">
        <v>2</v>
      </c>
      <c r="B1823">
        <v>0.88950002193450928</v>
      </c>
      <c r="C1823" s="1" t="s">
        <v>5</v>
      </c>
      <c r="D1823" s="1" t="s">
        <v>1866</v>
      </c>
      <c r="E1823" s="1" t="s">
        <v>37</v>
      </c>
    </row>
    <row r="1824" spans="1:5" x14ac:dyDescent="0.25">
      <c r="A1824">
        <v>0</v>
      </c>
      <c r="B1824">
        <v>0.64899998903274536</v>
      </c>
      <c r="C1824" s="1" t="s">
        <v>8</v>
      </c>
      <c r="D1824" s="1" t="s">
        <v>1867</v>
      </c>
      <c r="E1824" s="1" t="s">
        <v>35</v>
      </c>
    </row>
    <row r="1825" spans="1:5" x14ac:dyDescent="0.25">
      <c r="A1825">
        <v>0</v>
      </c>
      <c r="B1825">
        <v>0.84960001707077026</v>
      </c>
      <c r="C1825" s="1" t="s">
        <v>8</v>
      </c>
      <c r="D1825" s="1" t="s">
        <v>1868</v>
      </c>
      <c r="E1825" s="1" t="s">
        <v>26</v>
      </c>
    </row>
    <row r="1826" spans="1:5" x14ac:dyDescent="0.25">
      <c r="A1826">
        <v>0</v>
      </c>
      <c r="B1826">
        <v>0.92879998683929443</v>
      </c>
      <c r="C1826" s="1" t="s">
        <v>8</v>
      </c>
      <c r="D1826" s="1" t="s">
        <v>1869</v>
      </c>
      <c r="E1826" s="1" t="s">
        <v>81</v>
      </c>
    </row>
    <row r="1827" spans="1:5" x14ac:dyDescent="0.25">
      <c r="A1827">
        <v>1</v>
      </c>
      <c r="B1827">
        <v>0.52689999341964722</v>
      </c>
      <c r="C1827" s="1" t="s">
        <v>60</v>
      </c>
      <c r="D1827" s="1" t="s">
        <v>1870</v>
      </c>
      <c r="E1827" s="1" t="s">
        <v>37</v>
      </c>
    </row>
    <row r="1828" spans="1:5" x14ac:dyDescent="0.25">
      <c r="A1828">
        <v>2</v>
      </c>
      <c r="B1828">
        <v>0.98900002241134644</v>
      </c>
      <c r="C1828" s="1" t="s">
        <v>5</v>
      </c>
      <c r="D1828" s="1" t="s">
        <v>1871</v>
      </c>
      <c r="E1828" s="1" t="s">
        <v>7</v>
      </c>
    </row>
    <row r="1829" spans="1:5" x14ac:dyDescent="0.25">
      <c r="A1829">
        <v>1</v>
      </c>
      <c r="B1829">
        <v>0.58569997549057007</v>
      </c>
      <c r="C1829" s="1" t="s">
        <v>60</v>
      </c>
      <c r="D1829" s="1" t="s">
        <v>1872</v>
      </c>
      <c r="E1829" s="1" t="s">
        <v>15</v>
      </c>
    </row>
    <row r="1830" spans="1:5" x14ac:dyDescent="0.25">
      <c r="A1830">
        <v>4</v>
      </c>
      <c r="B1830">
        <v>0.59439998865127563</v>
      </c>
      <c r="C1830" s="1" t="s">
        <v>16</v>
      </c>
      <c r="D1830" s="1" t="s">
        <v>1873</v>
      </c>
      <c r="E1830" s="1" t="s">
        <v>11</v>
      </c>
    </row>
    <row r="1831" spans="1:5" x14ac:dyDescent="0.25">
      <c r="A1831">
        <v>0</v>
      </c>
      <c r="B1831">
        <v>0.99309998750686646</v>
      </c>
      <c r="C1831" s="1" t="s">
        <v>8</v>
      </c>
      <c r="D1831" s="1" t="s">
        <v>1874</v>
      </c>
      <c r="E1831" s="1" t="s">
        <v>26</v>
      </c>
    </row>
    <row r="1832" spans="1:5" x14ac:dyDescent="0.25">
      <c r="A1832">
        <v>4</v>
      </c>
      <c r="B1832">
        <v>0.60130000114440918</v>
      </c>
      <c r="C1832" s="1" t="s">
        <v>16</v>
      </c>
      <c r="D1832" s="1" t="s">
        <v>1875</v>
      </c>
      <c r="E1832" s="1" t="s">
        <v>37</v>
      </c>
    </row>
    <row r="1833" spans="1:5" x14ac:dyDescent="0.25">
      <c r="A1833">
        <v>4</v>
      </c>
      <c r="B1833">
        <v>0.93010002374649048</v>
      </c>
      <c r="C1833" s="1" t="s">
        <v>16</v>
      </c>
      <c r="D1833" s="1" t="s">
        <v>1876</v>
      </c>
      <c r="E1833" s="1" t="s">
        <v>37</v>
      </c>
    </row>
    <row r="1834" spans="1:5" x14ac:dyDescent="0.25">
      <c r="A1834">
        <v>2</v>
      </c>
      <c r="B1834">
        <v>0.56980001926422119</v>
      </c>
      <c r="C1834" s="1" t="s">
        <v>5</v>
      </c>
      <c r="D1834" s="1" t="s">
        <v>1877</v>
      </c>
      <c r="E1834" s="1" t="s">
        <v>37</v>
      </c>
    </row>
    <row r="1835" spans="1:5" x14ac:dyDescent="0.25">
      <c r="A1835">
        <v>0</v>
      </c>
      <c r="B1835">
        <v>0.64380002021789551</v>
      </c>
      <c r="C1835" s="1" t="s">
        <v>8</v>
      </c>
      <c r="D1835" s="1" t="s">
        <v>1878</v>
      </c>
      <c r="E1835" s="1" t="s">
        <v>58</v>
      </c>
    </row>
    <row r="1836" spans="1:5" x14ac:dyDescent="0.25">
      <c r="A1836">
        <v>0</v>
      </c>
      <c r="B1836">
        <v>0.99010002613067627</v>
      </c>
      <c r="C1836" s="1" t="s">
        <v>8</v>
      </c>
      <c r="D1836" s="1" t="s">
        <v>1879</v>
      </c>
      <c r="E1836" s="1" t="s">
        <v>26</v>
      </c>
    </row>
    <row r="1837" spans="1:5" x14ac:dyDescent="0.25">
      <c r="A1837">
        <v>4</v>
      </c>
      <c r="B1837">
        <v>0.99449998140335083</v>
      </c>
      <c r="C1837" s="1" t="s">
        <v>16</v>
      </c>
      <c r="D1837" s="1" t="s">
        <v>1880</v>
      </c>
      <c r="E1837" s="1" t="s">
        <v>37</v>
      </c>
    </row>
    <row r="1838" spans="1:5" x14ac:dyDescent="0.25">
      <c r="A1838">
        <v>3</v>
      </c>
      <c r="B1838">
        <v>0.53909999132156372</v>
      </c>
      <c r="C1838" s="1" t="s">
        <v>33</v>
      </c>
      <c r="D1838" s="1" t="s">
        <v>1881</v>
      </c>
      <c r="E1838" s="1" t="s">
        <v>32</v>
      </c>
    </row>
    <row r="1839" spans="1:5" x14ac:dyDescent="0.25">
      <c r="A1839">
        <v>2</v>
      </c>
      <c r="B1839">
        <v>0.79570001363754272</v>
      </c>
      <c r="C1839" s="1" t="s">
        <v>5</v>
      </c>
      <c r="D1839" s="1" t="s">
        <v>1882</v>
      </c>
      <c r="E1839" s="1" t="s">
        <v>24</v>
      </c>
    </row>
    <row r="1840" spans="1:5" x14ac:dyDescent="0.25">
      <c r="A1840">
        <v>4</v>
      </c>
      <c r="B1840">
        <v>0.87190002202987671</v>
      </c>
      <c r="C1840" s="1" t="s">
        <v>16</v>
      </c>
      <c r="D1840" s="1" t="s">
        <v>1883</v>
      </c>
      <c r="E1840" s="1" t="s">
        <v>7</v>
      </c>
    </row>
    <row r="1841" spans="1:5" x14ac:dyDescent="0.25">
      <c r="A1841">
        <v>4</v>
      </c>
      <c r="B1841">
        <v>0.82130002975463867</v>
      </c>
      <c r="C1841" s="1" t="s">
        <v>16</v>
      </c>
      <c r="D1841" s="1" t="s">
        <v>1884</v>
      </c>
      <c r="E1841" s="1" t="s">
        <v>19</v>
      </c>
    </row>
    <row r="1842" spans="1:5" x14ac:dyDescent="0.25">
      <c r="A1842">
        <v>0</v>
      </c>
      <c r="B1842">
        <v>0.94230002164840698</v>
      </c>
      <c r="C1842" s="1" t="s">
        <v>8</v>
      </c>
      <c r="D1842" s="1" t="s">
        <v>1885</v>
      </c>
      <c r="E1842" s="1" t="s">
        <v>44</v>
      </c>
    </row>
    <row r="1843" spans="1:5" x14ac:dyDescent="0.25">
      <c r="A1843">
        <v>1</v>
      </c>
      <c r="B1843">
        <v>0.90789997577667236</v>
      </c>
      <c r="C1843" s="1" t="s">
        <v>60</v>
      </c>
      <c r="D1843" s="1" t="s">
        <v>1886</v>
      </c>
      <c r="E1843" s="1" t="s">
        <v>15</v>
      </c>
    </row>
    <row r="1844" spans="1:5" x14ac:dyDescent="0.25">
      <c r="A1844">
        <v>2</v>
      </c>
      <c r="B1844">
        <v>0.41380000114440918</v>
      </c>
      <c r="C1844" s="1" t="s">
        <v>5</v>
      </c>
      <c r="D1844" s="1" t="s">
        <v>1887</v>
      </c>
      <c r="E1844" s="1" t="s">
        <v>13</v>
      </c>
    </row>
    <row r="1845" spans="1:5" x14ac:dyDescent="0.25">
      <c r="A1845">
        <v>0</v>
      </c>
      <c r="B1845">
        <v>0.57190001010894775</v>
      </c>
      <c r="C1845" s="1" t="s">
        <v>8</v>
      </c>
      <c r="D1845" s="1" t="s">
        <v>1888</v>
      </c>
      <c r="E1845" s="1" t="s">
        <v>11</v>
      </c>
    </row>
    <row r="1846" spans="1:5" x14ac:dyDescent="0.25">
      <c r="A1846">
        <v>2</v>
      </c>
      <c r="B1846">
        <v>0.69379997253417969</v>
      </c>
      <c r="C1846" s="1" t="s">
        <v>5</v>
      </c>
      <c r="D1846" s="1" t="s">
        <v>1889</v>
      </c>
      <c r="E1846" s="1" t="s">
        <v>22</v>
      </c>
    </row>
    <row r="1847" spans="1:5" x14ac:dyDescent="0.25">
      <c r="A1847">
        <v>0</v>
      </c>
      <c r="B1847">
        <v>0.99180001020431519</v>
      </c>
      <c r="C1847" s="1" t="s">
        <v>8</v>
      </c>
      <c r="D1847" s="1" t="s">
        <v>1890</v>
      </c>
      <c r="E1847" s="1" t="s">
        <v>26</v>
      </c>
    </row>
    <row r="1848" spans="1:5" x14ac:dyDescent="0.25">
      <c r="A1848">
        <v>4</v>
      </c>
      <c r="B1848">
        <v>0.57450002431869507</v>
      </c>
      <c r="C1848" s="1" t="s">
        <v>16</v>
      </c>
      <c r="D1848" s="1" t="s">
        <v>1891</v>
      </c>
      <c r="E1848" s="1" t="s">
        <v>13</v>
      </c>
    </row>
    <row r="1849" spans="1:5" x14ac:dyDescent="0.25">
      <c r="A1849">
        <v>4</v>
      </c>
      <c r="B1849">
        <v>0.50279998779296875</v>
      </c>
      <c r="C1849" s="1" t="s">
        <v>16</v>
      </c>
      <c r="D1849" s="1" t="s">
        <v>1892</v>
      </c>
      <c r="E1849" s="1" t="s">
        <v>37</v>
      </c>
    </row>
    <row r="1850" spans="1:5" x14ac:dyDescent="0.25">
      <c r="A1850">
        <v>0</v>
      </c>
      <c r="B1850">
        <v>0.99419999122619629</v>
      </c>
      <c r="C1850" s="1" t="s">
        <v>8</v>
      </c>
      <c r="D1850" s="1" t="s">
        <v>1893</v>
      </c>
      <c r="E1850" s="1" t="s">
        <v>11</v>
      </c>
    </row>
    <row r="1851" spans="1:5" x14ac:dyDescent="0.25">
      <c r="A1851">
        <v>2</v>
      </c>
      <c r="B1851">
        <v>0.78450000286102295</v>
      </c>
      <c r="C1851" s="1" t="s">
        <v>5</v>
      </c>
      <c r="D1851" s="1" t="s">
        <v>1894</v>
      </c>
      <c r="E1851" s="1" t="s">
        <v>7</v>
      </c>
    </row>
    <row r="1852" spans="1:5" x14ac:dyDescent="0.25">
      <c r="A1852">
        <v>3</v>
      </c>
      <c r="B1852">
        <v>0.62599998712539673</v>
      </c>
      <c r="C1852" s="1" t="s">
        <v>33</v>
      </c>
      <c r="D1852" s="1" t="s">
        <v>1895</v>
      </c>
      <c r="E1852" s="1" t="s">
        <v>22</v>
      </c>
    </row>
    <row r="1853" spans="1:5" x14ac:dyDescent="0.25">
      <c r="A1853">
        <v>2</v>
      </c>
      <c r="B1853">
        <v>0.99459999799728394</v>
      </c>
      <c r="C1853" s="1" t="s">
        <v>5</v>
      </c>
      <c r="D1853" s="1" t="s">
        <v>1896</v>
      </c>
      <c r="E1853" s="1" t="s">
        <v>7</v>
      </c>
    </row>
    <row r="1854" spans="1:5" x14ac:dyDescent="0.25">
      <c r="A1854">
        <v>4</v>
      </c>
      <c r="B1854">
        <v>0.5228000283241272</v>
      </c>
      <c r="C1854" s="1" t="s">
        <v>16</v>
      </c>
      <c r="D1854" s="1" t="s">
        <v>1897</v>
      </c>
      <c r="E1854" s="1" t="s">
        <v>11</v>
      </c>
    </row>
    <row r="1855" spans="1:5" x14ac:dyDescent="0.25">
      <c r="A1855">
        <v>4</v>
      </c>
      <c r="B1855">
        <v>0.49770000576972961</v>
      </c>
      <c r="C1855" s="1" t="s">
        <v>16</v>
      </c>
      <c r="D1855" s="1" t="s">
        <v>1898</v>
      </c>
      <c r="E1855" s="1" t="s">
        <v>44</v>
      </c>
    </row>
    <row r="1856" spans="1:5" x14ac:dyDescent="0.25">
      <c r="A1856">
        <v>2</v>
      </c>
      <c r="B1856">
        <v>0.34950000047683716</v>
      </c>
      <c r="C1856" s="1" t="s">
        <v>5</v>
      </c>
      <c r="D1856" s="1" t="s">
        <v>1899</v>
      </c>
      <c r="E1856" s="1" t="s">
        <v>81</v>
      </c>
    </row>
    <row r="1857" spans="1:5" x14ac:dyDescent="0.25">
      <c r="A1857">
        <v>3</v>
      </c>
      <c r="B1857">
        <v>0.62470000982284546</v>
      </c>
      <c r="C1857" s="1" t="s">
        <v>33</v>
      </c>
      <c r="D1857" s="1" t="s">
        <v>1900</v>
      </c>
      <c r="E1857" s="1" t="s">
        <v>22</v>
      </c>
    </row>
    <row r="1858" spans="1:5" x14ac:dyDescent="0.25">
      <c r="A1858">
        <v>0</v>
      </c>
      <c r="B1858">
        <v>0.72949999570846558</v>
      </c>
      <c r="C1858" s="1" t="s">
        <v>8</v>
      </c>
      <c r="D1858" s="1" t="s">
        <v>1901</v>
      </c>
      <c r="E1858" s="1" t="s">
        <v>15</v>
      </c>
    </row>
    <row r="1859" spans="1:5" x14ac:dyDescent="0.25">
      <c r="A1859">
        <v>2</v>
      </c>
      <c r="B1859">
        <v>0.60619997978210449</v>
      </c>
      <c r="C1859" s="1" t="s">
        <v>5</v>
      </c>
      <c r="D1859" s="1" t="s">
        <v>1902</v>
      </c>
      <c r="E1859" s="1" t="s">
        <v>26</v>
      </c>
    </row>
    <row r="1860" spans="1:5" x14ac:dyDescent="0.25">
      <c r="A1860">
        <v>0</v>
      </c>
      <c r="B1860">
        <v>0.88929998874664307</v>
      </c>
      <c r="C1860" s="1" t="s">
        <v>8</v>
      </c>
      <c r="D1860" s="1" t="s">
        <v>1903</v>
      </c>
      <c r="E1860" s="1" t="s">
        <v>81</v>
      </c>
    </row>
    <row r="1861" spans="1:5" x14ac:dyDescent="0.25">
      <c r="A1861">
        <v>3</v>
      </c>
      <c r="B1861">
        <v>0.5349000096321106</v>
      </c>
      <c r="C1861" s="1" t="s">
        <v>33</v>
      </c>
      <c r="D1861" s="1" t="s">
        <v>1904</v>
      </c>
      <c r="E1861" s="1" t="s">
        <v>35</v>
      </c>
    </row>
    <row r="1862" spans="1:5" x14ac:dyDescent="0.25">
      <c r="A1862">
        <v>3</v>
      </c>
      <c r="B1862">
        <v>0.5910000205039978</v>
      </c>
      <c r="C1862" s="1" t="s">
        <v>33</v>
      </c>
      <c r="D1862" s="1" t="s">
        <v>1905</v>
      </c>
      <c r="E1862" s="1" t="s">
        <v>32</v>
      </c>
    </row>
    <row r="1863" spans="1:5" x14ac:dyDescent="0.25">
      <c r="A1863">
        <v>2</v>
      </c>
      <c r="B1863">
        <v>0.5526999831199646</v>
      </c>
      <c r="C1863" s="1" t="s">
        <v>5</v>
      </c>
      <c r="D1863" s="1" t="s">
        <v>1906</v>
      </c>
      <c r="E1863" s="1" t="s">
        <v>37</v>
      </c>
    </row>
    <row r="1864" spans="1:5" x14ac:dyDescent="0.25">
      <c r="A1864">
        <v>0</v>
      </c>
      <c r="B1864">
        <v>0.50220000743865967</v>
      </c>
      <c r="C1864" s="1" t="s">
        <v>8</v>
      </c>
      <c r="D1864" s="1" t="s">
        <v>1907</v>
      </c>
      <c r="E1864" s="1" t="s">
        <v>13</v>
      </c>
    </row>
    <row r="1865" spans="1:5" x14ac:dyDescent="0.25">
      <c r="A1865">
        <v>4</v>
      </c>
      <c r="B1865">
        <v>0.57309997081756592</v>
      </c>
      <c r="C1865" s="1" t="s">
        <v>16</v>
      </c>
      <c r="D1865" s="1" t="s">
        <v>1908</v>
      </c>
      <c r="E1865" s="1" t="s">
        <v>24</v>
      </c>
    </row>
    <row r="1866" spans="1:5" x14ac:dyDescent="0.25">
      <c r="A1866">
        <v>4</v>
      </c>
      <c r="B1866">
        <v>0.75679999589920044</v>
      </c>
      <c r="C1866" s="1" t="s">
        <v>16</v>
      </c>
      <c r="D1866" s="1" t="s">
        <v>1909</v>
      </c>
      <c r="E1866" s="1" t="s">
        <v>37</v>
      </c>
    </row>
    <row r="1867" spans="1:5" x14ac:dyDescent="0.25">
      <c r="A1867">
        <v>0</v>
      </c>
      <c r="B1867">
        <v>0.44310000538825989</v>
      </c>
      <c r="C1867" s="1" t="s">
        <v>8</v>
      </c>
      <c r="D1867" s="1" t="s">
        <v>1910</v>
      </c>
      <c r="E1867" s="1" t="s">
        <v>30</v>
      </c>
    </row>
    <row r="1868" spans="1:5" x14ac:dyDescent="0.25">
      <c r="A1868">
        <v>0</v>
      </c>
      <c r="B1868">
        <v>0.90319997072219849</v>
      </c>
      <c r="C1868" s="1" t="s">
        <v>8</v>
      </c>
      <c r="D1868" s="1" t="s">
        <v>1911</v>
      </c>
      <c r="E1868" s="1" t="s">
        <v>26</v>
      </c>
    </row>
    <row r="1869" spans="1:5" x14ac:dyDescent="0.25">
      <c r="A1869">
        <v>1</v>
      </c>
      <c r="B1869">
        <v>0.7160000205039978</v>
      </c>
      <c r="C1869" s="1" t="s">
        <v>60</v>
      </c>
      <c r="D1869" s="1" t="s">
        <v>1912</v>
      </c>
      <c r="E1869" s="1" t="s">
        <v>24</v>
      </c>
    </row>
    <row r="1870" spans="1:5" x14ac:dyDescent="0.25">
      <c r="A1870">
        <v>1</v>
      </c>
      <c r="B1870">
        <v>0.7939000129699707</v>
      </c>
      <c r="C1870" s="1" t="s">
        <v>60</v>
      </c>
      <c r="D1870" s="1" t="s">
        <v>1913</v>
      </c>
      <c r="E1870" s="1" t="s">
        <v>15</v>
      </c>
    </row>
    <row r="1871" spans="1:5" x14ac:dyDescent="0.25">
      <c r="A1871">
        <v>0</v>
      </c>
      <c r="B1871">
        <v>0.53280001878738403</v>
      </c>
      <c r="C1871" s="1" t="s">
        <v>8</v>
      </c>
      <c r="D1871" s="1" t="s">
        <v>1914</v>
      </c>
      <c r="E1871" s="1" t="s">
        <v>24</v>
      </c>
    </row>
    <row r="1872" spans="1:5" x14ac:dyDescent="0.25">
      <c r="A1872">
        <v>4</v>
      </c>
      <c r="B1872">
        <v>0.77740001678466797</v>
      </c>
      <c r="C1872" s="1" t="s">
        <v>16</v>
      </c>
      <c r="D1872" s="1" t="s">
        <v>1915</v>
      </c>
      <c r="E1872" s="1" t="s">
        <v>30</v>
      </c>
    </row>
    <row r="1873" spans="1:5" x14ac:dyDescent="0.25">
      <c r="A1873">
        <v>2</v>
      </c>
      <c r="B1873">
        <v>0.56440001726150513</v>
      </c>
      <c r="C1873" s="1" t="s">
        <v>5</v>
      </c>
      <c r="D1873" s="1" t="s">
        <v>1916</v>
      </c>
      <c r="E1873" s="1" t="s">
        <v>24</v>
      </c>
    </row>
    <row r="1874" spans="1:5" x14ac:dyDescent="0.25">
      <c r="A1874">
        <v>3</v>
      </c>
      <c r="B1874">
        <v>0.54490000009536743</v>
      </c>
      <c r="C1874" s="1" t="s">
        <v>33</v>
      </c>
      <c r="D1874" s="1" t="s">
        <v>1917</v>
      </c>
      <c r="E1874" s="1" t="s">
        <v>32</v>
      </c>
    </row>
    <row r="1875" spans="1:5" x14ac:dyDescent="0.25">
      <c r="A1875">
        <v>0</v>
      </c>
      <c r="B1875">
        <v>0.69550001621246338</v>
      </c>
      <c r="C1875" s="1" t="s">
        <v>8</v>
      </c>
      <c r="D1875" s="1" t="s">
        <v>1918</v>
      </c>
      <c r="E1875" s="1" t="s">
        <v>26</v>
      </c>
    </row>
    <row r="1876" spans="1:5" x14ac:dyDescent="0.25">
      <c r="A1876">
        <v>4</v>
      </c>
      <c r="B1876">
        <v>0.58929997682571411</v>
      </c>
      <c r="C1876" s="1" t="s">
        <v>16</v>
      </c>
      <c r="D1876" s="1" t="s">
        <v>1919</v>
      </c>
      <c r="E1876" s="1" t="s">
        <v>13</v>
      </c>
    </row>
    <row r="1877" spans="1:5" x14ac:dyDescent="0.25">
      <c r="A1877">
        <v>0</v>
      </c>
      <c r="B1877">
        <v>0.99580001831054688</v>
      </c>
      <c r="C1877" s="1" t="s">
        <v>8</v>
      </c>
      <c r="D1877" s="1" t="s">
        <v>1920</v>
      </c>
      <c r="E1877" s="1" t="s">
        <v>81</v>
      </c>
    </row>
    <row r="1878" spans="1:5" x14ac:dyDescent="0.25">
      <c r="A1878">
        <v>3</v>
      </c>
      <c r="B1878">
        <v>0.62849998474121094</v>
      </c>
      <c r="C1878" s="1" t="s">
        <v>33</v>
      </c>
      <c r="D1878" s="1" t="s">
        <v>1921</v>
      </c>
      <c r="E1878" s="1" t="s">
        <v>35</v>
      </c>
    </row>
    <row r="1879" spans="1:5" x14ac:dyDescent="0.25">
      <c r="A1879">
        <v>0</v>
      </c>
      <c r="B1879">
        <v>0.7906000018119812</v>
      </c>
      <c r="C1879" s="1" t="s">
        <v>8</v>
      </c>
      <c r="D1879" s="1" t="s">
        <v>1922</v>
      </c>
      <c r="E1879" s="1" t="s">
        <v>81</v>
      </c>
    </row>
    <row r="1880" spans="1:5" x14ac:dyDescent="0.25">
      <c r="A1880">
        <v>2</v>
      </c>
      <c r="B1880">
        <v>0.45680001378059387</v>
      </c>
      <c r="C1880" s="1" t="s">
        <v>5</v>
      </c>
      <c r="D1880" s="1" t="s">
        <v>1923</v>
      </c>
      <c r="E1880" s="1" t="s">
        <v>26</v>
      </c>
    </row>
    <row r="1881" spans="1:5" x14ac:dyDescent="0.25">
      <c r="A1881">
        <v>3</v>
      </c>
      <c r="B1881">
        <v>0.77979999780654907</v>
      </c>
      <c r="C1881" s="1" t="s">
        <v>33</v>
      </c>
      <c r="D1881" s="1" t="s">
        <v>1924</v>
      </c>
      <c r="E1881" s="1" t="s">
        <v>32</v>
      </c>
    </row>
    <row r="1882" spans="1:5" x14ac:dyDescent="0.25">
      <c r="A1882">
        <v>0</v>
      </c>
      <c r="B1882">
        <v>0.56499999761581421</v>
      </c>
      <c r="C1882" s="1" t="s">
        <v>8</v>
      </c>
      <c r="D1882" s="1" t="s">
        <v>1925</v>
      </c>
      <c r="E1882" s="1" t="s">
        <v>194</v>
      </c>
    </row>
    <row r="1883" spans="1:5" x14ac:dyDescent="0.25">
      <c r="A1883">
        <v>2</v>
      </c>
      <c r="B1883">
        <v>0.86949998140335083</v>
      </c>
      <c r="C1883" s="1" t="s">
        <v>5</v>
      </c>
      <c r="D1883" s="1" t="s">
        <v>1926</v>
      </c>
      <c r="E1883" s="1" t="s">
        <v>32</v>
      </c>
    </row>
    <row r="1884" spans="1:5" x14ac:dyDescent="0.25">
      <c r="A1884">
        <v>0</v>
      </c>
      <c r="B1884">
        <v>0.82829999923706055</v>
      </c>
      <c r="C1884" s="1" t="s">
        <v>8</v>
      </c>
      <c r="D1884" s="1" t="s">
        <v>1927</v>
      </c>
      <c r="E1884" s="1" t="s">
        <v>30</v>
      </c>
    </row>
    <row r="1885" spans="1:5" x14ac:dyDescent="0.25">
      <c r="A1885">
        <v>4</v>
      </c>
      <c r="B1885">
        <v>0.84270000457763672</v>
      </c>
      <c r="C1885" s="1" t="s">
        <v>16</v>
      </c>
      <c r="D1885" s="1" t="s">
        <v>1928</v>
      </c>
      <c r="E1885" s="1" t="s">
        <v>37</v>
      </c>
    </row>
    <row r="1886" spans="1:5" x14ac:dyDescent="0.25">
      <c r="A1886">
        <v>0</v>
      </c>
      <c r="B1886">
        <v>0.99099999666213989</v>
      </c>
      <c r="C1886" s="1" t="s">
        <v>8</v>
      </c>
      <c r="D1886" s="1" t="s">
        <v>1929</v>
      </c>
      <c r="E1886" s="1" t="s">
        <v>30</v>
      </c>
    </row>
    <row r="1887" spans="1:5" x14ac:dyDescent="0.25">
      <c r="A1887">
        <v>0</v>
      </c>
      <c r="B1887">
        <v>0.53189998865127563</v>
      </c>
      <c r="C1887" s="1" t="s">
        <v>8</v>
      </c>
      <c r="D1887" s="1" t="s">
        <v>1930</v>
      </c>
      <c r="E1887" s="1" t="s">
        <v>26</v>
      </c>
    </row>
    <row r="1888" spans="1:5" x14ac:dyDescent="0.25">
      <c r="A1888">
        <v>2</v>
      </c>
      <c r="B1888">
        <v>0.42689999938011169</v>
      </c>
      <c r="C1888" s="1" t="s">
        <v>5</v>
      </c>
      <c r="D1888" s="1" t="s">
        <v>1931</v>
      </c>
      <c r="E1888" s="1" t="s">
        <v>37</v>
      </c>
    </row>
    <row r="1889" spans="1:5" x14ac:dyDescent="0.25">
      <c r="A1889">
        <v>0</v>
      </c>
      <c r="B1889">
        <v>0.45669999718666077</v>
      </c>
      <c r="C1889" s="1" t="s">
        <v>8</v>
      </c>
      <c r="D1889" s="1" t="s">
        <v>1932</v>
      </c>
      <c r="E1889" s="1" t="s">
        <v>15</v>
      </c>
    </row>
    <row r="1890" spans="1:5" x14ac:dyDescent="0.25">
      <c r="A1890">
        <v>4</v>
      </c>
      <c r="B1890">
        <v>0.87080001831054688</v>
      </c>
      <c r="C1890" s="1" t="s">
        <v>16</v>
      </c>
      <c r="D1890" s="1" t="s">
        <v>1933</v>
      </c>
      <c r="E1890" s="1" t="s">
        <v>37</v>
      </c>
    </row>
    <row r="1891" spans="1:5" x14ac:dyDescent="0.25">
      <c r="A1891">
        <v>0</v>
      </c>
      <c r="B1891">
        <v>0.88779997825622559</v>
      </c>
      <c r="C1891" s="1" t="s">
        <v>8</v>
      </c>
      <c r="D1891" s="1" t="s">
        <v>1934</v>
      </c>
      <c r="E1891" s="1" t="s">
        <v>30</v>
      </c>
    </row>
    <row r="1892" spans="1:5" x14ac:dyDescent="0.25">
      <c r="A1892">
        <v>1</v>
      </c>
      <c r="B1892">
        <v>0.38969999551773071</v>
      </c>
      <c r="C1892" s="1" t="s">
        <v>60</v>
      </c>
      <c r="D1892" s="1" t="s">
        <v>1935</v>
      </c>
      <c r="E1892" s="1" t="s">
        <v>24</v>
      </c>
    </row>
    <row r="1893" spans="1:5" x14ac:dyDescent="0.25">
      <c r="A1893">
        <v>0</v>
      </c>
      <c r="B1893">
        <v>0.95279997587203979</v>
      </c>
      <c r="C1893" s="1" t="s">
        <v>8</v>
      </c>
      <c r="D1893" s="1" t="s">
        <v>1936</v>
      </c>
      <c r="E1893" s="1" t="s">
        <v>26</v>
      </c>
    </row>
    <row r="1894" spans="1:5" x14ac:dyDescent="0.25">
      <c r="A1894">
        <v>0</v>
      </c>
      <c r="B1894">
        <v>0.51819998025894165</v>
      </c>
      <c r="C1894" s="1" t="s">
        <v>8</v>
      </c>
      <c r="D1894" s="1" t="s">
        <v>1937</v>
      </c>
      <c r="E1894" s="1" t="s">
        <v>15</v>
      </c>
    </row>
    <row r="1895" spans="1:5" x14ac:dyDescent="0.25">
      <c r="A1895">
        <v>4</v>
      </c>
      <c r="B1895">
        <v>0.81430000066757202</v>
      </c>
      <c r="C1895" s="1" t="s">
        <v>16</v>
      </c>
      <c r="D1895" s="1" t="s">
        <v>1938</v>
      </c>
      <c r="E1895" s="1" t="s">
        <v>37</v>
      </c>
    </row>
    <row r="1896" spans="1:5" x14ac:dyDescent="0.25">
      <c r="A1896">
        <v>3</v>
      </c>
      <c r="B1896">
        <v>0.75110000371932983</v>
      </c>
      <c r="C1896" s="1" t="s">
        <v>33</v>
      </c>
      <c r="D1896" s="1" t="s">
        <v>1939</v>
      </c>
      <c r="E1896" s="1" t="s">
        <v>32</v>
      </c>
    </row>
    <row r="1897" spans="1:5" x14ac:dyDescent="0.25">
      <c r="A1897">
        <v>2</v>
      </c>
      <c r="B1897">
        <v>0.41080000996589661</v>
      </c>
      <c r="C1897" s="1" t="s">
        <v>5</v>
      </c>
      <c r="D1897" s="1" t="s">
        <v>1940</v>
      </c>
      <c r="E1897" s="1" t="s">
        <v>58</v>
      </c>
    </row>
    <row r="1898" spans="1:5" x14ac:dyDescent="0.25">
      <c r="A1898">
        <v>2</v>
      </c>
      <c r="B1898">
        <v>0.46790000796318054</v>
      </c>
      <c r="C1898" s="1" t="s">
        <v>5</v>
      </c>
      <c r="D1898" s="1" t="s">
        <v>1941</v>
      </c>
      <c r="E1898" s="1" t="s">
        <v>13</v>
      </c>
    </row>
    <row r="1899" spans="1:5" x14ac:dyDescent="0.25">
      <c r="A1899">
        <v>4</v>
      </c>
      <c r="B1899">
        <v>0.66729998588562012</v>
      </c>
      <c r="C1899" s="1" t="s">
        <v>16</v>
      </c>
      <c r="D1899" s="1" t="s">
        <v>1942</v>
      </c>
      <c r="E1899" s="1" t="s">
        <v>11</v>
      </c>
    </row>
    <row r="1900" spans="1:5" x14ac:dyDescent="0.25">
      <c r="A1900">
        <v>0</v>
      </c>
      <c r="B1900">
        <v>0.99150002002716064</v>
      </c>
      <c r="C1900" s="1" t="s">
        <v>8</v>
      </c>
      <c r="D1900" s="1" t="s">
        <v>1943</v>
      </c>
      <c r="E1900" s="1" t="s">
        <v>26</v>
      </c>
    </row>
    <row r="1901" spans="1:5" x14ac:dyDescent="0.25">
      <c r="A1901">
        <v>2</v>
      </c>
      <c r="B1901">
        <v>0.92989999055862427</v>
      </c>
      <c r="C1901" s="1" t="s">
        <v>5</v>
      </c>
      <c r="D1901" s="1" t="s">
        <v>1944</v>
      </c>
      <c r="E1901" s="1" t="s">
        <v>37</v>
      </c>
    </row>
    <row r="1902" spans="1:5" x14ac:dyDescent="0.25">
      <c r="A1902">
        <v>4</v>
      </c>
      <c r="B1902">
        <v>0.52009999752044678</v>
      </c>
      <c r="C1902" s="1" t="s">
        <v>16</v>
      </c>
      <c r="D1902" s="1" t="s">
        <v>1945</v>
      </c>
      <c r="E1902" s="1" t="s">
        <v>11</v>
      </c>
    </row>
    <row r="1903" spans="1:5" x14ac:dyDescent="0.25">
      <c r="A1903">
        <v>0</v>
      </c>
      <c r="B1903">
        <v>0.55309998989105225</v>
      </c>
      <c r="C1903" s="1" t="s">
        <v>8</v>
      </c>
      <c r="D1903" s="1" t="s">
        <v>1946</v>
      </c>
      <c r="E1903" s="1" t="s">
        <v>13</v>
      </c>
    </row>
    <row r="1904" spans="1:5" x14ac:dyDescent="0.25">
      <c r="A1904">
        <v>0</v>
      </c>
      <c r="B1904">
        <v>0.36820000410079956</v>
      </c>
      <c r="C1904" s="1" t="s">
        <v>8</v>
      </c>
      <c r="D1904" s="1" t="s">
        <v>1947</v>
      </c>
      <c r="E1904" s="1" t="s">
        <v>11</v>
      </c>
    </row>
    <row r="1905" spans="1:5" x14ac:dyDescent="0.25">
      <c r="A1905">
        <v>2</v>
      </c>
      <c r="B1905">
        <v>0.87879997491836548</v>
      </c>
      <c r="C1905" s="1" t="s">
        <v>5</v>
      </c>
      <c r="D1905" s="1" t="s">
        <v>1948</v>
      </c>
      <c r="E1905" s="1" t="s">
        <v>7</v>
      </c>
    </row>
    <row r="1906" spans="1:5" x14ac:dyDescent="0.25">
      <c r="A1906">
        <v>0</v>
      </c>
      <c r="B1906">
        <v>0.96960002183914185</v>
      </c>
      <c r="C1906" s="1" t="s">
        <v>8</v>
      </c>
      <c r="D1906" s="1" t="s">
        <v>1949</v>
      </c>
      <c r="E1906" s="1" t="s">
        <v>44</v>
      </c>
    </row>
    <row r="1907" spans="1:5" x14ac:dyDescent="0.25">
      <c r="A1907">
        <v>4</v>
      </c>
      <c r="B1907">
        <v>0.50230002403259277</v>
      </c>
      <c r="C1907" s="1" t="s">
        <v>16</v>
      </c>
      <c r="D1907" s="1" t="s">
        <v>1950</v>
      </c>
      <c r="E1907" s="1" t="s">
        <v>37</v>
      </c>
    </row>
    <row r="1908" spans="1:5" x14ac:dyDescent="0.25">
      <c r="A1908">
        <v>1</v>
      </c>
      <c r="B1908">
        <v>0.74659997224807739</v>
      </c>
      <c r="C1908" s="1" t="s">
        <v>60</v>
      </c>
      <c r="D1908" s="1" t="s">
        <v>1951</v>
      </c>
      <c r="E1908" s="1" t="s">
        <v>24</v>
      </c>
    </row>
    <row r="1909" spans="1:5" x14ac:dyDescent="0.25">
      <c r="A1909">
        <v>1</v>
      </c>
      <c r="B1909">
        <v>0.39309999346733093</v>
      </c>
      <c r="C1909" s="1" t="s">
        <v>60</v>
      </c>
      <c r="D1909" s="1" t="s">
        <v>1952</v>
      </c>
      <c r="E1909" s="1" t="s">
        <v>11</v>
      </c>
    </row>
    <row r="1910" spans="1:5" x14ac:dyDescent="0.25">
      <c r="A1910">
        <v>0</v>
      </c>
      <c r="B1910">
        <v>0.76389998197555542</v>
      </c>
      <c r="C1910" s="1" t="s">
        <v>8</v>
      </c>
      <c r="D1910" s="1" t="s">
        <v>1953</v>
      </c>
      <c r="E1910" s="1" t="s">
        <v>26</v>
      </c>
    </row>
    <row r="1911" spans="1:5" x14ac:dyDescent="0.25">
      <c r="A1911">
        <v>4</v>
      </c>
      <c r="B1911">
        <v>0.77619999647140503</v>
      </c>
      <c r="C1911" s="1" t="s">
        <v>16</v>
      </c>
      <c r="D1911" s="1" t="s">
        <v>1954</v>
      </c>
      <c r="E1911" s="1" t="s">
        <v>37</v>
      </c>
    </row>
    <row r="1912" spans="1:5" x14ac:dyDescent="0.25">
      <c r="A1912">
        <v>1</v>
      </c>
      <c r="B1912">
        <v>0.58139997720718384</v>
      </c>
      <c r="C1912" s="1" t="s">
        <v>60</v>
      </c>
      <c r="D1912" s="1" t="s">
        <v>1955</v>
      </c>
      <c r="E1912" s="1" t="s">
        <v>15</v>
      </c>
    </row>
    <row r="1913" spans="1:5" x14ac:dyDescent="0.25">
      <c r="A1913">
        <v>1</v>
      </c>
      <c r="B1913">
        <v>0.71899998188018799</v>
      </c>
      <c r="C1913" s="1" t="s">
        <v>60</v>
      </c>
      <c r="D1913" s="1" t="s">
        <v>1956</v>
      </c>
      <c r="E1913" s="1" t="s">
        <v>24</v>
      </c>
    </row>
    <row r="1914" spans="1:5" x14ac:dyDescent="0.25">
      <c r="A1914">
        <v>4</v>
      </c>
      <c r="B1914">
        <v>0.59399998188018799</v>
      </c>
      <c r="C1914" s="1" t="s">
        <v>16</v>
      </c>
      <c r="D1914" s="1" t="s">
        <v>1957</v>
      </c>
      <c r="E1914" s="1" t="s">
        <v>37</v>
      </c>
    </row>
    <row r="1915" spans="1:5" x14ac:dyDescent="0.25">
      <c r="A1915">
        <v>0</v>
      </c>
      <c r="B1915">
        <v>0.54680001735687256</v>
      </c>
      <c r="C1915" s="1" t="s">
        <v>8</v>
      </c>
      <c r="D1915" s="1" t="s">
        <v>1958</v>
      </c>
      <c r="E1915" s="1" t="s">
        <v>11</v>
      </c>
    </row>
    <row r="1916" spans="1:5" x14ac:dyDescent="0.25">
      <c r="A1916">
        <v>2</v>
      </c>
      <c r="B1916">
        <v>0.70480000972747803</v>
      </c>
      <c r="C1916" s="1" t="s">
        <v>5</v>
      </c>
      <c r="D1916" s="1" t="s">
        <v>1959</v>
      </c>
      <c r="E1916" s="1" t="s">
        <v>13</v>
      </c>
    </row>
    <row r="1917" spans="1:5" x14ac:dyDescent="0.25">
      <c r="A1917">
        <v>3</v>
      </c>
      <c r="B1917">
        <v>0.88120001554489136</v>
      </c>
      <c r="C1917" s="1" t="s">
        <v>33</v>
      </c>
      <c r="D1917" s="1" t="s">
        <v>1960</v>
      </c>
      <c r="E1917" s="1" t="s">
        <v>35</v>
      </c>
    </row>
    <row r="1918" spans="1:5" x14ac:dyDescent="0.25">
      <c r="A1918">
        <v>4</v>
      </c>
      <c r="B1918">
        <v>0.73669999837875366</v>
      </c>
      <c r="C1918" s="1" t="s">
        <v>16</v>
      </c>
      <c r="D1918" s="1" t="s">
        <v>1961</v>
      </c>
      <c r="E1918" s="1" t="s">
        <v>13</v>
      </c>
    </row>
    <row r="1919" spans="1:5" x14ac:dyDescent="0.25">
      <c r="A1919">
        <v>0</v>
      </c>
      <c r="B1919">
        <v>0.81360000371932983</v>
      </c>
      <c r="C1919" s="1" t="s">
        <v>8</v>
      </c>
      <c r="D1919" s="1" t="s">
        <v>1962</v>
      </c>
      <c r="E1919" s="1" t="s">
        <v>58</v>
      </c>
    </row>
    <row r="1920" spans="1:5" x14ac:dyDescent="0.25">
      <c r="A1920">
        <v>3</v>
      </c>
      <c r="B1920">
        <v>0.63539999723434448</v>
      </c>
      <c r="C1920" s="1" t="s">
        <v>33</v>
      </c>
      <c r="D1920" s="1" t="s">
        <v>1963</v>
      </c>
      <c r="E1920" s="1" t="s">
        <v>7</v>
      </c>
    </row>
    <row r="1921" spans="1:5" x14ac:dyDescent="0.25">
      <c r="A1921">
        <v>0</v>
      </c>
      <c r="B1921">
        <v>0.88569998741149902</v>
      </c>
      <c r="C1921" s="1" t="s">
        <v>8</v>
      </c>
      <c r="D1921" s="1" t="s">
        <v>1964</v>
      </c>
      <c r="E1921" s="1" t="s">
        <v>26</v>
      </c>
    </row>
    <row r="1922" spans="1:5" x14ac:dyDescent="0.25">
      <c r="A1922">
        <v>4</v>
      </c>
      <c r="B1922">
        <v>0.55510002374649048</v>
      </c>
      <c r="C1922" s="1" t="s">
        <v>16</v>
      </c>
      <c r="D1922" s="1" t="s">
        <v>1965</v>
      </c>
      <c r="E1922" s="1" t="s">
        <v>30</v>
      </c>
    </row>
    <row r="1923" spans="1:5" x14ac:dyDescent="0.25">
      <c r="A1923">
        <v>2</v>
      </c>
      <c r="B1923">
        <v>0.47299998998641968</v>
      </c>
      <c r="C1923" s="1" t="s">
        <v>5</v>
      </c>
      <c r="D1923" s="1" t="s">
        <v>1966</v>
      </c>
      <c r="E1923" s="1" t="s">
        <v>35</v>
      </c>
    </row>
    <row r="1924" spans="1:5" x14ac:dyDescent="0.25">
      <c r="A1924">
        <v>0</v>
      </c>
      <c r="B1924">
        <v>0.41670000553131104</v>
      </c>
      <c r="C1924" s="1" t="s">
        <v>8</v>
      </c>
      <c r="D1924" s="1" t="s">
        <v>1967</v>
      </c>
      <c r="E1924" s="1" t="s">
        <v>11</v>
      </c>
    </row>
    <row r="1925" spans="1:5" x14ac:dyDescent="0.25">
      <c r="A1925">
        <v>3</v>
      </c>
      <c r="B1925">
        <v>0.56349998712539673</v>
      </c>
      <c r="C1925" s="1" t="s">
        <v>33</v>
      </c>
      <c r="D1925" s="1" t="s">
        <v>1968</v>
      </c>
      <c r="E1925" s="1" t="s">
        <v>35</v>
      </c>
    </row>
    <row r="1926" spans="1:5" x14ac:dyDescent="0.25">
      <c r="A1926">
        <v>4</v>
      </c>
      <c r="B1926">
        <v>0.79089999198913574</v>
      </c>
      <c r="C1926" s="1" t="s">
        <v>16</v>
      </c>
      <c r="D1926" s="1" t="s">
        <v>1969</v>
      </c>
      <c r="E1926" s="1" t="s">
        <v>465</v>
      </c>
    </row>
    <row r="1927" spans="1:5" x14ac:dyDescent="0.25">
      <c r="A1927">
        <v>3</v>
      </c>
      <c r="B1927">
        <v>0.4968000054359436</v>
      </c>
      <c r="C1927" s="1" t="s">
        <v>33</v>
      </c>
      <c r="D1927" s="1" t="s">
        <v>1970</v>
      </c>
      <c r="E1927" s="1" t="s">
        <v>26</v>
      </c>
    </row>
    <row r="1928" spans="1:5" x14ac:dyDescent="0.25">
      <c r="A1928">
        <v>2</v>
      </c>
      <c r="B1928">
        <v>0.49790000915527344</v>
      </c>
      <c r="C1928" s="1" t="s">
        <v>5</v>
      </c>
      <c r="D1928" s="1" t="s">
        <v>1971</v>
      </c>
      <c r="E1928" s="1" t="s">
        <v>15</v>
      </c>
    </row>
    <row r="1929" spans="1:5" x14ac:dyDescent="0.25">
      <c r="A1929">
        <v>2</v>
      </c>
      <c r="B1929">
        <v>0.85750001668930054</v>
      </c>
      <c r="C1929" s="1" t="s">
        <v>5</v>
      </c>
      <c r="D1929" s="1" t="s">
        <v>1972</v>
      </c>
      <c r="E1929" s="1" t="s">
        <v>81</v>
      </c>
    </row>
    <row r="1930" spans="1:5" x14ac:dyDescent="0.25">
      <c r="A1930">
        <v>4</v>
      </c>
      <c r="B1930">
        <v>0.93620002269744873</v>
      </c>
      <c r="C1930" s="1" t="s">
        <v>16</v>
      </c>
      <c r="D1930" s="1" t="s">
        <v>1973</v>
      </c>
      <c r="E1930" s="1" t="s">
        <v>7</v>
      </c>
    </row>
    <row r="1931" spans="1:5" x14ac:dyDescent="0.25">
      <c r="A1931">
        <v>4</v>
      </c>
      <c r="B1931">
        <v>0.67070001363754272</v>
      </c>
      <c r="C1931" s="1" t="s">
        <v>16</v>
      </c>
      <c r="D1931" s="1" t="s">
        <v>1974</v>
      </c>
      <c r="E1931" s="1" t="s">
        <v>19</v>
      </c>
    </row>
    <row r="1932" spans="1:5" x14ac:dyDescent="0.25">
      <c r="A1932">
        <v>0</v>
      </c>
      <c r="B1932">
        <v>0.76190000772476196</v>
      </c>
      <c r="C1932" s="1" t="s">
        <v>8</v>
      </c>
      <c r="D1932" s="1" t="s">
        <v>1975</v>
      </c>
      <c r="E1932" s="1" t="s">
        <v>37</v>
      </c>
    </row>
    <row r="1933" spans="1:5" x14ac:dyDescent="0.25">
      <c r="A1933">
        <v>3</v>
      </c>
      <c r="B1933">
        <v>0.37490001320838928</v>
      </c>
      <c r="C1933" s="1" t="s">
        <v>33</v>
      </c>
      <c r="D1933" s="1" t="s">
        <v>1976</v>
      </c>
      <c r="E1933" s="1" t="s">
        <v>35</v>
      </c>
    </row>
    <row r="1934" spans="1:5" x14ac:dyDescent="0.25">
      <c r="A1934">
        <v>4</v>
      </c>
      <c r="B1934">
        <v>0.65499997138977051</v>
      </c>
      <c r="C1934" s="1" t="s">
        <v>16</v>
      </c>
      <c r="D1934" s="1" t="s">
        <v>1977</v>
      </c>
      <c r="E1934" s="1" t="s">
        <v>24</v>
      </c>
    </row>
    <row r="1935" spans="1:5" x14ac:dyDescent="0.25">
      <c r="A1935">
        <v>4</v>
      </c>
      <c r="B1935">
        <v>0.72549998760223389</v>
      </c>
      <c r="C1935" s="1" t="s">
        <v>16</v>
      </c>
      <c r="D1935" s="1" t="s">
        <v>1978</v>
      </c>
      <c r="E1935" s="1" t="s">
        <v>13</v>
      </c>
    </row>
    <row r="1936" spans="1:5" x14ac:dyDescent="0.25">
      <c r="A1936">
        <v>3</v>
      </c>
      <c r="B1936">
        <v>0.99570000171661377</v>
      </c>
      <c r="C1936" s="1" t="s">
        <v>33</v>
      </c>
      <c r="D1936" s="1" t="s">
        <v>1979</v>
      </c>
      <c r="E1936" s="1" t="s">
        <v>35</v>
      </c>
    </row>
    <row r="1937" spans="1:5" x14ac:dyDescent="0.25">
      <c r="A1937">
        <v>0</v>
      </c>
      <c r="B1937">
        <v>0.99180001020431519</v>
      </c>
      <c r="C1937" s="1" t="s">
        <v>8</v>
      </c>
      <c r="D1937" s="1" t="s">
        <v>1980</v>
      </c>
      <c r="E1937" s="1" t="s">
        <v>26</v>
      </c>
    </row>
    <row r="1938" spans="1:5" x14ac:dyDescent="0.25">
      <c r="A1938">
        <v>0</v>
      </c>
      <c r="B1938">
        <v>0.99459999799728394</v>
      </c>
      <c r="C1938" s="1" t="s">
        <v>8</v>
      </c>
      <c r="D1938" s="1" t="s">
        <v>1981</v>
      </c>
      <c r="E1938" s="1" t="s">
        <v>26</v>
      </c>
    </row>
    <row r="1939" spans="1:5" x14ac:dyDescent="0.25">
      <c r="A1939">
        <v>3</v>
      </c>
      <c r="B1939">
        <v>0.44990000128746033</v>
      </c>
      <c r="C1939" s="1" t="s">
        <v>33</v>
      </c>
      <c r="D1939" s="1" t="s">
        <v>1982</v>
      </c>
      <c r="E1939" s="1" t="s">
        <v>24</v>
      </c>
    </row>
    <row r="1940" spans="1:5" x14ac:dyDescent="0.25">
      <c r="A1940">
        <v>0</v>
      </c>
      <c r="B1940">
        <v>0.85159999132156372</v>
      </c>
      <c r="C1940" s="1" t="s">
        <v>8</v>
      </c>
      <c r="D1940" s="1" t="s">
        <v>1983</v>
      </c>
      <c r="E1940" s="1" t="s">
        <v>26</v>
      </c>
    </row>
    <row r="1941" spans="1:5" x14ac:dyDescent="0.25">
      <c r="A1941">
        <v>2</v>
      </c>
      <c r="B1941">
        <v>0.71679997444152832</v>
      </c>
      <c r="C1941" s="1" t="s">
        <v>5</v>
      </c>
      <c r="D1941" s="1" t="s">
        <v>1984</v>
      </c>
      <c r="E1941" s="1" t="s">
        <v>15</v>
      </c>
    </row>
    <row r="1942" spans="1:5" x14ac:dyDescent="0.25">
      <c r="A1942">
        <v>4</v>
      </c>
      <c r="B1942">
        <v>0.4918999969959259</v>
      </c>
      <c r="C1942" s="1" t="s">
        <v>16</v>
      </c>
      <c r="D1942" s="1" t="s">
        <v>1985</v>
      </c>
      <c r="E1942" s="1" t="s">
        <v>7</v>
      </c>
    </row>
    <row r="1943" spans="1:5" x14ac:dyDescent="0.25">
      <c r="A1943">
        <v>2</v>
      </c>
      <c r="B1943">
        <v>0.6054999828338623</v>
      </c>
      <c r="C1943" s="1" t="s">
        <v>5</v>
      </c>
      <c r="D1943" s="1" t="s">
        <v>1986</v>
      </c>
      <c r="E1943" s="1" t="s">
        <v>1987</v>
      </c>
    </row>
    <row r="1944" spans="1:5" x14ac:dyDescent="0.25">
      <c r="A1944">
        <v>2</v>
      </c>
      <c r="B1944">
        <v>0.77630001306533813</v>
      </c>
      <c r="C1944" s="1" t="s">
        <v>5</v>
      </c>
      <c r="D1944" s="1" t="s">
        <v>1988</v>
      </c>
      <c r="E1944" s="1" t="s">
        <v>7</v>
      </c>
    </row>
    <row r="1945" spans="1:5" x14ac:dyDescent="0.25">
      <c r="A1945">
        <v>3</v>
      </c>
      <c r="B1945">
        <v>0.78670001029968262</v>
      </c>
      <c r="C1945" s="1" t="s">
        <v>33</v>
      </c>
      <c r="D1945" s="1" t="s">
        <v>1989</v>
      </c>
      <c r="E1945" s="1" t="s">
        <v>35</v>
      </c>
    </row>
    <row r="1946" spans="1:5" x14ac:dyDescent="0.25">
      <c r="A1946">
        <v>2</v>
      </c>
      <c r="B1946">
        <v>0.77670001983642578</v>
      </c>
      <c r="C1946" s="1" t="s">
        <v>5</v>
      </c>
      <c r="D1946" s="1" t="s">
        <v>1990</v>
      </c>
      <c r="E1946" s="1" t="s">
        <v>24</v>
      </c>
    </row>
    <row r="1947" spans="1:5" x14ac:dyDescent="0.25">
      <c r="A1947">
        <v>2</v>
      </c>
      <c r="B1947">
        <v>0.57080000638961792</v>
      </c>
      <c r="C1947" s="1" t="s">
        <v>5</v>
      </c>
      <c r="D1947" s="1" t="s">
        <v>1991</v>
      </c>
      <c r="E1947" s="1" t="s">
        <v>15</v>
      </c>
    </row>
    <row r="1948" spans="1:5" x14ac:dyDescent="0.25">
      <c r="A1948">
        <v>0</v>
      </c>
      <c r="B1948">
        <v>0.84520000219345093</v>
      </c>
      <c r="C1948" s="1" t="s">
        <v>8</v>
      </c>
      <c r="D1948" s="1" t="s">
        <v>1992</v>
      </c>
      <c r="E1948" s="1" t="s">
        <v>15</v>
      </c>
    </row>
    <row r="1949" spans="1:5" x14ac:dyDescent="0.25">
      <c r="A1949">
        <v>1</v>
      </c>
      <c r="B1949">
        <v>0.69809997081756592</v>
      </c>
      <c r="C1949" s="1" t="s">
        <v>60</v>
      </c>
      <c r="D1949" s="1" t="s">
        <v>1993</v>
      </c>
      <c r="E1949" s="1" t="s">
        <v>15</v>
      </c>
    </row>
    <row r="1950" spans="1:5" x14ac:dyDescent="0.25">
      <c r="A1950">
        <v>2</v>
      </c>
      <c r="B1950">
        <v>0.98930001258850098</v>
      </c>
      <c r="C1950" s="1" t="s">
        <v>5</v>
      </c>
      <c r="D1950" s="1" t="s">
        <v>1994</v>
      </c>
      <c r="E1950" s="1" t="s">
        <v>24</v>
      </c>
    </row>
    <row r="1951" spans="1:5" x14ac:dyDescent="0.25">
      <c r="A1951">
        <v>0</v>
      </c>
      <c r="B1951">
        <v>0.77289998531341553</v>
      </c>
      <c r="C1951" s="1" t="s">
        <v>8</v>
      </c>
      <c r="D1951" s="1" t="s">
        <v>1995</v>
      </c>
      <c r="E1951" s="1" t="s">
        <v>194</v>
      </c>
    </row>
    <row r="1952" spans="1:5" x14ac:dyDescent="0.25">
      <c r="A1952">
        <v>4</v>
      </c>
      <c r="B1952">
        <v>0.83170002698898315</v>
      </c>
      <c r="C1952" s="1" t="s">
        <v>16</v>
      </c>
      <c r="D1952" s="1" t="s">
        <v>1996</v>
      </c>
      <c r="E1952" s="1" t="s">
        <v>37</v>
      </c>
    </row>
    <row r="1953" spans="1:5" x14ac:dyDescent="0.25">
      <c r="A1953">
        <v>3</v>
      </c>
      <c r="B1953">
        <v>0.55260002613067627</v>
      </c>
      <c r="C1953" s="1" t="s">
        <v>33</v>
      </c>
      <c r="D1953" s="1" t="s">
        <v>1997</v>
      </c>
      <c r="E1953" s="1" t="s">
        <v>35</v>
      </c>
    </row>
    <row r="1954" spans="1:5" x14ac:dyDescent="0.25">
      <c r="A1954">
        <v>0</v>
      </c>
      <c r="B1954">
        <v>0.43990001082420349</v>
      </c>
      <c r="C1954" s="1" t="s">
        <v>8</v>
      </c>
      <c r="D1954" s="1" t="s">
        <v>1998</v>
      </c>
      <c r="E1954" s="1" t="s">
        <v>22</v>
      </c>
    </row>
    <row r="1955" spans="1:5" x14ac:dyDescent="0.25">
      <c r="A1955">
        <v>4</v>
      </c>
      <c r="B1955">
        <v>0.43509998917579651</v>
      </c>
      <c r="C1955" s="1" t="s">
        <v>16</v>
      </c>
      <c r="D1955" s="1" t="s">
        <v>1999</v>
      </c>
      <c r="E1955" s="1" t="s">
        <v>13</v>
      </c>
    </row>
    <row r="1956" spans="1:5" x14ac:dyDescent="0.25">
      <c r="A1956">
        <v>1</v>
      </c>
      <c r="B1956">
        <v>0.52569997310638428</v>
      </c>
      <c r="C1956" s="1" t="s">
        <v>60</v>
      </c>
      <c r="D1956" s="1" t="s">
        <v>2000</v>
      </c>
      <c r="E1956" s="1" t="s">
        <v>37</v>
      </c>
    </row>
    <row r="1957" spans="1:5" x14ac:dyDescent="0.25">
      <c r="A1957">
        <v>3</v>
      </c>
      <c r="B1957">
        <v>0.76459997892379761</v>
      </c>
      <c r="C1957" s="1" t="s">
        <v>33</v>
      </c>
      <c r="D1957" s="1" t="s">
        <v>2001</v>
      </c>
      <c r="E1957" s="1" t="s">
        <v>32</v>
      </c>
    </row>
    <row r="1958" spans="1:5" x14ac:dyDescent="0.25">
      <c r="A1958">
        <v>3</v>
      </c>
      <c r="B1958">
        <v>0.80839997529983521</v>
      </c>
      <c r="C1958" s="1" t="s">
        <v>33</v>
      </c>
      <c r="D1958" s="1" t="s">
        <v>2002</v>
      </c>
      <c r="E1958" s="1" t="s">
        <v>35</v>
      </c>
    </row>
    <row r="1959" spans="1:5" x14ac:dyDescent="0.25">
      <c r="A1959">
        <v>3</v>
      </c>
      <c r="B1959">
        <v>0.83869999647140503</v>
      </c>
      <c r="C1959" s="1" t="s">
        <v>33</v>
      </c>
      <c r="D1959" s="1" t="s">
        <v>2003</v>
      </c>
      <c r="E1959" s="1" t="s">
        <v>32</v>
      </c>
    </row>
    <row r="1960" spans="1:5" x14ac:dyDescent="0.25">
      <c r="A1960">
        <v>3</v>
      </c>
      <c r="B1960">
        <v>0.45260000228881836</v>
      </c>
      <c r="C1960" s="1" t="s">
        <v>33</v>
      </c>
      <c r="D1960" s="1" t="s">
        <v>2004</v>
      </c>
      <c r="E1960" s="1" t="s">
        <v>35</v>
      </c>
    </row>
    <row r="1961" spans="1:5" x14ac:dyDescent="0.25">
      <c r="A1961">
        <v>1</v>
      </c>
      <c r="B1961">
        <v>0.65740001201629639</v>
      </c>
      <c r="C1961" s="1" t="s">
        <v>60</v>
      </c>
      <c r="D1961" s="1" t="s">
        <v>2005</v>
      </c>
      <c r="E1961" s="1" t="s">
        <v>15</v>
      </c>
    </row>
    <row r="1962" spans="1:5" x14ac:dyDescent="0.25">
      <c r="A1962">
        <v>0</v>
      </c>
      <c r="B1962">
        <v>0.4562000036239624</v>
      </c>
      <c r="C1962" s="1" t="s">
        <v>8</v>
      </c>
      <c r="D1962" s="1" t="s">
        <v>2006</v>
      </c>
      <c r="E1962" s="1" t="s">
        <v>81</v>
      </c>
    </row>
    <row r="1963" spans="1:5" x14ac:dyDescent="0.25">
      <c r="A1963">
        <v>1</v>
      </c>
      <c r="B1963">
        <v>0.58829998970031738</v>
      </c>
      <c r="C1963" s="1" t="s">
        <v>60</v>
      </c>
      <c r="D1963" s="1" t="s">
        <v>2007</v>
      </c>
      <c r="E1963" s="1" t="s">
        <v>15</v>
      </c>
    </row>
    <row r="1964" spans="1:5" x14ac:dyDescent="0.25">
      <c r="A1964">
        <v>3</v>
      </c>
      <c r="B1964">
        <v>0.80659997463226318</v>
      </c>
      <c r="C1964" s="1" t="s">
        <v>33</v>
      </c>
      <c r="D1964" s="1" t="s">
        <v>2008</v>
      </c>
      <c r="E1964" s="1" t="s">
        <v>35</v>
      </c>
    </row>
    <row r="1965" spans="1:5" x14ac:dyDescent="0.25">
      <c r="A1965">
        <v>4</v>
      </c>
      <c r="B1965">
        <v>0.53310000896453857</v>
      </c>
      <c r="C1965" s="1" t="s">
        <v>16</v>
      </c>
      <c r="D1965" s="1" t="s">
        <v>2009</v>
      </c>
      <c r="E1965" s="1" t="s">
        <v>7</v>
      </c>
    </row>
    <row r="1966" spans="1:5" x14ac:dyDescent="0.25">
      <c r="A1966">
        <v>1</v>
      </c>
      <c r="B1966">
        <v>0.7249000072479248</v>
      </c>
      <c r="C1966" s="1" t="s">
        <v>60</v>
      </c>
      <c r="D1966" s="1" t="s">
        <v>2010</v>
      </c>
      <c r="E1966" s="1" t="s">
        <v>15</v>
      </c>
    </row>
    <row r="1967" spans="1:5" x14ac:dyDescent="0.25">
      <c r="A1967">
        <v>4</v>
      </c>
      <c r="B1967">
        <v>0.63580000400543213</v>
      </c>
      <c r="C1967" s="1" t="s">
        <v>16</v>
      </c>
      <c r="D1967" s="1" t="s">
        <v>2011</v>
      </c>
      <c r="E1967" s="1" t="s">
        <v>37</v>
      </c>
    </row>
    <row r="1968" spans="1:5" x14ac:dyDescent="0.25">
      <c r="A1968">
        <v>1</v>
      </c>
      <c r="B1968">
        <v>0.52719998359680176</v>
      </c>
      <c r="C1968" s="1" t="s">
        <v>60</v>
      </c>
      <c r="D1968" s="1" t="s">
        <v>2012</v>
      </c>
      <c r="E1968" s="1" t="s">
        <v>15</v>
      </c>
    </row>
    <row r="1969" spans="1:5" x14ac:dyDescent="0.25">
      <c r="A1969">
        <v>1</v>
      </c>
      <c r="B1969">
        <v>0.95099997520446777</v>
      </c>
      <c r="C1969" s="1" t="s">
        <v>60</v>
      </c>
      <c r="D1969" s="1" t="s">
        <v>2013</v>
      </c>
      <c r="E1969" s="1" t="s">
        <v>15</v>
      </c>
    </row>
    <row r="1970" spans="1:5" x14ac:dyDescent="0.25">
      <c r="A1970">
        <v>1</v>
      </c>
      <c r="B1970">
        <v>0.40959998965263367</v>
      </c>
      <c r="C1970" s="1" t="s">
        <v>60</v>
      </c>
      <c r="D1970" s="1" t="s">
        <v>2014</v>
      </c>
      <c r="E1970" s="1" t="s">
        <v>7</v>
      </c>
    </row>
    <row r="1971" spans="1:5" x14ac:dyDescent="0.25">
      <c r="A1971">
        <v>2</v>
      </c>
      <c r="B1971">
        <v>0.55330002307891846</v>
      </c>
      <c r="C1971" s="1" t="s">
        <v>5</v>
      </c>
      <c r="D1971" s="1" t="s">
        <v>2015</v>
      </c>
      <c r="E1971" s="1" t="s">
        <v>37</v>
      </c>
    </row>
    <row r="1972" spans="1:5" x14ac:dyDescent="0.25">
      <c r="A1972">
        <v>2</v>
      </c>
      <c r="B1972">
        <v>0.56349998712539673</v>
      </c>
      <c r="C1972" s="1" t="s">
        <v>5</v>
      </c>
      <c r="D1972" s="1" t="s">
        <v>2016</v>
      </c>
      <c r="E1972" s="1" t="s">
        <v>44</v>
      </c>
    </row>
    <row r="1973" spans="1:5" x14ac:dyDescent="0.25">
      <c r="A1973">
        <v>4</v>
      </c>
      <c r="B1973">
        <v>0.85079997777938843</v>
      </c>
      <c r="C1973" s="1" t="s">
        <v>16</v>
      </c>
      <c r="D1973" s="1" t="s">
        <v>2017</v>
      </c>
      <c r="E1973" s="1" t="s">
        <v>1987</v>
      </c>
    </row>
    <row r="1974" spans="1:5" x14ac:dyDescent="0.25">
      <c r="A1974">
        <v>0</v>
      </c>
      <c r="B1974">
        <v>0.57660001516342163</v>
      </c>
      <c r="C1974" s="1" t="s">
        <v>8</v>
      </c>
      <c r="D1974" s="1" t="s">
        <v>2018</v>
      </c>
      <c r="E1974" s="1" t="s">
        <v>26</v>
      </c>
    </row>
    <row r="1975" spans="1:5" x14ac:dyDescent="0.25">
      <c r="A1975">
        <v>0</v>
      </c>
      <c r="B1975">
        <v>0.93110001087188721</v>
      </c>
      <c r="C1975" s="1" t="s">
        <v>8</v>
      </c>
      <c r="D1975" s="1" t="s">
        <v>2019</v>
      </c>
      <c r="E1975" s="1" t="s">
        <v>30</v>
      </c>
    </row>
    <row r="1976" spans="1:5" x14ac:dyDescent="0.25">
      <c r="A1976">
        <v>3</v>
      </c>
      <c r="B1976">
        <v>0.98919999599456787</v>
      </c>
      <c r="C1976" s="1" t="s">
        <v>33</v>
      </c>
      <c r="D1976" s="1" t="s">
        <v>2020</v>
      </c>
      <c r="E1976" s="1" t="s">
        <v>32</v>
      </c>
    </row>
    <row r="1977" spans="1:5" x14ac:dyDescent="0.25">
      <c r="A1977">
        <v>3</v>
      </c>
      <c r="B1977">
        <v>0.37760001420974731</v>
      </c>
      <c r="C1977" s="1" t="s">
        <v>33</v>
      </c>
      <c r="D1977" s="1" t="s">
        <v>2021</v>
      </c>
      <c r="E1977" s="1" t="s">
        <v>26</v>
      </c>
    </row>
    <row r="1978" spans="1:5" x14ac:dyDescent="0.25">
      <c r="A1978">
        <v>4</v>
      </c>
      <c r="B1978">
        <v>0.70599997043609619</v>
      </c>
      <c r="C1978" s="1" t="s">
        <v>16</v>
      </c>
      <c r="D1978" s="1" t="s">
        <v>2022</v>
      </c>
      <c r="E1978" s="1" t="s">
        <v>37</v>
      </c>
    </row>
    <row r="1979" spans="1:5" x14ac:dyDescent="0.25">
      <c r="A1979">
        <v>4</v>
      </c>
      <c r="B1979">
        <v>0.76330000162124634</v>
      </c>
      <c r="C1979" s="1" t="s">
        <v>16</v>
      </c>
      <c r="D1979" s="1" t="s">
        <v>2023</v>
      </c>
      <c r="E1979" s="1" t="s">
        <v>197</v>
      </c>
    </row>
    <row r="1980" spans="1:5" x14ac:dyDescent="0.25">
      <c r="A1980">
        <v>2</v>
      </c>
      <c r="B1980">
        <v>0.83079999685287476</v>
      </c>
      <c r="C1980" s="1" t="s">
        <v>5</v>
      </c>
      <c r="D1980" s="1" t="s">
        <v>2024</v>
      </c>
      <c r="E1980" s="1" t="s">
        <v>37</v>
      </c>
    </row>
    <row r="1981" spans="1:5" x14ac:dyDescent="0.25">
      <c r="A1981">
        <v>0</v>
      </c>
      <c r="B1981">
        <v>0.42969998717308044</v>
      </c>
      <c r="C1981" s="1" t="s">
        <v>8</v>
      </c>
      <c r="D1981" s="1" t="s">
        <v>2025</v>
      </c>
      <c r="E1981" s="1" t="s">
        <v>11</v>
      </c>
    </row>
    <row r="1982" spans="1:5" x14ac:dyDescent="0.25">
      <c r="A1982">
        <v>0</v>
      </c>
      <c r="B1982">
        <v>0.93349999189376831</v>
      </c>
      <c r="C1982" s="1" t="s">
        <v>8</v>
      </c>
      <c r="D1982" s="1" t="s">
        <v>2026</v>
      </c>
      <c r="E1982" s="1" t="s">
        <v>26</v>
      </c>
    </row>
    <row r="1983" spans="1:5" x14ac:dyDescent="0.25">
      <c r="A1983">
        <v>2</v>
      </c>
      <c r="B1983">
        <v>0.48149999976158142</v>
      </c>
      <c r="C1983" s="1" t="s">
        <v>5</v>
      </c>
      <c r="D1983" s="1" t="s">
        <v>2027</v>
      </c>
      <c r="E1983" s="1" t="s">
        <v>22</v>
      </c>
    </row>
    <row r="1984" spans="1:5" x14ac:dyDescent="0.25">
      <c r="A1984">
        <v>1</v>
      </c>
      <c r="B1984">
        <v>0.4343000054359436</v>
      </c>
      <c r="C1984" s="1" t="s">
        <v>60</v>
      </c>
      <c r="D1984" s="1" t="s">
        <v>2028</v>
      </c>
      <c r="E1984" s="1" t="s">
        <v>58</v>
      </c>
    </row>
    <row r="1985" spans="1:5" x14ac:dyDescent="0.25">
      <c r="A1985">
        <v>3</v>
      </c>
      <c r="B1985">
        <v>0.69510000944137573</v>
      </c>
      <c r="C1985" s="1" t="s">
        <v>33</v>
      </c>
      <c r="D1985" s="1" t="s">
        <v>2029</v>
      </c>
      <c r="E1985" s="1" t="s">
        <v>22</v>
      </c>
    </row>
    <row r="1986" spans="1:5" x14ac:dyDescent="0.25">
      <c r="A1986">
        <v>2</v>
      </c>
      <c r="B1986">
        <v>0.45739999413490295</v>
      </c>
      <c r="C1986" s="1" t="s">
        <v>5</v>
      </c>
      <c r="D1986" s="1" t="s">
        <v>2030</v>
      </c>
      <c r="E1986" s="1" t="s">
        <v>13</v>
      </c>
    </row>
    <row r="1987" spans="1:5" x14ac:dyDescent="0.25">
      <c r="A1987">
        <v>0</v>
      </c>
      <c r="B1987">
        <v>0.92330002784729004</v>
      </c>
      <c r="C1987" s="1" t="s">
        <v>8</v>
      </c>
      <c r="D1987" s="1" t="s">
        <v>2031</v>
      </c>
      <c r="E1987" s="1" t="s">
        <v>26</v>
      </c>
    </row>
    <row r="1988" spans="1:5" x14ac:dyDescent="0.25">
      <c r="A1988">
        <v>0</v>
      </c>
      <c r="B1988">
        <v>0.82319998741149902</v>
      </c>
      <c r="C1988" s="1" t="s">
        <v>8</v>
      </c>
      <c r="D1988" s="1" t="s">
        <v>2032</v>
      </c>
      <c r="E1988" s="1" t="s">
        <v>58</v>
      </c>
    </row>
    <row r="1989" spans="1:5" x14ac:dyDescent="0.25">
      <c r="A1989">
        <v>2</v>
      </c>
      <c r="B1989">
        <v>0.66860002279281616</v>
      </c>
      <c r="C1989" s="1" t="s">
        <v>5</v>
      </c>
      <c r="D1989" s="1" t="s">
        <v>2033</v>
      </c>
      <c r="E1989" s="1" t="s">
        <v>13</v>
      </c>
    </row>
    <row r="1990" spans="1:5" x14ac:dyDescent="0.25">
      <c r="A1990">
        <v>4</v>
      </c>
      <c r="B1990">
        <v>0.77619999647140503</v>
      </c>
      <c r="C1990" s="1" t="s">
        <v>16</v>
      </c>
      <c r="D1990" s="1" t="s">
        <v>2034</v>
      </c>
      <c r="E1990" s="1" t="s">
        <v>37</v>
      </c>
    </row>
    <row r="1991" spans="1:5" x14ac:dyDescent="0.25">
      <c r="A1991">
        <v>0</v>
      </c>
      <c r="B1991">
        <v>0.68449997901916504</v>
      </c>
      <c r="C1991" s="1" t="s">
        <v>8</v>
      </c>
      <c r="D1991" s="1" t="s">
        <v>2035</v>
      </c>
      <c r="E1991" s="1" t="s">
        <v>7</v>
      </c>
    </row>
    <row r="1992" spans="1:5" x14ac:dyDescent="0.25">
      <c r="A1992">
        <v>0</v>
      </c>
      <c r="B1992">
        <v>0.57059997320175171</v>
      </c>
      <c r="C1992" s="1" t="s">
        <v>8</v>
      </c>
      <c r="D1992" s="1" t="s">
        <v>2036</v>
      </c>
      <c r="E1992" s="1" t="s">
        <v>26</v>
      </c>
    </row>
    <row r="1993" spans="1:5" x14ac:dyDescent="0.25">
      <c r="A1993">
        <v>0</v>
      </c>
      <c r="B1993">
        <v>0.88940000534057617</v>
      </c>
      <c r="C1993" s="1" t="s">
        <v>8</v>
      </c>
      <c r="D1993" s="1" t="s">
        <v>2037</v>
      </c>
      <c r="E1993" s="1" t="s">
        <v>26</v>
      </c>
    </row>
    <row r="1994" spans="1:5" x14ac:dyDescent="0.25">
      <c r="A1994">
        <v>2</v>
      </c>
      <c r="B1994">
        <v>0.60470002889633179</v>
      </c>
      <c r="C1994" s="1" t="s">
        <v>5</v>
      </c>
      <c r="D1994" s="1" t="s">
        <v>2038</v>
      </c>
      <c r="E1994" s="1" t="s">
        <v>7</v>
      </c>
    </row>
    <row r="1995" spans="1:5" x14ac:dyDescent="0.25">
      <c r="A1995">
        <v>1</v>
      </c>
      <c r="B1995">
        <v>0.64420002698898315</v>
      </c>
      <c r="C1995" s="1" t="s">
        <v>60</v>
      </c>
      <c r="D1995" s="1" t="s">
        <v>2039</v>
      </c>
      <c r="E1995" s="1" t="s">
        <v>15</v>
      </c>
    </row>
    <row r="1996" spans="1:5" x14ac:dyDescent="0.25">
      <c r="A1996">
        <v>4</v>
      </c>
      <c r="B1996">
        <v>0.94880002737045288</v>
      </c>
      <c r="C1996" s="1" t="s">
        <v>16</v>
      </c>
      <c r="D1996" s="1" t="s">
        <v>2040</v>
      </c>
      <c r="E1996" s="1" t="s">
        <v>37</v>
      </c>
    </row>
    <row r="1997" spans="1:5" x14ac:dyDescent="0.25">
      <c r="A1997">
        <v>1</v>
      </c>
      <c r="B1997">
        <v>0.43520000576972961</v>
      </c>
      <c r="C1997" s="1" t="s">
        <v>60</v>
      </c>
      <c r="D1997" s="1" t="s">
        <v>2041</v>
      </c>
      <c r="E1997" s="1" t="s">
        <v>37</v>
      </c>
    </row>
    <row r="1998" spans="1:5" x14ac:dyDescent="0.25">
      <c r="A1998">
        <v>2</v>
      </c>
      <c r="B1998">
        <v>0.53420001268386841</v>
      </c>
      <c r="C1998" s="1" t="s">
        <v>5</v>
      </c>
      <c r="D1998" s="1" t="s">
        <v>2042</v>
      </c>
      <c r="E1998" s="1" t="s">
        <v>15</v>
      </c>
    </row>
    <row r="1999" spans="1:5" x14ac:dyDescent="0.25">
      <c r="A1999">
        <v>1</v>
      </c>
      <c r="B1999">
        <v>0.56029999256134033</v>
      </c>
      <c r="C1999" s="1" t="s">
        <v>60</v>
      </c>
      <c r="D1999" s="1" t="s">
        <v>2043</v>
      </c>
      <c r="E1999" s="1" t="s">
        <v>58</v>
      </c>
    </row>
    <row r="2000" spans="1:5" x14ac:dyDescent="0.25">
      <c r="A2000">
        <v>0</v>
      </c>
      <c r="B2000">
        <v>0.40610000491142273</v>
      </c>
      <c r="C2000" s="1" t="s">
        <v>8</v>
      </c>
      <c r="D2000" s="1" t="s">
        <v>2044</v>
      </c>
      <c r="E2000" s="1" t="s">
        <v>22</v>
      </c>
    </row>
    <row r="2001" spans="1:5" x14ac:dyDescent="0.25">
      <c r="A2001">
        <v>3</v>
      </c>
      <c r="B2001">
        <v>0.428600013256073</v>
      </c>
      <c r="C2001" s="1" t="s">
        <v>33</v>
      </c>
      <c r="D2001" s="1" t="s">
        <v>2045</v>
      </c>
      <c r="E2001" s="1" t="s">
        <v>30</v>
      </c>
    </row>
    <row r="2002" spans="1:5" x14ac:dyDescent="0.25">
      <c r="A2002">
        <v>2</v>
      </c>
      <c r="B2002">
        <v>0.52020001411437988</v>
      </c>
      <c r="C2002" s="1" t="s">
        <v>5</v>
      </c>
      <c r="D2002" s="1" t="s">
        <v>2046</v>
      </c>
      <c r="E2002" s="1" t="s">
        <v>24</v>
      </c>
    </row>
    <row r="2003" spans="1:5" x14ac:dyDescent="0.25">
      <c r="A2003">
        <v>1</v>
      </c>
      <c r="B2003">
        <v>0.67189997434616089</v>
      </c>
      <c r="C2003" s="1" t="s">
        <v>60</v>
      </c>
      <c r="D2003" s="1" t="s">
        <v>2047</v>
      </c>
      <c r="E2003" s="1" t="s">
        <v>15</v>
      </c>
    </row>
    <row r="2004" spans="1:5" x14ac:dyDescent="0.25">
      <c r="A2004">
        <v>3</v>
      </c>
      <c r="B2004">
        <v>0.81209999322891235</v>
      </c>
      <c r="C2004" s="1" t="s">
        <v>33</v>
      </c>
      <c r="D2004" s="1" t="s">
        <v>2048</v>
      </c>
      <c r="E2004" s="1" t="s">
        <v>26</v>
      </c>
    </row>
    <row r="2005" spans="1:5" x14ac:dyDescent="0.25">
      <c r="A2005">
        <v>0</v>
      </c>
      <c r="B2005">
        <v>0.631600022315979</v>
      </c>
      <c r="C2005" s="1" t="s">
        <v>8</v>
      </c>
      <c r="D2005" s="1" t="s">
        <v>2049</v>
      </c>
      <c r="E2005" s="1" t="s">
        <v>44</v>
      </c>
    </row>
    <row r="2006" spans="1:5" x14ac:dyDescent="0.25">
      <c r="A2006">
        <v>1</v>
      </c>
      <c r="B2006">
        <v>0.93930000066757202</v>
      </c>
      <c r="C2006" s="1" t="s">
        <v>60</v>
      </c>
      <c r="D2006" s="1" t="s">
        <v>2050</v>
      </c>
      <c r="E2006" s="1" t="s">
        <v>15</v>
      </c>
    </row>
    <row r="2007" spans="1:5" x14ac:dyDescent="0.25">
      <c r="A2007">
        <v>0</v>
      </c>
      <c r="B2007">
        <v>0.67580002546310425</v>
      </c>
      <c r="C2007" s="1" t="s">
        <v>8</v>
      </c>
      <c r="D2007" s="1" t="s">
        <v>2051</v>
      </c>
      <c r="E2007" s="1" t="s">
        <v>30</v>
      </c>
    </row>
    <row r="2008" spans="1:5" x14ac:dyDescent="0.25">
      <c r="A2008">
        <v>3</v>
      </c>
      <c r="B2008">
        <v>0.54189997911453247</v>
      </c>
      <c r="C2008" s="1" t="s">
        <v>33</v>
      </c>
      <c r="D2008" s="1" t="s">
        <v>2052</v>
      </c>
      <c r="E2008" s="1" t="s">
        <v>22</v>
      </c>
    </row>
    <row r="2009" spans="1:5" x14ac:dyDescent="0.25">
      <c r="A2009">
        <v>4</v>
      </c>
      <c r="B2009">
        <v>0.95310002565383911</v>
      </c>
      <c r="C2009" s="1" t="s">
        <v>16</v>
      </c>
      <c r="D2009" s="1" t="s">
        <v>2053</v>
      </c>
      <c r="E2009" s="1" t="s">
        <v>37</v>
      </c>
    </row>
    <row r="2010" spans="1:5" x14ac:dyDescent="0.25">
      <c r="A2010">
        <v>0</v>
      </c>
      <c r="B2010">
        <v>0.99599999189376831</v>
      </c>
      <c r="C2010" s="1" t="s">
        <v>8</v>
      </c>
      <c r="D2010" s="1" t="s">
        <v>2054</v>
      </c>
      <c r="E2010" s="1" t="s">
        <v>26</v>
      </c>
    </row>
    <row r="2011" spans="1:5" x14ac:dyDescent="0.25">
      <c r="A2011">
        <v>0</v>
      </c>
      <c r="B2011">
        <v>0.8694000244140625</v>
      </c>
      <c r="C2011" s="1" t="s">
        <v>8</v>
      </c>
      <c r="D2011" s="1" t="s">
        <v>2055</v>
      </c>
      <c r="E2011" s="1" t="s">
        <v>26</v>
      </c>
    </row>
    <row r="2012" spans="1:5" x14ac:dyDescent="0.25">
      <c r="A2012">
        <v>0</v>
      </c>
      <c r="B2012">
        <v>0.35980001091957092</v>
      </c>
      <c r="C2012" s="1" t="s">
        <v>8</v>
      </c>
      <c r="D2012" s="1" t="s">
        <v>2056</v>
      </c>
      <c r="E2012" s="1" t="s">
        <v>81</v>
      </c>
    </row>
    <row r="2013" spans="1:5" x14ac:dyDescent="0.25">
      <c r="A2013">
        <v>2</v>
      </c>
      <c r="B2013">
        <v>0.59320002794265747</v>
      </c>
      <c r="C2013" s="1" t="s">
        <v>5</v>
      </c>
      <c r="D2013" s="1" t="s">
        <v>2057</v>
      </c>
      <c r="E2013" s="1" t="s">
        <v>32</v>
      </c>
    </row>
    <row r="2014" spans="1:5" x14ac:dyDescent="0.25">
      <c r="A2014">
        <v>0</v>
      </c>
      <c r="B2014">
        <v>0.31929999589920044</v>
      </c>
      <c r="C2014" s="1" t="s">
        <v>8</v>
      </c>
      <c r="D2014" s="1" t="s">
        <v>2058</v>
      </c>
      <c r="E2014" s="1" t="s">
        <v>58</v>
      </c>
    </row>
    <row r="2015" spans="1:5" x14ac:dyDescent="0.25">
      <c r="A2015">
        <v>0</v>
      </c>
      <c r="B2015">
        <v>0.71969997882843018</v>
      </c>
      <c r="C2015" s="1" t="s">
        <v>8</v>
      </c>
      <c r="D2015" s="1" t="s">
        <v>2059</v>
      </c>
      <c r="E2015" s="1" t="s">
        <v>11</v>
      </c>
    </row>
    <row r="2016" spans="1:5" x14ac:dyDescent="0.25">
      <c r="A2016">
        <v>0</v>
      </c>
      <c r="B2016">
        <v>0.4578000009059906</v>
      </c>
      <c r="C2016" s="1" t="s">
        <v>8</v>
      </c>
      <c r="D2016" s="1" t="s">
        <v>2060</v>
      </c>
      <c r="E2016" s="1" t="s">
        <v>26</v>
      </c>
    </row>
    <row r="2017" spans="1:5" x14ac:dyDescent="0.25">
      <c r="A2017">
        <v>4</v>
      </c>
      <c r="B2017">
        <v>0.99479997158050537</v>
      </c>
      <c r="C2017" s="1" t="s">
        <v>16</v>
      </c>
      <c r="D2017" s="1" t="s">
        <v>2061</v>
      </c>
      <c r="E2017" s="1" t="s">
        <v>13</v>
      </c>
    </row>
    <row r="2018" spans="1:5" x14ac:dyDescent="0.25">
      <c r="A2018">
        <v>2</v>
      </c>
      <c r="B2018">
        <v>0.72089999914169312</v>
      </c>
      <c r="C2018" s="1" t="s">
        <v>5</v>
      </c>
      <c r="D2018" s="1" t="s">
        <v>2062</v>
      </c>
      <c r="E2018" s="1" t="s">
        <v>32</v>
      </c>
    </row>
    <row r="2019" spans="1:5" x14ac:dyDescent="0.25">
      <c r="A2019">
        <v>3</v>
      </c>
      <c r="B2019">
        <v>0.54839998483657837</v>
      </c>
      <c r="C2019" s="1" t="s">
        <v>33</v>
      </c>
      <c r="D2019" s="1" t="s">
        <v>2063</v>
      </c>
      <c r="E2019" s="1" t="s">
        <v>32</v>
      </c>
    </row>
    <row r="2020" spans="1:5" x14ac:dyDescent="0.25">
      <c r="A2020">
        <v>3</v>
      </c>
      <c r="B2020">
        <v>0.75220000743865967</v>
      </c>
      <c r="C2020" s="1" t="s">
        <v>33</v>
      </c>
      <c r="D2020" s="1" t="s">
        <v>2064</v>
      </c>
      <c r="E2020" s="1" t="s">
        <v>32</v>
      </c>
    </row>
    <row r="2021" spans="1:5" x14ac:dyDescent="0.25">
      <c r="A2021">
        <v>3</v>
      </c>
      <c r="B2021">
        <v>0.53759998083114624</v>
      </c>
      <c r="C2021" s="1" t="s">
        <v>33</v>
      </c>
      <c r="D2021" s="1" t="s">
        <v>2065</v>
      </c>
      <c r="E2021" s="1" t="s">
        <v>7</v>
      </c>
    </row>
    <row r="2022" spans="1:5" x14ac:dyDescent="0.25">
      <c r="A2022">
        <v>3</v>
      </c>
      <c r="B2022">
        <v>0.69470000267028809</v>
      </c>
      <c r="C2022" s="1" t="s">
        <v>33</v>
      </c>
      <c r="D2022" s="1" t="s">
        <v>2066</v>
      </c>
      <c r="E2022" s="1" t="s">
        <v>11</v>
      </c>
    </row>
    <row r="2023" spans="1:5" x14ac:dyDescent="0.25">
      <c r="A2023">
        <v>3</v>
      </c>
      <c r="B2023">
        <v>0.54159998893737793</v>
      </c>
      <c r="C2023" s="1" t="s">
        <v>33</v>
      </c>
      <c r="D2023" s="1" t="s">
        <v>2067</v>
      </c>
      <c r="E2023" s="1" t="s">
        <v>26</v>
      </c>
    </row>
    <row r="2024" spans="1:5" x14ac:dyDescent="0.25">
      <c r="A2024">
        <v>2</v>
      </c>
      <c r="B2024">
        <v>0.4699999988079071</v>
      </c>
      <c r="C2024" s="1" t="s">
        <v>5</v>
      </c>
      <c r="D2024" s="1" t="s">
        <v>2068</v>
      </c>
      <c r="E2024" s="1" t="s">
        <v>22</v>
      </c>
    </row>
    <row r="2025" spans="1:5" x14ac:dyDescent="0.25">
      <c r="A2025">
        <v>0</v>
      </c>
      <c r="B2025">
        <v>0.4659000039100647</v>
      </c>
      <c r="C2025" s="1" t="s">
        <v>8</v>
      </c>
      <c r="D2025" s="1" t="s">
        <v>2069</v>
      </c>
      <c r="E2025" s="1" t="s">
        <v>37</v>
      </c>
    </row>
    <row r="2026" spans="1:5" x14ac:dyDescent="0.25">
      <c r="A2026">
        <v>3</v>
      </c>
      <c r="B2026">
        <v>0.89120000600814819</v>
      </c>
      <c r="C2026" s="1" t="s">
        <v>33</v>
      </c>
      <c r="D2026" s="1" t="s">
        <v>2070</v>
      </c>
      <c r="E2026" s="1" t="s">
        <v>35</v>
      </c>
    </row>
    <row r="2027" spans="1:5" x14ac:dyDescent="0.25">
      <c r="A2027">
        <v>0</v>
      </c>
      <c r="B2027">
        <v>0.5120999813079834</v>
      </c>
      <c r="C2027" s="1" t="s">
        <v>8</v>
      </c>
      <c r="D2027" s="1" t="s">
        <v>2071</v>
      </c>
      <c r="E2027" s="1" t="s">
        <v>22</v>
      </c>
    </row>
    <row r="2028" spans="1:5" x14ac:dyDescent="0.25">
      <c r="A2028">
        <v>1</v>
      </c>
      <c r="B2028">
        <v>0.92079997062683105</v>
      </c>
      <c r="C2028" s="1" t="s">
        <v>60</v>
      </c>
      <c r="D2028" s="1" t="s">
        <v>2072</v>
      </c>
      <c r="E2028" s="1" t="s">
        <v>24</v>
      </c>
    </row>
    <row r="2029" spans="1:5" x14ac:dyDescent="0.25">
      <c r="A2029">
        <v>1</v>
      </c>
      <c r="B2029">
        <v>0.5252000093460083</v>
      </c>
      <c r="C2029" s="1" t="s">
        <v>60</v>
      </c>
      <c r="D2029" s="1" t="s">
        <v>2073</v>
      </c>
      <c r="E2029" s="1" t="s">
        <v>13</v>
      </c>
    </row>
    <row r="2030" spans="1:5" x14ac:dyDescent="0.25">
      <c r="A2030">
        <v>0</v>
      </c>
      <c r="B2030">
        <v>0.99519997835159302</v>
      </c>
      <c r="C2030" s="1" t="s">
        <v>8</v>
      </c>
      <c r="D2030" s="1" t="s">
        <v>2074</v>
      </c>
      <c r="E2030" s="1" t="s">
        <v>26</v>
      </c>
    </row>
    <row r="2031" spans="1:5" x14ac:dyDescent="0.25">
      <c r="A2031">
        <v>3</v>
      </c>
      <c r="B2031">
        <v>0.67989999055862427</v>
      </c>
      <c r="C2031" s="1" t="s">
        <v>33</v>
      </c>
      <c r="D2031" s="1" t="s">
        <v>2075</v>
      </c>
      <c r="E2031" s="1" t="s">
        <v>35</v>
      </c>
    </row>
    <row r="2032" spans="1:5" x14ac:dyDescent="0.25">
      <c r="A2032">
        <v>0</v>
      </c>
      <c r="B2032">
        <v>0.99639999866485596</v>
      </c>
      <c r="C2032" s="1" t="s">
        <v>8</v>
      </c>
      <c r="D2032" s="1" t="s">
        <v>2076</v>
      </c>
      <c r="E2032" s="1" t="s">
        <v>11</v>
      </c>
    </row>
    <row r="2033" spans="1:5" x14ac:dyDescent="0.25">
      <c r="A2033">
        <v>2</v>
      </c>
      <c r="B2033">
        <v>0.78280001878738403</v>
      </c>
      <c r="C2033" s="1" t="s">
        <v>5</v>
      </c>
      <c r="D2033" s="1" t="s">
        <v>2077</v>
      </c>
      <c r="E2033" s="1" t="s">
        <v>81</v>
      </c>
    </row>
    <row r="2034" spans="1:5" x14ac:dyDescent="0.25">
      <c r="A2034">
        <v>2</v>
      </c>
      <c r="B2034">
        <v>0.50059998035430908</v>
      </c>
      <c r="C2034" s="1" t="s">
        <v>5</v>
      </c>
      <c r="D2034" s="1" t="s">
        <v>2078</v>
      </c>
      <c r="E2034" s="1" t="s">
        <v>11</v>
      </c>
    </row>
    <row r="2035" spans="1:5" x14ac:dyDescent="0.25">
      <c r="A2035">
        <v>1</v>
      </c>
      <c r="B2035">
        <v>0.99239999055862427</v>
      </c>
      <c r="C2035" s="1" t="s">
        <v>60</v>
      </c>
      <c r="D2035" s="1" t="s">
        <v>2079</v>
      </c>
      <c r="E2035" s="1" t="s">
        <v>24</v>
      </c>
    </row>
    <row r="2036" spans="1:5" x14ac:dyDescent="0.25">
      <c r="A2036">
        <v>4</v>
      </c>
      <c r="B2036">
        <v>0.58539998531341553</v>
      </c>
      <c r="C2036" s="1" t="s">
        <v>16</v>
      </c>
      <c r="D2036" s="1" t="s">
        <v>2080</v>
      </c>
      <c r="E2036" s="1" t="s">
        <v>11</v>
      </c>
    </row>
    <row r="2037" spans="1:5" x14ac:dyDescent="0.25">
      <c r="A2037">
        <v>2</v>
      </c>
      <c r="B2037">
        <v>0.59249997138977051</v>
      </c>
      <c r="C2037" s="1" t="s">
        <v>5</v>
      </c>
      <c r="D2037" s="1" t="s">
        <v>2081</v>
      </c>
      <c r="E2037" s="1" t="s">
        <v>26</v>
      </c>
    </row>
    <row r="2038" spans="1:5" x14ac:dyDescent="0.25">
      <c r="A2038">
        <v>2</v>
      </c>
      <c r="B2038">
        <v>0.56779998540878296</v>
      </c>
      <c r="C2038" s="1" t="s">
        <v>5</v>
      </c>
      <c r="D2038" s="1" t="s">
        <v>2082</v>
      </c>
      <c r="E2038" s="1" t="s">
        <v>26</v>
      </c>
    </row>
    <row r="2039" spans="1:5" x14ac:dyDescent="0.25">
      <c r="A2039">
        <v>0</v>
      </c>
      <c r="B2039">
        <v>0.43169999122619629</v>
      </c>
      <c r="C2039" s="1" t="s">
        <v>8</v>
      </c>
      <c r="D2039" s="1" t="s">
        <v>2083</v>
      </c>
      <c r="E2039" s="1" t="s">
        <v>81</v>
      </c>
    </row>
    <row r="2040" spans="1:5" x14ac:dyDescent="0.25">
      <c r="A2040">
        <v>4</v>
      </c>
      <c r="B2040">
        <v>0.91759997606277466</v>
      </c>
      <c r="C2040" s="1" t="s">
        <v>16</v>
      </c>
      <c r="D2040" s="1" t="s">
        <v>2084</v>
      </c>
      <c r="E2040" s="1" t="s">
        <v>19</v>
      </c>
    </row>
    <row r="2041" spans="1:5" x14ac:dyDescent="0.25">
      <c r="A2041">
        <v>0</v>
      </c>
      <c r="B2041">
        <v>0.44990000128746033</v>
      </c>
      <c r="C2041" s="1" t="s">
        <v>8</v>
      </c>
      <c r="D2041" s="1" t="s">
        <v>2085</v>
      </c>
      <c r="E2041" s="1" t="s">
        <v>15</v>
      </c>
    </row>
    <row r="2042" spans="1:5" x14ac:dyDescent="0.25">
      <c r="A2042">
        <v>2</v>
      </c>
      <c r="B2042">
        <v>0.53640002012252808</v>
      </c>
      <c r="C2042" s="1" t="s">
        <v>5</v>
      </c>
      <c r="D2042" s="1" t="s">
        <v>2086</v>
      </c>
      <c r="E2042" s="1" t="s">
        <v>32</v>
      </c>
    </row>
    <row r="2043" spans="1:5" x14ac:dyDescent="0.25">
      <c r="A2043">
        <v>0</v>
      </c>
      <c r="B2043">
        <v>0.90469998121261597</v>
      </c>
      <c r="C2043" s="1" t="s">
        <v>8</v>
      </c>
      <c r="D2043" s="1" t="s">
        <v>2087</v>
      </c>
      <c r="E2043" s="1" t="s">
        <v>26</v>
      </c>
    </row>
    <row r="2044" spans="1:5" x14ac:dyDescent="0.25">
      <c r="A2044">
        <v>0</v>
      </c>
      <c r="B2044">
        <v>0.72049999237060547</v>
      </c>
      <c r="C2044" s="1" t="s">
        <v>8</v>
      </c>
      <c r="D2044" s="1" t="s">
        <v>2088</v>
      </c>
      <c r="E2044" s="1" t="s">
        <v>26</v>
      </c>
    </row>
    <row r="2045" spans="1:5" x14ac:dyDescent="0.25">
      <c r="A2045">
        <v>4</v>
      </c>
      <c r="B2045">
        <v>0.68959999084472656</v>
      </c>
      <c r="C2045" s="1" t="s">
        <v>16</v>
      </c>
      <c r="D2045" s="1" t="s">
        <v>2089</v>
      </c>
      <c r="E2045" s="1" t="s">
        <v>13</v>
      </c>
    </row>
    <row r="2046" spans="1:5" x14ac:dyDescent="0.25">
      <c r="A2046">
        <v>4</v>
      </c>
      <c r="B2046">
        <v>0.91299998760223389</v>
      </c>
      <c r="C2046" s="1" t="s">
        <v>16</v>
      </c>
      <c r="D2046" s="1" t="s">
        <v>2090</v>
      </c>
      <c r="E2046" s="1" t="s">
        <v>7</v>
      </c>
    </row>
    <row r="2047" spans="1:5" x14ac:dyDescent="0.25">
      <c r="A2047">
        <v>0</v>
      </c>
      <c r="B2047">
        <v>0.74949997663497925</v>
      </c>
      <c r="C2047" s="1" t="s">
        <v>8</v>
      </c>
      <c r="D2047" s="1" t="s">
        <v>2091</v>
      </c>
      <c r="E2047" s="1" t="s">
        <v>11</v>
      </c>
    </row>
    <row r="2048" spans="1:5" x14ac:dyDescent="0.25">
      <c r="A2048">
        <v>3</v>
      </c>
      <c r="B2048">
        <v>0.51069998741149902</v>
      </c>
      <c r="C2048" s="1" t="s">
        <v>33</v>
      </c>
      <c r="D2048" s="1" t="s">
        <v>2092</v>
      </c>
      <c r="E2048" s="1" t="s">
        <v>35</v>
      </c>
    </row>
    <row r="2049" spans="1:5" x14ac:dyDescent="0.25">
      <c r="A2049">
        <v>3</v>
      </c>
      <c r="B2049">
        <v>0.7555999755859375</v>
      </c>
      <c r="C2049" s="1" t="s">
        <v>33</v>
      </c>
      <c r="D2049" s="1" t="s">
        <v>2093</v>
      </c>
      <c r="E2049" s="1" t="s">
        <v>32</v>
      </c>
    </row>
    <row r="2050" spans="1:5" x14ac:dyDescent="0.25">
      <c r="A2050">
        <v>2</v>
      </c>
      <c r="B2050">
        <v>0.60519999265670776</v>
      </c>
      <c r="C2050" s="1" t="s">
        <v>5</v>
      </c>
      <c r="D2050" s="1" t="s">
        <v>2094</v>
      </c>
      <c r="E2050" s="1" t="s">
        <v>24</v>
      </c>
    </row>
    <row r="2051" spans="1:5" x14ac:dyDescent="0.25">
      <c r="A2051">
        <v>0</v>
      </c>
      <c r="B2051">
        <v>0.89850002527236938</v>
      </c>
      <c r="C2051" s="1" t="s">
        <v>8</v>
      </c>
      <c r="D2051" s="1" t="s">
        <v>2095</v>
      </c>
      <c r="E2051" s="1" t="s">
        <v>26</v>
      </c>
    </row>
    <row r="2052" spans="1:5" x14ac:dyDescent="0.25">
      <c r="A2052">
        <v>0</v>
      </c>
      <c r="B2052">
        <v>0.99049997329711914</v>
      </c>
      <c r="C2052" s="1" t="s">
        <v>8</v>
      </c>
      <c r="D2052" s="1" t="s">
        <v>2096</v>
      </c>
      <c r="E2052" s="1" t="s">
        <v>58</v>
      </c>
    </row>
    <row r="2053" spans="1:5" x14ac:dyDescent="0.25">
      <c r="A2053">
        <v>0</v>
      </c>
      <c r="B2053">
        <v>0.63749998807907104</v>
      </c>
      <c r="C2053" s="1" t="s">
        <v>8</v>
      </c>
      <c r="D2053" s="1" t="s">
        <v>2097</v>
      </c>
      <c r="E2053" s="1" t="s">
        <v>58</v>
      </c>
    </row>
    <row r="2054" spans="1:5" x14ac:dyDescent="0.25">
      <c r="A2054">
        <v>0</v>
      </c>
      <c r="B2054">
        <v>0.38650000095367432</v>
      </c>
      <c r="C2054" s="1" t="s">
        <v>8</v>
      </c>
      <c r="D2054" s="1" t="s">
        <v>2098</v>
      </c>
      <c r="E2054" s="1" t="s">
        <v>26</v>
      </c>
    </row>
    <row r="2055" spans="1:5" x14ac:dyDescent="0.25">
      <c r="A2055">
        <v>3</v>
      </c>
      <c r="B2055">
        <v>0.68489998579025269</v>
      </c>
      <c r="C2055" s="1" t="s">
        <v>33</v>
      </c>
      <c r="D2055" s="1" t="s">
        <v>2099</v>
      </c>
      <c r="E2055" s="1" t="s">
        <v>32</v>
      </c>
    </row>
    <row r="2056" spans="1:5" x14ac:dyDescent="0.25">
      <c r="A2056">
        <v>4</v>
      </c>
      <c r="B2056">
        <v>0.51480001211166382</v>
      </c>
      <c r="C2056" s="1" t="s">
        <v>16</v>
      </c>
      <c r="D2056" s="1" t="s">
        <v>2100</v>
      </c>
      <c r="E2056" s="1" t="s">
        <v>7</v>
      </c>
    </row>
    <row r="2057" spans="1:5" x14ac:dyDescent="0.25">
      <c r="A2057">
        <v>0</v>
      </c>
      <c r="B2057">
        <v>0.86540001630783081</v>
      </c>
      <c r="C2057" s="1" t="s">
        <v>8</v>
      </c>
      <c r="D2057" s="1" t="s">
        <v>2101</v>
      </c>
      <c r="E2057" s="1" t="s">
        <v>26</v>
      </c>
    </row>
    <row r="2058" spans="1:5" x14ac:dyDescent="0.25">
      <c r="A2058">
        <v>4</v>
      </c>
      <c r="B2058">
        <v>0.73280000686645508</v>
      </c>
      <c r="C2058" s="1" t="s">
        <v>16</v>
      </c>
      <c r="D2058" s="1" t="s">
        <v>2102</v>
      </c>
      <c r="E2058" s="1" t="s">
        <v>11</v>
      </c>
    </row>
    <row r="2059" spans="1:5" x14ac:dyDescent="0.25">
      <c r="A2059">
        <v>3</v>
      </c>
      <c r="B2059">
        <v>0.67580002546310425</v>
      </c>
      <c r="C2059" s="1" t="s">
        <v>33</v>
      </c>
      <c r="D2059" s="1" t="s">
        <v>2103</v>
      </c>
      <c r="E2059" s="1" t="s">
        <v>32</v>
      </c>
    </row>
    <row r="2060" spans="1:5" x14ac:dyDescent="0.25">
      <c r="A2060">
        <v>0</v>
      </c>
      <c r="B2060">
        <v>0.61500000953674316</v>
      </c>
      <c r="C2060" s="1" t="s">
        <v>8</v>
      </c>
      <c r="D2060" s="1" t="s">
        <v>2104</v>
      </c>
      <c r="E2060" s="1" t="s">
        <v>26</v>
      </c>
    </row>
    <row r="2061" spans="1:5" x14ac:dyDescent="0.25">
      <c r="A2061">
        <v>2</v>
      </c>
      <c r="B2061">
        <v>0.48120000958442688</v>
      </c>
      <c r="C2061" s="1" t="s">
        <v>5</v>
      </c>
      <c r="D2061" s="1" t="s">
        <v>2105</v>
      </c>
      <c r="E2061" s="1" t="s">
        <v>26</v>
      </c>
    </row>
    <row r="2062" spans="1:5" x14ac:dyDescent="0.25">
      <c r="A2062">
        <v>0</v>
      </c>
      <c r="B2062">
        <v>0.83649998903274536</v>
      </c>
      <c r="C2062" s="1" t="s">
        <v>8</v>
      </c>
      <c r="D2062" s="1" t="s">
        <v>2106</v>
      </c>
      <c r="E2062" s="1" t="s">
        <v>26</v>
      </c>
    </row>
    <row r="2063" spans="1:5" x14ac:dyDescent="0.25">
      <c r="A2063">
        <v>0</v>
      </c>
      <c r="B2063">
        <v>0.59130001068115234</v>
      </c>
      <c r="C2063" s="1" t="s">
        <v>8</v>
      </c>
      <c r="D2063" s="1" t="s">
        <v>2107</v>
      </c>
      <c r="E2063" s="1" t="s">
        <v>11</v>
      </c>
    </row>
    <row r="2064" spans="1:5" x14ac:dyDescent="0.25">
      <c r="A2064">
        <v>2</v>
      </c>
      <c r="B2064">
        <v>0.75169998407363892</v>
      </c>
      <c r="C2064" s="1" t="s">
        <v>5</v>
      </c>
      <c r="D2064" s="1" t="s">
        <v>2108</v>
      </c>
      <c r="E2064" s="1" t="s">
        <v>81</v>
      </c>
    </row>
    <row r="2065" spans="1:5" x14ac:dyDescent="0.25">
      <c r="A2065">
        <v>0</v>
      </c>
      <c r="B2065">
        <v>0.75180000066757202</v>
      </c>
      <c r="C2065" s="1" t="s">
        <v>8</v>
      </c>
      <c r="D2065" s="1" t="s">
        <v>2109</v>
      </c>
      <c r="E2065" s="1" t="s">
        <v>26</v>
      </c>
    </row>
    <row r="2066" spans="1:5" x14ac:dyDescent="0.25">
      <c r="A2066">
        <v>0</v>
      </c>
      <c r="B2066">
        <v>0.58490002155303955</v>
      </c>
      <c r="C2066" s="1" t="s">
        <v>8</v>
      </c>
      <c r="D2066" s="1" t="s">
        <v>2110</v>
      </c>
      <c r="E2066" s="1" t="s">
        <v>15</v>
      </c>
    </row>
    <row r="2067" spans="1:5" x14ac:dyDescent="0.25">
      <c r="A2067">
        <v>1</v>
      </c>
      <c r="B2067">
        <v>0.70209997892379761</v>
      </c>
      <c r="C2067" s="1" t="s">
        <v>60</v>
      </c>
      <c r="D2067" s="1" t="s">
        <v>2111</v>
      </c>
      <c r="E2067" s="1" t="s">
        <v>15</v>
      </c>
    </row>
    <row r="2068" spans="1:5" x14ac:dyDescent="0.25">
      <c r="A2068">
        <v>4</v>
      </c>
      <c r="B2068">
        <v>0.88400000333786011</v>
      </c>
      <c r="C2068" s="1" t="s">
        <v>16</v>
      </c>
      <c r="D2068" s="1" t="s">
        <v>2112</v>
      </c>
      <c r="E2068" s="1" t="s">
        <v>37</v>
      </c>
    </row>
    <row r="2069" spans="1:5" x14ac:dyDescent="0.25">
      <c r="A2069">
        <v>4</v>
      </c>
      <c r="B2069">
        <v>0.94300001859664917</v>
      </c>
      <c r="C2069" s="1" t="s">
        <v>16</v>
      </c>
      <c r="D2069" s="1" t="s">
        <v>2113</v>
      </c>
      <c r="E2069" s="1" t="s">
        <v>37</v>
      </c>
    </row>
    <row r="2070" spans="1:5" x14ac:dyDescent="0.25">
      <c r="A2070">
        <v>2</v>
      </c>
      <c r="B2070">
        <v>0.56950002908706665</v>
      </c>
      <c r="C2070" s="1" t="s">
        <v>5</v>
      </c>
      <c r="D2070" s="1" t="s">
        <v>2114</v>
      </c>
      <c r="E2070" s="1" t="s">
        <v>11</v>
      </c>
    </row>
    <row r="2071" spans="1:5" x14ac:dyDescent="0.25">
      <c r="A2071">
        <v>2</v>
      </c>
      <c r="B2071">
        <v>0.92040002346038818</v>
      </c>
      <c r="C2071" s="1" t="s">
        <v>5</v>
      </c>
      <c r="D2071" s="1" t="s">
        <v>2115</v>
      </c>
      <c r="E2071" s="1" t="s">
        <v>7</v>
      </c>
    </row>
    <row r="2072" spans="1:5" x14ac:dyDescent="0.25">
      <c r="A2072">
        <v>1</v>
      </c>
      <c r="B2072">
        <v>0.62089997529983521</v>
      </c>
      <c r="C2072" s="1" t="s">
        <v>60</v>
      </c>
      <c r="D2072" s="1" t="s">
        <v>2116</v>
      </c>
      <c r="E2072" s="1" t="s">
        <v>58</v>
      </c>
    </row>
    <row r="2073" spans="1:5" x14ac:dyDescent="0.25">
      <c r="A2073">
        <v>2</v>
      </c>
      <c r="B2073">
        <v>0.54240000247955322</v>
      </c>
      <c r="C2073" s="1" t="s">
        <v>5</v>
      </c>
      <c r="D2073" s="1" t="s">
        <v>2117</v>
      </c>
      <c r="E2073" s="1" t="s">
        <v>11</v>
      </c>
    </row>
    <row r="2074" spans="1:5" x14ac:dyDescent="0.25">
      <c r="A2074">
        <v>0</v>
      </c>
      <c r="B2074">
        <v>0.81370002031326294</v>
      </c>
      <c r="C2074" s="1" t="s">
        <v>8</v>
      </c>
      <c r="D2074" s="1" t="s">
        <v>2118</v>
      </c>
      <c r="E2074" s="1" t="s">
        <v>26</v>
      </c>
    </row>
    <row r="2075" spans="1:5" x14ac:dyDescent="0.25">
      <c r="A2075">
        <v>0</v>
      </c>
      <c r="B2075">
        <v>0.70270001888275146</v>
      </c>
      <c r="C2075" s="1" t="s">
        <v>8</v>
      </c>
      <c r="D2075" s="1" t="s">
        <v>2119</v>
      </c>
      <c r="E2075" s="1" t="s">
        <v>30</v>
      </c>
    </row>
    <row r="2076" spans="1:5" x14ac:dyDescent="0.25">
      <c r="A2076">
        <v>2</v>
      </c>
      <c r="B2076">
        <v>0.9221000075340271</v>
      </c>
      <c r="C2076" s="1" t="s">
        <v>5</v>
      </c>
      <c r="D2076" s="1" t="s">
        <v>2120</v>
      </c>
      <c r="E2076" s="1" t="s">
        <v>37</v>
      </c>
    </row>
    <row r="2077" spans="1:5" x14ac:dyDescent="0.25">
      <c r="A2077">
        <v>0</v>
      </c>
      <c r="B2077">
        <v>0.4862000048160553</v>
      </c>
      <c r="C2077" s="1" t="s">
        <v>8</v>
      </c>
      <c r="D2077" s="1" t="s">
        <v>2121</v>
      </c>
      <c r="E2077" s="1" t="s">
        <v>26</v>
      </c>
    </row>
    <row r="2078" spans="1:5" x14ac:dyDescent="0.25">
      <c r="A2078">
        <v>0</v>
      </c>
      <c r="B2078">
        <v>0.97289997339248657</v>
      </c>
      <c r="C2078" s="1" t="s">
        <v>8</v>
      </c>
      <c r="D2078" s="1" t="s">
        <v>2122</v>
      </c>
      <c r="E2078" s="1" t="s">
        <v>26</v>
      </c>
    </row>
    <row r="2079" spans="1:5" x14ac:dyDescent="0.25">
      <c r="A2079">
        <v>0</v>
      </c>
      <c r="B2079">
        <v>0.38539999723434448</v>
      </c>
      <c r="C2079" s="1" t="s">
        <v>8</v>
      </c>
      <c r="D2079" s="1" t="s">
        <v>2123</v>
      </c>
      <c r="E2079" s="1" t="s">
        <v>11</v>
      </c>
    </row>
    <row r="2080" spans="1:5" x14ac:dyDescent="0.25">
      <c r="A2080">
        <v>2</v>
      </c>
      <c r="B2080">
        <v>0.59619998931884766</v>
      </c>
      <c r="C2080" s="1" t="s">
        <v>5</v>
      </c>
      <c r="D2080" s="1" t="s">
        <v>2124</v>
      </c>
      <c r="E2080" s="1" t="s">
        <v>11</v>
      </c>
    </row>
    <row r="2081" spans="1:5" x14ac:dyDescent="0.25">
      <c r="A2081">
        <v>0</v>
      </c>
      <c r="B2081">
        <v>0.84179997444152832</v>
      </c>
      <c r="C2081" s="1" t="s">
        <v>8</v>
      </c>
      <c r="D2081" s="1" t="s">
        <v>2125</v>
      </c>
      <c r="E2081" s="1" t="s">
        <v>11</v>
      </c>
    </row>
    <row r="2082" spans="1:5" x14ac:dyDescent="0.25">
      <c r="A2082">
        <v>1</v>
      </c>
      <c r="B2082">
        <v>0.90299999713897705</v>
      </c>
      <c r="C2082" s="1" t="s">
        <v>60</v>
      </c>
      <c r="D2082" s="1" t="s">
        <v>2126</v>
      </c>
      <c r="E2082" s="1" t="s">
        <v>11</v>
      </c>
    </row>
    <row r="2083" spans="1:5" x14ac:dyDescent="0.25">
      <c r="A2083">
        <v>2</v>
      </c>
      <c r="B2083">
        <v>0.55199998617172241</v>
      </c>
      <c r="C2083" s="1" t="s">
        <v>5</v>
      </c>
      <c r="D2083" s="1" t="s">
        <v>2127</v>
      </c>
      <c r="E2083" s="1" t="s">
        <v>26</v>
      </c>
    </row>
    <row r="2084" spans="1:5" x14ac:dyDescent="0.25">
      <c r="A2084">
        <v>2</v>
      </c>
      <c r="B2084">
        <v>0.84880000352859497</v>
      </c>
      <c r="C2084" s="1" t="s">
        <v>5</v>
      </c>
      <c r="D2084" s="1" t="s">
        <v>2128</v>
      </c>
      <c r="E2084" s="1" t="s">
        <v>24</v>
      </c>
    </row>
    <row r="2085" spans="1:5" x14ac:dyDescent="0.25">
      <c r="A2085">
        <v>4</v>
      </c>
      <c r="B2085">
        <v>0.65299999713897705</v>
      </c>
      <c r="C2085" s="1" t="s">
        <v>16</v>
      </c>
      <c r="D2085" s="1" t="s">
        <v>2129</v>
      </c>
      <c r="E2085" s="1" t="s">
        <v>197</v>
      </c>
    </row>
    <row r="2086" spans="1:5" x14ac:dyDescent="0.25">
      <c r="A2086">
        <v>2</v>
      </c>
      <c r="B2086">
        <v>0.70859998464584351</v>
      </c>
      <c r="C2086" s="1" t="s">
        <v>5</v>
      </c>
      <c r="D2086" s="1" t="s">
        <v>2130</v>
      </c>
      <c r="E2086" s="1" t="s">
        <v>13</v>
      </c>
    </row>
    <row r="2087" spans="1:5" x14ac:dyDescent="0.25">
      <c r="A2087">
        <v>3</v>
      </c>
      <c r="B2087">
        <v>0.50929999351501465</v>
      </c>
      <c r="C2087" s="1" t="s">
        <v>33</v>
      </c>
      <c r="D2087" s="1" t="s">
        <v>2131</v>
      </c>
      <c r="E2087" s="1" t="s">
        <v>32</v>
      </c>
    </row>
    <row r="2088" spans="1:5" x14ac:dyDescent="0.25">
      <c r="A2088">
        <v>4</v>
      </c>
      <c r="B2088">
        <v>0.57120001316070557</v>
      </c>
      <c r="C2088" s="1" t="s">
        <v>16</v>
      </c>
      <c r="D2088" s="1" t="s">
        <v>2132</v>
      </c>
      <c r="E2088" s="1" t="s">
        <v>11</v>
      </c>
    </row>
    <row r="2089" spans="1:5" x14ac:dyDescent="0.25">
      <c r="A2089">
        <v>3</v>
      </c>
      <c r="B2089">
        <v>0.46360000967979431</v>
      </c>
      <c r="C2089" s="1" t="s">
        <v>33</v>
      </c>
      <c r="D2089" s="1" t="s">
        <v>2133</v>
      </c>
      <c r="E2089" s="1" t="s">
        <v>32</v>
      </c>
    </row>
    <row r="2090" spans="1:5" x14ac:dyDescent="0.25">
      <c r="A2090">
        <v>0</v>
      </c>
      <c r="B2090">
        <v>0.54000002145767212</v>
      </c>
      <c r="C2090" s="1" t="s">
        <v>8</v>
      </c>
      <c r="D2090" s="1" t="s">
        <v>2134</v>
      </c>
      <c r="E2090" s="1" t="s">
        <v>26</v>
      </c>
    </row>
    <row r="2091" spans="1:5" x14ac:dyDescent="0.25">
      <c r="A2091">
        <v>4</v>
      </c>
      <c r="B2091">
        <v>0.72659999132156372</v>
      </c>
      <c r="C2091" s="1" t="s">
        <v>16</v>
      </c>
      <c r="D2091" s="1" t="s">
        <v>2135</v>
      </c>
      <c r="E2091" s="1" t="s">
        <v>11</v>
      </c>
    </row>
    <row r="2092" spans="1:5" x14ac:dyDescent="0.25">
      <c r="A2092">
        <v>4</v>
      </c>
      <c r="B2092">
        <v>0.42379999160766602</v>
      </c>
      <c r="C2092" s="1" t="s">
        <v>16</v>
      </c>
      <c r="D2092" s="1" t="s">
        <v>2136</v>
      </c>
      <c r="E2092" s="1" t="s">
        <v>58</v>
      </c>
    </row>
    <row r="2093" spans="1:5" x14ac:dyDescent="0.25">
      <c r="A2093">
        <v>3</v>
      </c>
      <c r="B2093">
        <v>0.51609998941421509</v>
      </c>
      <c r="C2093" s="1" t="s">
        <v>33</v>
      </c>
      <c r="D2093" s="1" t="s">
        <v>2137</v>
      </c>
      <c r="E2093" s="1" t="s">
        <v>26</v>
      </c>
    </row>
    <row r="2094" spans="1:5" x14ac:dyDescent="0.25">
      <c r="A2094">
        <v>2</v>
      </c>
      <c r="B2094">
        <v>0.67799997329711914</v>
      </c>
      <c r="C2094" s="1" t="s">
        <v>5</v>
      </c>
      <c r="D2094" s="1" t="s">
        <v>2138</v>
      </c>
      <c r="E2094" s="1" t="s">
        <v>58</v>
      </c>
    </row>
    <row r="2095" spans="1:5" x14ac:dyDescent="0.25">
      <c r="A2095">
        <v>4</v>
      </c>
      <c r="B2095">
        <v>0.88760000467300415</v>
      </c>
      <c r="C2095" s="1" t="s">
        <v>16</v>
      </c>
      <c r="D2095" s="1" t="s">
        <v>2139</v>
      </c>
      <c r="E2095" s="1" t="s">
        <v>37</v>
      </c>
    </row>
    <row r="2096" spans="1:5" x14ac:dyDescent="0.25">
      <c r="A2096">
        <v>2</v>
      </c>
      <c r="B2096">
        <v>0.78810000419616699</v>
      </c>
      <c r="C2096" s="1" t="s">
        <v>5</v>
      </c>
      <c r="D2096" s="1" t="s">
        <v>2140</v>
      </c>
      <c r="E2096" s="1" t="s">
        <v>13</v>
      </c>
    </row>
    <row r="2097" spans="1:5" x14ac:dyDescent="0.25">
      <c r="A2097">
        <v>4</v>
      </c>
      <c r="B2097">
        <v>0.38609999418258667</v>
      </c>
      <c r="C2097" s="1" t="s">
        <v>16</v>
      </c>
      <c r="D2097" s="1" t="s">
        <v>2141</v>
      </c>
      <c r="E2097" s="1" t="s">
        <v>11</v>
      </c>
    </row>
    <row r="2098" spans="1:5" x14ac:dyDescent="0.25">
      <c r="A2098">
        <v>1</v>
      </c>
      <c r="B2098">
        <v>0.48539999127388</v>
      </c>
      <c r="C2098" s="1" t="s">
        <v>60</v>
      </c>
      <c r="D2098" s="1" t="s">
        <v>2142</v>
      </c>
      <c r="E2098" s="1" t="s">
        <v>26</v>
      </c>
    </row>
    <row r="2099" spans="1:5" x14ac:dyDescent="0.25">
      <c r="A2099">
        <v>2</v>
      </c>
      <c r="B2099">
        <v>0.57679998874664307</v>
      </c>
      <c r="C2099" s="1" t="s">
        <v>5</v>
      </c>
      <c r="D2099" s="1" t="s">
        <v>2143</v>
      </c>
      <c r="E2099" s="1" t="s">
        <v>24</v>
      </c>
    </row>
    <row r="2100" spans="1:5" x14ac:dyDescent="0.25">
      <c r="A2100">
        <v>4</v>
      </c>
      <c r="B2100">
        <v>0.97619998455047607</v>
      </c>
      <c r="C2100" s="1" t="s">
        <v>16</v>
      </c>
      <c r="D2100" s="1" t="s">
        <v>2144</v>
      </c>
      <c r="E2100" s="1" t="s">
        <v>37</v>
      </c>
    </row>
    <row r="2101" spans="1:5" x14ac:dyDescent="0.25">
      <c r="A2101">
        <v>1</v>
      </c>
      <c r="B2101">
        <v>0.95190000534057617</v>
      </c>
      <c r="C2101" s="1" t="s">
        <v>60</v>
      </c>
      <c r="D2101" s="1" t="s">
        <v>2145</v>
      </c>
      <c r="E2101" s="1" t="s">
        <v>15</v>
      </c>
    </row>
    <row r="2102" spans="1:5" x14ac:dyDescent="0.25">
      <c r="A2102">
        <v>4</v>
      </c>
      <c r="B2102">
        <v>0.99400001764297485</v>
      </c>
      <c r="C2102" s="1" t="s">
        <v>16</v>
      </c>
      <c r="D2102" s="1" t="s">
        <v>2146</v>
      </c>
      <c r="E2102" s="1" t="s">
        <v>13</v>
      </c>
    </row>
    <row r="2103" spans="1:5" x14ac:dyDescent="0.25">
      <c r="A2103">
        <v>0</v>
      </c>
      <c r="B2103">
        <v>0.97189998626708984</v>
      </c>
      <c r="C2103" s="1" t="s">
        <v>8</v>
      </c>
      <c r="D2103" s="1" t="s">
        <v>2147</v>
      </c>
      <c r="E2103" s="1" t="s">
        <v>26</v>
      </c>
    </row>
    <row r="2104" spans="1:5" x14ac:dyDescent="0.25">
      <c r="A2104">
        <v>4</v>
      </c>
      <c r="B2104">
        <v>0.91619998216629028</v>
      </c>
      <c r="C2104" s="1" t="s">
        <v>16</v>
      </c>
      <c r="D2104" s="1" t="s">
        <v>2148</v>
      </c>
      <c r="E2104" s="1" t="s">
        <v>11</v>
      </c>
    </row>
    <row r="2105" spans="1:5" x14ac:dyDescent="0.25">
      <c r="A2105">
        <v>1</v>
      </c>
      <c r="B2105">
        <v>0.95370000600814819</v>
      </c>
      <c r="C2105" s="1" t="s">
        <v>60</v>
      </c>
      <c r="D2105" s="1" t="s">
        <v>2149</v>
      </c>
      <c r="E2105" s="1" t="s">
        <v>15</v>
      </c>
    </row>
    <row r="2106" spans="1:5" x14ac:dyDescent="0.25">
      <c r="A2106">
        <v>0</v>
      </c>
      <c r="B2106">
        <v>0.76719999313354492</v>
      </c>
      <c r="C2106" s="1" t="s">
        <v>8</v>
      </c>
      <c r="D2106" s="1" t="s">
        <v>2150</v>
      </c>
      <c r="E2106" s="1" t="s">
        <v>22</v>
      </c>
    </row>
    <row r="2107" spans="1:5" x14ac:dyDescent="0.25">
      <c r="A2107">
        <v>2</v>
      </c>
      <c r="B2107">
        <v>0.99459999799728394</v>
      </c>
      <c r="C2107" s="1" t="s">
        <v>5</v>
      </c>
      <c r="D2107" s="1" t="s">
        <v>2151</v>
      </c>
      <c r="E2107" s="1" t="s">
        <v>7</v>
      </c>
    </row>
    <row r="2108" spans="1:5" x14ac:dyDescent="0.25">
      <c r="A2108">
        <v>4</v>
      </c>
      <c r="B2108">
        <v>0.88499999046325684</v>
      </c>
      <c r="C2108" s="1" t="s">
        <v>16</v>
      </c>
      <c r="D2108" s="1" t="s">
        <v>2152</v>
      </c>
      <c r="E2108" s="1" t="s">
        <v>13</v>
      </c>
    </row>
    <row r="2109" spans="1:5" x14ac:dyDescent="0.25">
      <c r="A2109">
        <v>1</v>
      </c>
      <c r="B2109">
        <v>0.71429997682571411</v>
      </c>
      <c r="C2109" s="1" t="s">
        <v>60</v>
      </c>
      <c r="D2109" s="1" t="s">
        <v>2153</v>
      </c>
      <c r="E2109" s="1" t="s">
        <v>15</v>
      </c>
    </row>
    <row r="2110" spans="1:5" x14ac:dyDescent="0.25">
      <c r="A2110">
        <v>2</v>
      </c>
      <c r="B2110">
        <v>0.52130001783370972</v>
      </c>
      <c r="C2110" s="1" t="s">
        <v>5</v>
      </c>
      <c r="D2110" s="1" t="s">
        <v>2154</v>
      </c>
      <c r="E2110" s="1" t="s">
        <v>24</v>
      </c>
    </row>
    <row r="2111" spans="1:5" x14ac:dyDescent="0.25">
      <c r="A2111">
        <v>2</v>
      </c>
      <c r="B2111">
        <v>0.41470000147819519</v>
      </c>
      <c r="C2111" s="1" t="s">
        <v>5</v>
      </c>
      <c r="D2111" s="1" t="s">
        <v>2155</v>
      </c>
      <c r="E2111" s="1" t="s">
        <v>30</v>
      </c>
    </row>
    <row r="2112" spans="1:5" x14ac:dyDescent="0.25">
      <c r="A2112">
        <v>3</v>
      </c>
      <c r="B2112">
        <v>0.48359999060630798</v>
      </c>
      <c r="C2112" s="1" t="s">
        <v>33</v>
      </c>
      <c r="D2112" s="1" t="s">
        <v>2156</v>
      </c>
      <c r="E2112" s="1" t="s">
        <v>11</v>
      </c>
    </row>
    <row r="2113" spans="1:5" x14ac:dyDescent="0.25">
      <c r="A2113">
        <v>2</v>
      </c>
      <c r="B2113">
        <v>0.72850000858306885</v>
      </c>
      <c r="C2113" s="1" t="s">
        <v>5</v>
      </c>
      <c r="D2113" s="1" t="s">
        <v>2157</v>
      </c>
      <c r="E2113" s="1" t="s">
        <v>15</v>
      </c>
    </row>
    <row r="2114" spans="1:5" x14ac:dyDescent="0.25">
      <c r="A2114">
        <v>1</v>
      </c>
      <c r="B2114">
        <v>0.78280001878738403</v>
      </c>
      <c r="C2114" s="1" t="s">
        <v>60</v>
      </c>
      <c r="D2114" s="1" t="s">
        <v>2158</v>
      </c>
      <c r="E2114" s="1" t="s">
        <v>15</v>
      </c>
    </row>
    <row r="2115" spans="1:5" x14ac:dyDescent="0.25">
      <c r="A2115">
        <v>0</v>
      </c>
      <c r="B2115">
        <v>0.51620000600814819</v>
      </c>
      <c r="C2115" s="1" t="s">
        <v>8</v>
      </c>
      <c r="D2115" s="1" t="s">
        <v>2159</v>
      </c>
      <c r="E2115" s="1" t="s">
        <v>81</v>
      </c>
    </row>
    <row r="2116" spans="1:5" x14ac:dyDescent="0.25">
      <c r="A2116">
        <v>0</v>
      </c>
      <c r="B2116">
        <v>0.67110002040863037</v>
      </c>
      <c r="C2116" s="1" t="s">
        <v>8</v>
      </c>
      <c r="D2116" s="1" t="s">
        <v>2160</v>
      </c>
      <c r="E2116" s="1" t="s">
        <v>11</v>
      </c>
    </row>
    <row r="2117" spans="1:5" x14ac:dyDescent="0.25">
      <c r="A2117">
        <v>2</v>
      </c>
      <c r="B2117">
        <v>0.99589997529983521</v>
      </c>
      <c r="C2117" s="1" t="s">
        <v>5</v>
      </c>
      <c r="D2117" s="1" t="s">
        <v>2161</v>
      </c>
      <c r="E2117" s="1" t="s">
        <v>7</v>
      </c>
    </row>
    <row r="2118" spans="1:5" x14ac:dyDescent="0.25">
      <c r="A2118">
        <v>0</v>
      </c>
      <c r="B2118">
        <v>0.99089998006820679</v>
      </c>
      <c r="C2118" s="1" t="s">
        <v>8</v>
      </c>
      <c r="D2118" s="1" t="s">
        <v>2162</v>
      </c>
      <c r="E2118" s="1" t="s">
        <v>26</v>
      </c>
    </row>
    <row r="2119" spans="1:5" x14ac:dyDescent="0.25">
      <c r="A2119">
        <v>4</v>
      </c>
      <c r="B2119">
        <v>0.62159997224807739</v>
      </c>
      <c r="C2119" s="1" t="s">
        <v>16</v>
      </c>
      <c r="D2119" s="1" t="s">
        <v>2163</v>
      </c>
      <c r="E2119" s="1" t="s">
        <v>13</v>
      </c>
    </row>
    <row r="2120" spans="1:5" x14ac:dyDescent="0.25">
      <c r="A2120">
        <v>4</v>
      </c>
      <c r="B2120">
        <v>0.97850000858306885</v>
      </c>
      <c r="C2120" s="1" t="s">
        <v>16</v>
      </c>
      <c r="D2120" s="1" t="s">
        <v>2164</v>
      </c>
      <c r="E2120" s="1" t="s">
        <v>37</v>
      </c>
    </row>
    <row r="2121" spans="1:5" x14ac:dyDescent="0.25">
      <c r="A2121">
        <v>0</v>
      </c>
      <c r="B2121">
        <v>0.83509999513626099</v>
      </c>
      <c r="C2121" s="1" t="s">
        <v>8</v>
      </c>
      <c r="D2121" s="1" t="s">
        <v>2165</v>
      </c>
      <c r="E2121" s="1" t="s">
        <v>26</v>
      </c>
    </row>
    <row r="2122" spans="1:5" x14ac:dyDescent="0.25">
      <c r="A2122">
        <v>2</v>
      </c>
      <c r="B2122">
        <v>0.39410001039505005</v>
      </c>
      <c r="C2122" s="1" t="s">
        <v>5</v>
      </c>
      <c r="D2122" s="1" t="s">
        <v>2166</v>
      </c>
      <c r="E2122" s="1" t="s">
        <v>2167</v>
      </c>
    </row>
    <row r="2123" spans="1:5" x14ac:dyDescent="0.25">
      <c r="A2123">
        <v>0</v>
      </c>
      <c r="B2123">
        <v>0.35690000653266907</v>
      </c>
      <c r="C2123" s="1" t="s">
        <v>8</v>
      </c>
      <c r="D2123" s="1" t="s">
        <v>2168</v>
      </c>
      <c r="E2123" s="1" t="s">
        <v>13</v>
      </c>
    </row>
    <row r="2124" spans="1:5" x14ac:dyDescent="0.25">
      <c r="A2124">
        <v>4</v>
      </c>
      <c r="B2124">
        <v>0.99750000238418579</v>
      </c>
      <c r="C2124" s="1" t="s">
        <v>16</v>
      </c>
      <c r="D2124" s="1" t="s">
        <v>2169</v>
      </c>
      <c r="E2124" s="1" t="s">
        <v>11</v>
      </c>
    </row>
    <row r="2125" spans="1:5" x14ac:dyDescent="0.25">
      <c r="A2125">
        <v>1</v>
      </c>
      <c r="B2125">
        <v>0.88830000162124634</v>
      </c>
      <c r="C2125" s="1" t="s">
        <v>60</v>
      </c>
      <c r="D2125" s="1" t="s">
        <v>2170</v>
      </c>
      <c r="E2125" s="1" t="s">
        <v>15</v>
      </c>
    </row>
    <row r="2126" spans="1:5" x14ac:dyDescent="0.25">
      <c r="A2126">
        <v>0</v>
      </c>
      <c r="B2126">
        <v>0.93489998579025269</v>
      </c>
      <c r="C2126" s="1" t="s">
        <v>8</v>
      </c>
      <c r="D2126" s="1" t="s">
        <v>2171</v>
      </c>
      <c r="E2126" s="1" t="s">
        <v>37</v>
      </c>
    </row>
    <row r="2127" spans="1:5" x14ac:dyDescent="0.25">
      <c r="A2127">
        <v>1</v>
      </c>
      <c r="B2127">
        <v>0.78769999742507935</v>
      </c>
      <c r="C2127" s="1" t="s">
        <v>60</v>
      </c>
      <c r="D2127" s="1" t="s">
        <v>2172</v>
      </c>
      <c r="E2127" s="1" t="s">
        <v>15</v>
      </c>
    </row>
    <row r="2128" spans="1:5" x14ac:dyDescent="0.25">
      <c r="A2128">
        <v>1</v>
      </c>
      <c r="B2128">
        <v>0.43470001220703125</v>
      </c>
      <c r="C2128" s="1" t="s">
        <v>60</v>
      </c>
      <c r="D2128" s="1" t="s">
        <v>2173</v>
      </c>
      <c r="E2128" s="1" t="s">
        <v>15</v>
      </c>
    </row>
    <row r="2129" spans="1:5" x14ac:dyDescent="0.25">
      <c r="A2129">
        <v>4</v>
      </c>
      <c r="B2129">
        <v>0.99559998512268066</v>
      </c>
      <c r="C2129" s="1" t="s">
        <v>16</v>
      </c>
      <c r="D2129" s="1" t="s">
        <v>2174</v>
      </c>
      <c r="E2129" s="1" t="s">
        <v>37</v>
      </c>
    </row>
    <row r="2130" spans="1:5" x14ac:dyDescent="0.25">
      <c r="A2130">
        <v>4</v>
      </c>
      <c r="B2130">
        <v>0.8718000054359436</v>
      </c>
      <c r="C2130" s="1" t="s">
        <v>16</v>
      </c>
      <c r="D2130" s="1" t="s">
        <v>2175</v>
      </c>
      <c r="E2130" s="1" t="s">
        <v>13</v>
      </c>
    </row>
    <row r="2131" spans="1:5" x14ac:dyDescent="0.25">
      <c r="A2131">
        <v>4</v>
      </c>
      <c r="B2131">
        <v>0.54119998216629028</v>
      </c>
      <c r="C2131" s="1" t="s">
        <v>16</v>
      </c>
      <c r="D2131" s="1" t="s">
        <v>2176</v>
      </c>
      <c r="E2131" s="1" t="s">
        <v>13</v>
      </c>
    </row>
    <row r="2132" spans="1:5" x14ac:dyDescent="0.25">
      <c r="A2132">
        <v>4</v>
      </c>
      <c r="B2132">
        <v>0.98769998550415039</v>
      </c>
      <c r="C2132" s="1" t="s">
        <v>16</v>
      </c>
      <c r="D2132" s="1" t="s">
        <v>2177</v>
      </c>
      <c r="E2132" s="1" t="s">
        <v>13</v>
      </c>
    </row>
    <row r="2133" spans="1:5" x14ac:dyDescent="0.25">
      <c r="A2133">
        <v>1</v>
      </c>
      <c r="B2133">
        <v>0.88139998912811279</v>
      </c>
      <c r="C2133" s="1" t="s">
        <v>60</v>
      </c>
      <c r="D2133" s="1" t="s">
        <v>2178</v>
      </c>
      <c r="E2133" s="1" t="s">
        <v>15</v>
      </c>
    </row>
    <row r="2134" spans="1:5" x14ac:dyDescent="0.25">
      <c r="A2134">
        <v>4</v>
      </c>
      <c r="B2134">
        <v>0.8400999903678894</v>
      </c>
      <c r="C2134" s="1" t="s">
        <v>16</v>
      </c>
      <c r="D2134" s="1" t="s">
        <v>2179</v>
      </c>
      <c r="E2134" s="1" t="s">
        <v>11</v>
      </c>
    </row>
    <row r="2135" spans="1:5" x14ac:dyDescent="0.25">
      <c r="A2135">
        <v>0</v>
      </c>
      <c r="B2135">
        <v>0.99519997835159302</v>
      </c>
      <c r="C2135" s="1" t="s">
        <v>8</v>
      </c>
      <c r="D2135" s="1" t="s">
        <v>2180</v>
      </c>
      <c r="E2135" s="1" t="s">
        <v>26</v>
      </c>
    </row>
    <row r="2136" spans="1:5" x14ac:dyDescent="0.25">
      <c r="A2136">
        <v>1</v>
      </c>
      <c r="B2136">
        <v>0.51050001382827759</v>
      </c>
      <c r="C2136" s="1" t="s">
        <v>60</v>
      </c>
      <c r="D2136" s="1" t="s">
        <v>2181</v>
      </c>
      <c r="E2136" s="1" t="s">
        <v>15</v>
      </c>
    </row>
    <row r="2137" spans="1:5" x14ac:dyDescent="0.25">
      <c r="A2137">
        <v>0</v>
      </c>
      <c r="B2137">
        <v>0.39120000600814819</v>
      </c>
      <c r="C2137" s="1" t="s">
        <v>8</v>
      </c>
      <c r="D2137" s="1" t="s">
        <v>2182</v>
      </c>
      <c r="E2137" s="1" t="s">
        <v>11</v>
      </c>
    </row>
    <row r="2138" spans="1:5" x14ac:dyDescent="0.25">
      <c r="A2138">
        <v>0</v>
      </c>
      <c r="B2138">
        <v>0.37599998712539673</v>
      </c>
      <c r="C2138" s="1" t="s">
        <v>8</v>
      </c>
      <c r="D2138" s="1" t="s">
        <v>2183</v>
      </c>
      <c r="E2138" s="1" t="s">
        <v>26</v>
      </c>
    </row>
    <row r="2139" spans="1:5" x14ac:dyDescent="0.25">
      <c r="A2139">
        <v>2</v>
      </c>
      <c r="B2139">
        <v>0.75</v>
      </c>
      <c r="C2139" s="1" t="s">
        <v>5</v>
      </c>
      <c r="D2139" s="1" t="s">
        <v>2184</v>
      </c>
      <c r="E2139" s="1" t="s">
        <v>24</v>
      </c>
    </row>
    <row r="2140" spans="1:5" x14ac:dyDescent="0.25">
      <c r="A2140">
        <v>2</v>
      </c>
      <c r="B2140">
        <v>0.46729999780654913</v>
      </c>
      <c r="C2140" s="1" t="s">
        <v>5</v>
      </c>
      <c r="D2140" s="1" t="s">
        <v>2185</v>
      </c>
      <c r="E2140" s="1" t="s">
        <v>30</v>
      </c>
    </row>
    <row r="2141" spans="1:5" x14ac:dyDescent="0.25">
      <c r="A2141">
        <v>2</v>
      </c>
      <c r="B2141">
        <v>0.71969997882843018</v>
      </c>
      <c r="C2141" s="1" t="s">
        <v>5</v>
      </c>
      <c r="D2141" s="1" t="s">
        <v>2186</v>
      </c>
      <c r="E2141" s="1" t="s">
        <v>37</v>
      </c>
    </row>
    <row r="2142" spans="1:5" x14ac:dyDescent="0.25">
      <c r="A2142">
        <v>2</v>
      </c>
      <c r="B2142">
        <v>0.59409999847412109</v>
      </c>
      <c r="C2142" s="1" t="s">
        <v>5</v>
      </c>
      <c r="D2142" s="1" t="s">
        <v>2187</v>
      </c>
      <c r="E2142" s="1" t="s">
        <v>30</v>
      </c>
    </row>
    <row r="2143" spans="1:5" x14ac:dyDescent="0.25">
      <c r="A2143">
        <v>2</v>
      </c>
      <c r="B2143">
        <v>0.81230002641677856</v>
      </c>
      <c r="C2143" s="1" t="s">
        <v>5</v>
      </c>
      <c r="D2143" s="1" t="s">
        <v>2188</v>
      </c>
      <c r="E2143" s="1" t="s">
        <v>11</v>
      </c>
    </row>
    <row r="2144" spans="1:5" x14ac:dyDescent="0.25">
      <c r="A2144">
        <v>2</v>
      </c>
      <c r="B2144">
        <v>0.37630000710487366</v>
      </c>
      <c r="C2144" s="1" t="s">
        <v>5</v>
      </c>
      <c r="D2144" s="1" t="s">
        <v>2189</v>
      </c>
      <c r="E2144" s="1" t="s">
        <v>13</v>
      </c>
    </row>
    <row r="2145" spans="1:5" x14ac:dyDescent="0.25">
      <c r="A2145">
        <v>2</v>
      </c>
      <c r="B2145">
        <v>0.70389997959136963</v>
      </c>
      <c r="C2145" s="1" t="s">
        <v>5</v>
      </c>
      <c r="D2145" s="1" t="s">
        <v>2190</v>
      </c>
      <c r="E2145" s="1" t="s">
        <v>32</v>
      </c>
    </row>
    <row r="2146" spans="1:5" x14ac:dyDescent="0.25">
      <c r="A2146">
        <v>4</v>
      </c>
      <c r="B2146">
        <v>0.99500000476837158</v>
      </c>
      <c r="C2146" s="1" t="s">
        <v>16</v>
      </c>
      <c r="D2146" s="1" t="s">
        <v>2191</v>
      </c>
      <c r="E2146" s="1" t="s">
        <v>37</v>
      </c>
    </row>
    <row r="2147" spans="1:5" x14ac:dyDescent="0.25">
      <c r="A2147">
        <v>1</v>
      </c>
      <c r="B2147">
        <v>0.7598000168800354</v>
      </c>
      <c r="C2147" s="1" t="s">
        <v>60</v>
      </c>
      <c r="D2147" s="1" t="s">
        <v>2192</v>
      </c>
      <c r="E2147" s="1" t="s">
        <v>58</v>
      </c>
    </row>
    <row r="2148" spans="1:5" x14ac:dyDescent="0.25">
      <c r="A2148">
        <v>2</v>
      </c>
      <c r="B2148">
        <v>0.53689998388290405</v>
      </c>
      <c r="C2148" s="1" t="s">
        <v>5</v>
      </c>
      <c r="D2148" s="1" t="s">
        <v>2193</v>
      </c>
      <c r="E2148" s="1" t="s">
        <v>7</v>
      </c>
    </row>
    <row r="2149" spans="1:5" x14ac:dyDescent="0.25">
      <c r="A2149">
        <v>0</v>
      </c>
      <c r="B2149">
        <v>0.81139999628067017</v>
      </c>
      <c r="C2149" s="1" t="s">
        <v>8</v>
      </c>
      <c r="D2149" s="1" t="s">
        <v>2194</v>
      </c>
      <c r="E2149" s="1" t="s">
        <v>26</v>
      </c>
    </row>
    <row r="2150" spans="1:5" x14ac:dyDescent="0.25">
      <c r="A2150">
        <v>0</v>
      </c>
      <c r="B2150">
        <v>0.65329998731613159</v>
      </c>
      <c r="C2150" s="1" t="s">
        <v>8</v>
      </c>
      <c r="D2150" s="1" t="s">
        <v>2195</v>
      </c>
      <c r="E2150" s="1" t="s">
        <v>15</v>
      </c>
    </row>
    <row r="2151" spans="1:5" x14ac:dyDescent="0.25">
      <c r="A2151">
        <v>1</v>
      </c>
      <c r="B2151">
        <v>0.35609999299049377</v>
      </c>
      <c r="C2151" s="1" t="s">
        <v>60</v>
      </c>
      <c r="D2151" s="1" t="s">
        <v>2196</v>
      </c>
      <c r="E2151" s="1" t="s">
        <v>11</v>
      </c>
    </row>
    <row r="2152" spans="1:5" x14ac:dyDescent="0.25">
      <c r="A2152">
        <v>4</v>
      </c>
      <c r="B2152">
        <v>0.53280001878738403</v>
      </c>
      <c r="C2152" s="1" t="s">
        <v>16</v>
      </c>
      <c r="D2152" s="1" t="s">
        <v>2197</v>
      </c>
      <c r="E2152" s="1" t="s">
        <v>11</v>
      </c>
    </row>
    <row r="2153" spans="1:5" x14ac:dyDescent="0.25">
      <c r="A2153">
        <v>1</v>
      </c>
      <c r="B2153">
        <v>0.93269997835159302</v>
      </c>
      <c r="C2153" s="1" t="s">
        <v>60</v>
      </c>
      <c r="D2153" s="1" t="s">
        <v>2198</v>
      </c>
      <c r="E2153" s="1" t="s">
        <v>15</v>
      </c>
    </row>
    <row r="2154" spans="1:5" x14ac:dyDescent="0.25">
      <c r="A2154">
        <v>1</v>
      </c>
      <c r="B2154">
        <v>0.92650002241134644</v>
      </c>
      <c r="C2154" s="1" t="s">
        <v>60</v>
      </c>
      <c r="D2154" s="1" t="s">
        <v>2199</v>
      </c>
      <c r="E2154" s="1" t="s">
        <v>15</v>
      </c>
    </row>
    <row r="2155" spans="1:5" x14ac:dyDescent="0.25">
      <c r="A2155">
        <v>0</v>
      </c>
      <c r="B2155">
        <v>0.99419999122619629</v>
      </c>
      <c r="C2155" s="1" t="s">
        <v>8</v>
      </c>
      <c r="D2155" s="1" t="s">
        <v>2200</v>
      </c>
      <c r="E2155" s="1" t="s">
        <v>26</v>
      </c>
    </row>
    <row r="2156" spans="1:5" x14ac:dyDescent="0.25">
      <c r="A2156">
        <v>2</v>
      </c>
      <c r="B2156">
        <v>0.62669998407363892</v>
      </c>
      <c r="C2156" s="1" t="s">
        <v>5</v>
      </c>
      <c r="D2156" s="1" t="s">
        <v>2201</v>
      </c>
      <c r="E2156" s="1" t="s">
        <v>30</v>
      </c>
    </row>
    <row r="2157" spans="1:5" x14ac:dyDescent="0.25">
      <c r="A2157">
        <v>2</v>
      </c>
      <c r="B2157">
        <v>0.79729998111724854</v>
      </c>
      <c r="C2157" s="1" t="s">
        <v>5</v>
      </c>
      <c r="D2157" s="1" t="s">
        <v>2202</v>
      </c>
      <c r="E2157" s="1" t="s">
        <v>24</v>
      </c>
    </row>
    <row r="2158" spans="1:5" x14ac:dyDescent="0.25">
      <c r="A2158">
        <v>1</v>
      </c>
      <c r="B2158">
        <v>0.60589998960494995</v>
      </c>
      <c r="C2158" s="1" t="s">
        <v>60</v>
      </c>
      <c r="D2158" s="1" t="s">
        <v>2203</v>
      </c>
      <c r="E2158" s="1" t="s">
        <v>15</v>
      </c>
    </row>
    <row r="2159" spans="1:5" x14ac:dyDescent="0.25">
      <c r="A2159">
        <v>0</v>
      </c>
      <c r="B2159">
        <v>0.56999999284744263</v>
      </c>
      <c r="C2159" s="1" t="s">
        <v>8</v>
      </c>
      <c r="D2159" s="1" t="s">
        <v>2204</v>
      </c>
      <c r="E2159" s="1" t="s">
        <v>22</v>
      </c>
    </row>
    <row r="2160" spans="1:5" x14ac:dyDescent="0.25">
      <c r="A2160">
        <v>1</v>
      </c>
      <c r="B2160">
        <v>0.56160002946853638</v>
      </c>
      <c r="C2160" s="1" t="s">
        <v>60</v>
      </c>
      <c r="D2160" s="1" t="s">
        <v>2205</v>
      </c>
      <c r="E2160" s="1" t="s">
        <v>15</v>
      </c>
    </row>
    <row r="2161" spans="1:5" x14ac:dyDescent="0.25">
      <c r="A2161">
        <v>2</v>
      </c>
      <c r="B2161">
        <v>0.64800000190734863</v>
      </c>
      <c r="C2161" s="1" t="s">
        <v>5</v>
      </c>
      <c r="D2161" s="1" t="s">
        <v>2206</v>
      </c>
      <c r="E2161" s="1" t="s">
        <v>15</v>
      </c>
    </row>
    <row r="2162" spans="1:5" x14ac:dyDescent="0.25">
      <c r="A2162">
        <v>1</v>
      </c>
      <c r="B2162">
        <v>0.49160000681877136</v>
      </c>
      <c r="C2162" s="1" t="s">
        <v>60</v>
      </c>
      <c r="D2162" s="1" t="s">
        <v>2207</v>
      </c>
      <c r="E2162" s="1" t="s">
        <v>11</v>
      </c>
    </row>
    <row r="2163" spans="1:5" x14ac:dyDescent="0.25">
      <c r="A2163">
        <v>0</v>
      </c>
      <c r="B2163">
        <v>0.81610000133514404</v>
      </c>
      <c r="C2163" s="1" t="s">
        <v>8</v>
      </c>
      <c r="D2163" s="1" t="s">
        <v>2208</v>
      </c>
      <c r="E2163" s="1" t="s">
        <v>26</v>
      </c>
    </row>
    <row r="2164" spans="1:5" x14ac:dyDescent="0.25">
      <c r="A2164">
        <v>4</v>
      </c>
      <c r="B2164">
        <v>0.99570000171661377</v>
      </c>
      <c r="C2164" s="1" t="s">
        <v>16</v>
      </c>
      <c r="D2164" s="1" t="s">
        <v>2209</v>
      </c>
      <c r="E2164" s="1" t="s">
        <v>37</v>
      </c>
    </row>
    <row r="2165" spans="1:5" x14ac:dyDescent="0.25">
      <c r="A2165">
        <v>2</v>
      </c>
      <c r="B2165">
        <v>0.72000002861022949</v>
      </c>
      <c r="C2165" s="1" t="s">
        <v>5</v>
      </c>
      <c r="D2165" s="1" t="s">
        <v>2210</v>
      </c>
      <c r="E2165" s="1" t="s">
        <v>7</v>
      </c>
    </row>
    <row r="2166" spans="1:5" x14ac:dyDescent="0.25">
      <c r="A2166">
        <v>3</v>
      </c>
      <c r="B2166">
        <v>0.80549997091293335</v>
      </c>
      <c r="C2166" s="1" t="s">
        <v>33</v>
      </c>
      <c r="D2166" s="1" t="s">
        <v>2211</v>
      </c>
      <c r="E2166" s="1" t="s">
        <v>32</v>
      </c>
    </row>
    <row r="2167" spans="1:5" x14ac:dyDescent="0.25">
      <c r="A2167">
        <v>3</v>
      </c>
      <c r="B2167">
        <v>0.97109997272491455</v>
      </c>
      <c r="C2167" s="1" t="s">
        <v>33</v>
      </c>
      <c r="D2167" s="1" t="s">
        <v>2212</v>
      </c>
      <c r="E2167" s="1" t="s">
        <v>35</v>
      </c>
    </row>
    <row r="2168" spans="1:5" x14ac:dyDescent="0.25">
      <c r="A2168">
        <v>3</v>
      </c>
      <c r="B2168">
        <v>0.53890001773834229</v>
      </c>
      <c r="C2168" s="1" t="s">
        <v>33</v>
      </c>
      <c r="D2168" s="1" t="s">
        <v>2213</v>
      </c>
      <c r="E2168" s="1" t="s">
        <v>32</v>
      </c>
    </row>
    <row r="2169" spans="1:5" x14ac:dyDescent="0.25">
      <c r="A2169">
        <v>1</v>
      </c>
      <c r="B2169">
        <v>0.71960002183914185</v>
      </c>
      <c r="C2169" s="1" t="s">
        <v>60</v>
      </c>
      <c r="D2169" s="1" t="s">
        <v>2214</v>
      </c>
      <c r="E2169" s="1" t="s">
        <v>15</v>
      </c>
    </row>
    <row r="2170" spans="1:5" x14ac:dyDescent="0.25">
      <c r="A2170">
        <v>2</v>
      </c>
      <c r="B2170">
        <v>0.32190001010894775</v>
      </c>
      <c r="C2170" s="1" t="s">
        <v>5</v>
      </c>
      <c r="D2170" s="1" t="s">
        <v>2215</v>
      </c>
      <c r="E2170" s="1" t="s">
        <v>15</v>
      </c>
    </row>
    <row r="2171" spans="1:5" x14ac:dyDescent="0.25">
      <c r="A2171">
        <v>3</v>
      </c>
      <c r="B2171">
        <v>0.95929998159408569</v>
      </c>
      <c r="C2171" s="1" t="s">
        <v>33</v>
      </c>
      <c r="D2171" s="1" t="s">
        <v>2216</v>
      </c>
      <c r="E2171" s="1" t="s">
        <v>35</v>
      </c>
    </row>
    <row r="2172" spans="1:5" x14ac:dyDescent="0.25">
      <c r="A2172">
        <v>0</v>
      </c>
      <c r="B2172">
        <v>0.83670002222061157</v>
      </c>
      <c r="C2172" s="1" t="s">
        <v>8</v>
      </c>
      <c r="D2172" s="1" t="s">
        <v>2217</v>
      </c>
      <c r="E2172" s="1" t="s">
        <v>11</v>
      </c>
    </row>
    <row r="2173" spans="1:5" x14ac:dyDescent="0.25">
      <c r="A2173">
        <v>1</v>
      </c>
      <c r="B2173">
        <v>0.94499999284744263</v>
      </c>
      <c r="C2173" s="1" t="s">
        <v>60</v>
      </c>
      <c r="D2173" s="1" t="s">
        <v>2218</v>
      </c>
      <c r="E2173" s="1" t="s">
        <v>15</v>
      </c>
    </row>
    <row r="2174" spans="1:5" x14ac:dyDescent="0.25">
      <c r="A2174">
        <v>3</v>
      </c>
      <c r="B2174">
        <v>0.5242999792098999</v>
      </c>
      <c r="C2174" s="1" t="s">
        <v>33</v>
      </c>
      <c r="D2174" s="1" t="s">
        <v>2219</v>
      </c>
      <c r="E2174" s="1" t="s">
        <v>37</v>
      </c>
    </row>
    <row r="2175" spans="1:5" x14ac:dyDescent="0.25">
      <c r="A2175">
        <v>0</v>
      </c>
      <c r="B2175">
        <v>0.99279999732971191</v>
      </c>
      <c r="C2175" s="1" t="s">
        <v>8</v>
      </c>
      <c r="D2175" s="1" t="s">
        <v>2220</v>
      </c>
      <c r="E2175" s="1" t="s">
        <v>26</v>
      </c>
    </row>
    <row r="2176" spans="1:5" x14ac:dyDescent="0.25">
      <c r="A2176">
        <v>3</v>
      </c>
      <c r="B2176">
        <v>0.56519997119903564</v>
      </c>
      <c r="C2176" s="1" t="s">
        <v>33</v>
      </c>
      <c r="D2176" s="1" t="s">
        <v>2221</v>
      </c>
      <c r="E2176" s="1" t="s">
        <v>35</v>
      </c>
    </row>
    <row r="2177" spans="1:5" x14ac:dyDescent="0.25">
      <c r="A2177">
        <v>2</v>
      </c>
      <c r="B2177">
        <v>0.32690000534057617</v>
      </c>
      <c r="C2177" s="1" t="s">
        <v>5</v>
      </c>
      <c r="D2177" s="1" t="s">
        <v>2222</v>
      </c>
      <c r="E2177" s="1" t="s">
        <v>37</v>
      </c>
    </row>
    <row r="2178" spans="1:5" x14ac:dyDescent="0.25">
      <c r="A2178">
        <v>0</v>
      </c>
      <c r="B2178">
        <v>0.81389999389648438</v>
      </c>
      <c r="C2178" s="1" t="s">
        <v>8</v>
      </c>
      <c r="D2178" s="1" t="s">
        <v>2223</v>
      </c>
      <c r="E2178" s="1" t="s">
        <v>22</v>
      </c>
    </row>
    <row r="2179" spans="1:5" x14ac:dyDescent="0.25">
      <c r="A2179">
        <v>0</v>
      </c>
      <c r="B2179">
        <v>0.49070000648498535</v>
      </c>
      <c r="C2179" s="1" t="s">
        <v>8</v>
      </c>
      <c r="D2179" s="1" t="s">
        <v>2224</v>
      </c>
      <c r="E2179" s="1" t="s">
        <v>58</v>
      </c>
    </row>
    <row r="2180" spans="1:5" x14ac:dyDescent="0.25">
      <c r="A2180">
        <v>3</v>
      </c>
      <c r="B2180">
        <v>0.83539998531341553</v>
      </c>
      <c r="C2180" s="1" t="s">
        <v>33</v>
      </c>
      <c r="D2180" s="1" t="s">
        <v>2225</v>
      </c>
      <c r="E2180" s="1" t="s">
        <v>32</v>
      </c>
    </row>
    <row r="2181" spans="1:5" x14ac:dyDescent="0.25">
      <c r="A2181">
        <v>1</v>
      </c>
      <c r="B2181">
        <v>0.59130001068115234</v>
      </c>
      <c r="C2181" s="1" t="s">
        <v>60</v>
      </c>
      <c r="D2181" s="1" t="s">
        <v>2226</v>
      </c>
      <c r="E2181" s="1" t="s">
        <v>24</v>
      </c>
    </row>
    <row r="2182" spans="1:5" x14ac:dyDescent="0.25">
      <c r="A2182">
        <v>0</v>
      </c>
      <c r="B2182">
        <v>0.71979999542236328</v>
      </c>
      <c r="C2182" s="1" t="s">
        <v>8</v>
      </c>
      <c r="D2182" s="1" t="s">
        <v>2227</v>
      </c>
      <c r="E2182" s="1" t="s">
        <v>30</v>
      </c>
    </row>
    <row r="2183" spans="1:5" x14ac:dyDescent="0.25">
      <c r="A2183">
        <v>4</v>
      </c>
      <c r="B2183">
        <v>0.78020000457763672</v>
      </c>
      <c r="C2183" s="1" t="s">
        <v>16</v>
      </c>
      <c r="D2183" s="1" t="s">
        <v>2228</v>
      </c>
      <c r="E2183" s="1" t="s">
        <v>37</v>
      </c>
    </row>
    <row r="2184" spans="1:5" x14ac:dyDescent="0.25">
      <c r="A2184">
        <v>0</v>
      </c>
      <c r="B2184">
        <v>0.46039998531341553</v>
      </c>
      <c r="C2184" s="1" t="s">
        <v>8</v>
      </c>
      <c r="D2184" s="1" t="s">
        <v>2229</v>
      </c>
      <c r="E2184" s="1" t="s">
        <v>13</v>
      </c>
    </row>
    <row r="2185" spans="1:5" x14ac:dyDescent="0.25">
      <c r="A2185">
        <v>2</v>
      </c>
      <c r="B2185">
        <v>0.60350000858306885</v>
      </c>
      <c r="C2185" s="1" t="s">
        <v>5</v>
      </c>
      <c r="D2185" s="1" t="s">
        <v>2230</v>
      </c>
      <c r="E2185" s="1" t="s">
        <v>26</v>
      </c>
    </row>
    <row r="2186" spans="1:5" x14ac:dyDescent="0.25">
      <c r="A2186">
        <v>0</v>
      </c>
      <c r="B2186">
        <v>0.53030002117156982</v>
      </c>
      <c r="C2186" s="1" t="s">
        <v>8</v>
      </c>
      <c r="D2186" s="1" t="s">
        <v>2231</v>
      </c>
      <c r="E2186" s="1" t="s">
        <v>30</v>
      </c>
    </row>
    <row r="2187" spans="1:5" x14ac:dyDescent="0.25">
      <c r="A2187">
        <v>1</v>
      </c>
      <c r="B2187">
        <v>0.37270000576972961</v>
      </c>
      <c r="C2187" s="1" t="s">
        <v>60</v>
      </c>
      <c r="D2187" s="1" t="s">
        <v>2232</v>
      </c>
      <c r="E2187" s="1" t="s">
        <v>37</v>
      </c>
    </row>
    <row r="2188" spans="1:5" x14ac:dyDescent="0.25">
      <c r="A2188">
        <v>0</v>
      </c>
      <c r="B2188">
        <v>0.99010002613067627</v>
      </c>
      <c r="C2188" s="1" t="s">
        <v>8</v>
      </c>
      <c r="D2188" s="1" t="s">
        <v>2233</v>
      </c>
      <c r="E2188" s="1" t="s">
        <v>26</v>
      </c>
    </row>
    <row r="2189" spans="1:5" x14ac:dyDescent="0.25">
      <c r="A2189">
        <v>0</v>
      </c>
      <c r="B2189">
        <v>0.9934999942779541</v>
      </c>
      <c r="C2189" s="1" t="s">
        <v>8</v>
      </c>
      <c r="D2189" s="1" t="s">
        <v>2234</v>
      </c>
      <c r="E2189" s="1" t="s">
        <v>26</v>
      </c>
    </row>
    <row r="2190" spans="1:5" x14ac:dyDescent="0.25">
      <c r="A2190">
        <v>0</v>
      </c>
      <c r="B2190">
        <v>0.6995999813079834</v>
      </c>
      <c r="C2190" s="1" t="s">
        <v>8</v>
      </c>
      <c r="D2190" s="1" t="s">
        <v>2235</v>
      </c>
      <c r="E2190" s="1" t="s">
        <v>11</v>
      </c>
    </row>
    <row r="2191" spans="1:5" x14ac:dyDescent="0.25">
      <c r="A2191">
        <v>3</v>
      </c>
      <c r="B2191">
        <v>0.85949999094009399</v>
      </c>
      <c r="C2191" s="1" t="s">
        <v>33</v>
      </c>
      <c r="D2191" s="1" t="s">
        <v>2236</v>
      </c>
      <c r="E2191" s="1" t="s">
        <v>35</v>
      </c>
    </row>
    <row r="2192" spans="1:5" x14ac:dyDescent="0.25">
      <c r="A2192">
        <v>3</v>
      </c>
      <c r="B2192">
        <v>0.75110000371932983</v>
      </c>
      <c r="C2192" s="1" t="s">
        <v>33</v>
      </c>
      <c r="D2192" s="1" t="s">
        <v>2237</v>
      </c>
      <c r="E2192" s="1" t="s">
        <v>35</v>
      </c>
    </row>
    <row r="2193" spans="1:5" x14ac:dyDescent="0.25">
      <c r="A2193">
        <v>1</v>
      </c>
      <c r="B2193">
        <v>0.48269999027252197</v>
      </c>
      <c r="C2193" s="1" t="s">
        <v>60</v>
      </c>
      <c r="D2193" s="1" t="s">
        <v>2238</v>
      </c>
      <c r="E2193" s="1" t="s">
        <v>15</v>
      </c>
    </row>
    <row r="2194" spans="1:5" x14ac:dyDescent="0.25">
      <c r="A2194">
        <v>4</v>
      </c>
      <c r="B2194">
        <v>0.84069997072219849</v>
      </c>
      <c r="C2194" s="1" t="s">
        <v>16</v>
      </c>
      <c r="D2194" s="1" t="s">
        <v>2239</v>
      </c>
      <c r="E2194" s="1" t="s">
        <v>13</v>
      </c>
    </row>
    <row r="2195" spans="1:5" x14ac:dyDescent="0.25">
      <c r="A2195">
        <v>2</v>
      </c>
      <c r="B2195">
        <v>0.35899999737739563</v>
      </c>
      <c r="C2195" s="1" t="s">
        <v>5</v>
      </c>
      <c r="D2195" s="1" t="s">
        <v>2240</v>
      </c>
      <c r="E2195" s="1" t="s">
        <v>24</v>
      </c>
    </row>
    <row r="2196" spans="1:5" x14ac:dyDescent="0.25">
      <c r="A2196">
        <v>0</v>
      </c>
      <c r="B2196">
        <v>0.79070001840591431</v>
      </c>
      <c r="C2196" s="1" t="s">
        <v>8</v>
      </c>
      <c r="D2196" s="1" t="s">
        <v>2241</v>
      </c>
      <c r="E2196" s="1" t="s">
        <v>30</v>
      </c>
    </row>
    <row r="2197" spans="1:5" x14ac:dyDescent="0.25">
      <c r="A2197">
        <v>0</v>
      </c>
      <c r="B2197">
        <v>0.70029997825622559</v>
      </c>
      <c r="C2197" s="1" t="s">
        <v>8</v>
      </c>
      <c r="D2197" s="1" t="s">
        <v>2242</v>
      </c>
      <c r="E2197" s="1" t="s">
        <v>22</v>
      </c>
    </row>
    <row r="2198" spans="1:5" x14ac:dyDescent="0.25">
      <c r="A2198">
        <v>0</v>
      </c>
      <c r="B2198">
        <v>0.85180002450942993</v>
      </c>
      <c r="C2198" s="1" t="s">
        <v>8</v>
      </c>
      <c r="D2198" s="1" t="s">
        <v>2243</v>
      </c>
      <c r="E2198" s="1" t="s">
        <v>26</v>
      </c>
    </row>
    <row r="2199" spans="1:5" x14ac:dyDescent="0.25">
      <c r="A2199">
        <v>0</v>
      </c>
      <c r="B2199">
        <v>0.88349997997283936</v>
      </c>
      <c r="C2199" s="1" t="s">
        <v>8</v>
      </c>
      <c r="D2199" s="1" t="s">
        <v>2244</v>
      </c>
      <c r="E2199" s="1" t="s">
        <v>26</v>
      </c>
    </row>
    <row r="2200" spans="1:5" x14ac:dyDescent="0.25">
      <c r="A2200">
        <v>0</v>
      </c>
      <c r="B2200">
        <v>0.95039999485015869</v>
      </c>
      <c r="C2200" s="1" t="s">
        <v>8</v>
      </c>
      <c r="D2200" s="1" t="s">
        <v>2245</v>
      </c>
      <c r="E2200" s="1" t="s">
        <v>26</v>
      </c>
    </row>
    <row r="2201" spans="1:5" x14ac:dyDescent="0.25">
      <c r="A2201">
        <v>2</v>
      </c>
      <c r="B2201">
        <v>0.72500002384185791</v>
      </c>
      <c r="C2201" s="1" t="s">
        <v>5</v>
      </c>
      <c r="D2201" s="1" t="s">
        <v>2246</v>
      </c>
      <c r="E2201" s="1" t="s">
        <v>7</v>
      </c>
    </row>
    <row r="2202" spans="1:5" x14ac:dyDescent="0.25">
      <c r="A2202">
        <v>3</v>
      </c>
      <c r="B2202">
        <v>0.96649998426437378</v>
      </c>
      <c r="C2202" s="1" t="s">
        <v>33</v>
      </c>
      <c r="D2202" s="1" t="s">
        <v>2247</v>
      </c>
      <c r="E2202" s="1" t="s">
        <v>32</v>
      </c>
    </row>
    <row r="2203" spans="1:5" x14ac:dyDescent="0.25">
      <c r="A2203">
        <v>3</v>
      </c>
      <c r="B2203">
        <v>0.8223000168800354</v>
      </c>
      <c r="C2203" s="1" t="s">
        <v>33</v>
      </c>
      <c r="D2203" s="1" t="s">
        <v>2248</v>
      </c>
      <c r="E2203" s="1" t="s">
        <v>35</v>
      </c>
    </row>
    <row r="2204" spans="1:5" x14ac:dyDescent="0.25">
      <c r="A2204">
        <v>0</v>
      </c>
      <c r="B2204">
        <v>0.99000000953674316</v>
      </c>
      <c r="C2204" s="1" t="s">
        <v>8</v>
      </c>
      <c r="D2204" s="1" t="s">
        <v>2249</v>
      </c>
      <c r="E2204" s="1" t="s">
        <v>11</v>
      </c>
    </row>
    <row r="2205" spans="1:5" x14ac:dyDescent="0.25">
      <c r="A2205">
        <v>2</v>
      </c>
      <c r="B2205">
        <v>0.40079998970031738</v>
      </c>
      <c r="C2205" s="1" t="s">
        <v>5</v>
      </c>
      <c r="D2205" s="1" t="s">
        <v>2250</v>
      </c>
      <c r="E2205" s="1" t="s">
        <v>15</v>
      </c>
    </row>
    <row r="2206" spans="1:5" x14ac:dyDescent="0.25">
      <c r="A2206">
        <v>0</v>
      </c>
      <c r="B2206">
        <v>0.99629998207092285</v>
      </c>
      <c r="C2206" s="1" t="s">
        <v>8</v>
      </c>
      <c r="D2206" s="1" t="s">
        <v>2251</v>
      </c>
      <c r="E2206" s="1" t="s">
        <v>26</v>
      </c>
    </row>
    <row r="2207" spans="1:5" x14ac:dyDescent="0.25">
      <c r="A2207">
        <v>3</v>
      </c>
      <c r="B2207">
        <v>0.47119998931884766</v>
      </c>
      <c r="C2207" s="1" t="s">
        <v>33</v>
      </c>
      <c r="D2207" s="1" t="s">
        <v>2252</v>
      </c>
      <c r="E2207" s="1" t="s">
        <v>26</v>
      </c>
    </row>
    <row r="2208" spans="1:5" x14ac:dyDescent="0.25">
      <c r="A2208">
        <v>1</v>
      </c>
      <c r="B2208">
        <v>0.82950001955032349</v>
      </c>
      <c r="C2208" s="1" t="s">
        <v>60</v>
      </c>
      <c r="D2208" s="1" t="s">
        <v>2253</v>
      </c>
      <c r="E2208" s="1" t="s">
        <v>15</v>
      </c>
    </row>
    <row r="2209" spans="1:5" x14ac:dyDescent="0.25">
      <c r="A2209">
        <v>4</v>
      </c>
      <c r="B2209">
        <v>0.7314000129699707</v>
      </c>
      <c r="C2209" s="1" t="s">
        <v>16</v>
      </c>
      <c r="D2209" s="1" t="s">
        <v>2254</v>
      </c>
      <c r="E2209" s="1" t="s">
        <v>13</v>
      </c>
    </row>
    <row r="2210" spans="1:5" x14ac:dyDescent="0.25">
      <c r="A2210">
        <v>0</v>
      </c>
      <c r="B2210">
        <v>0.97740000486373901</v>
      </c>
      <c r="C2210" s="1" t="s">
        <v>8</v>
      </c>
      <c r="D2210" s="1" t="s">
        <v>2255</v>
      </c>
      <c r="E2210" s="1" t="s">
        <v>26</v>
      </c>
    </row>
    <row r="2211" spans="1:5" x14ac:dyDescent="0.25">
      <c r="A2211">
        <v>1</v>
      </c>
      <c r="B2211">
        <v>0.36250001192092896</v>
      </c>
      <c r="C2211" s="1" t="s">
        <v>60</v>
      </c>
      <c r="D2211" s="1" t="s">
        <v>2256</v>
      </c>
      <c r="E2211" s="1" t="s">
        <v>11</v>
      </c>
    </row>
    <row r="2212" spans="1:5" x14ac:dyDescent="0.25">
      <c r="A2212">
        <v>3</v>
      </c>
      <c r="B2212">
        <v>0.40360000729560852</v>
      </c>
      <c r="C2212" s="1" t="s">
        <v>33</v>
      </c>
      <c r="D2212" s="1" t="s">
        <v>2257</v>
      </c>
      <c r="E2212" s="1" t="s">
        <v>30</v>
      </c>
    </row>
    <row r="2213" spans="1:5" x14ac:dyDescent="0.25">
      <c r="A2213">
        <v>4</v>
      </c>
      <c r="B2213">
        <v>0.63919997215270996</v>
      </c>
      <c r="C2213" s="1" t="s">
        <v>16</v>
      </c>
      <c r="D2213" s="1" t="s">
        <v>2258</v>
      </c>
      <c r="E2213" s="1" t="s">
        <v>11</v>
      </c>
    </row>
    <row r="2214" spans="1:5" x14ac:dyDescent="0.25">
      <c r="A2214">
        <v>2</v>
      </c>
      <c r="B2214">
        <v>0.7247999906539917</v>
      </c>
      <c r="C2214" s="1" t="s">
        <v>5</v>
      </c>
      <c r="D2214" s="1" t="s">
        <v>2259</v>
      </c>
      <c r="E2214" s="1" t="s">
        <v>24</v>
      </c>
    </row>
    <row r="2215" spans="1:5" x14ac:dyDescent="0.25">
      <c r="A2215">
        <v>1</v>
      </c>
      <c r="B2215">
        <v>0.54900002479553223</v>
      </c>
      <c r="C2215" s="1" t="s">
        <v>60</v>
      </c>
      <c r="D2215" s="1" t="s">
        <v>2260</v>
      </c>
      <c r="E2215" s="1" t="s">
        <v>11</v>
      </c>
    </row>
    <row r="2216" spans="1:5" x14ac:dyDescent="0.25">
      <c r="A2216">
        <v>4</v>
      </c>
      <c r="B2216">
        <v>0.99559998512268066</v>
      </c>
      <c r="C2216" s="1" t="s">
        <v>16</v>
      </c>
      <c r="D2216" s="1" t="s">
        <v>2261</v>
      </c>
      <c r="E2216" s="1" t="s">
        <v>19</v>
      </c>
    </row>
    <row r="2217" spans="1:5" x14ac:dyDescent="0.25">
      <c r="A2217">
        <v>1</v>
      </c>
      <c r="B2217">
        <v>0.97030001878738403</v>
      </c>
      <c r="C2217" s="1" t="s">
        <v>60</v>
      </c>
      <c r="D2217" s="1" t="s">
        <v>2262</v>
      </c>
      <c r="E2217" s="1" t="s">
        <v>15</v>
      </c>
    </row>
    <row r="2218" spans="1:5" x14ac:dyDescent="0.25">
      <c r="A2218">
        <v>0</v>
      </c>
      <c r="B2218">
        <v>0.74400001764297485</v>
      </c>
      <c r="C2218" s="1" t="s">
        <v>8</v>
      </c>
      <c r="D2218" s="1" t="s">
        <v>2263</v>
      </c>
      <c r="E2218" s="1" t="s">
        <v>26</v>
      </c>
    </row>
    <row r="2219" spans="1:5" x14ac:dyDescent="0.25">
      <c r="A2219">
        <v>2</v>
      </c>
      <c r="B2219">
        <v>0.41769999265670776</v>
      </c>
      <c r="C2219" s="1" t="s">
        <v>5</v>
      </c>
      <c r="D2219" s="1" t="s">
        <v>2264</v>
      </c>
      <c r="E2219" s="1" t="s">
        <v>30</v>
      </c>
    </row>
    <row r="2220" spans="1:5" x14ac:dyDescent="0.25">
      <c r="A2220">
        <v>4</v>
      </c>
      <c r="B2220">
        <v>0.99330002069473267</v>
      </c>
      <c r="C2220" s="1" t="s">
        <v>16</v>
      </c>
      <c r="D2220" s="1" t="s">
        <v>2265</v>
      </c>
      <c r="E2220" s="1" t="s">
        <v>37</v>
      </c>
    </row>
    <row r="2221" spans="1:5" x14ac:dyDescent="0.25">
      <c r="A2221">
        <v>1</v>
      </c>
      <c r="B2221">
        <v>0.58399999141693115</v>
      </c>
      <c r="C2221" s="1" t="s">
        <v>60</v>
      </c>
      <c r="D2221" s="1" t="s">
        <v>2266</v>
      </c>
      <c r="E2221" s="1" t="s">
        <v>15</v>
      </c>
    </row>
    <row r="2222" spans="1:5" x14ac:dyDescent="0.25">
      <c r="A2222">
        <v>4</v>
      </c>
      <c r="B2222">
        <v>0.72100001573562622</v>
      </c>
      <c r="C2222" s="1" t="s">
        <v>16</v>
      </c>
      <c r="D2222" s="1" t="s">
        <v>2267</v>
      </c>
      <c r="E2222" s="1" t="s">
        <v>37</v>
      </c>
    </row>
    <row r="2223" spans="1:5" x14ac:dyDescent="0.25">
      <c r="A2223">
        <v>1</v>
      </c>
      <c r="B2223">
        <v>0.62010002136230469</v>
      </c>
      <c r="C2223" s="1" t="s">
        <v>60</v>
      </c>
      <c r="D2223" s="1" t="s">
        <v>2268</v>
      </c>
      <c r="E2223" s="1" t="s">
        <v>7</v>
      </c>
    </row>
    <row r="2224" spans="1:5" x14ac:dyDescent="0.25">
      <c r="A2224">
        <v>3</v>
      </c>
      <c r="B2224">
        <v>0.78469997644424438</v>
      </c>
      <c r="C2224" s="1" t="s">
        <v>33</v>
      </c>
      <c r="D2224" s="1" t="s">
        <v>2269</v>
      </c>
      <c r="E2224" s="1" t="s">
        <v>32</v>
      </c>
    </row>
    <row r="2225" spans="1:5" x14ac:dyDescent="0.25">
      <c r="A2225">
        <v>4</v>
      </c>
      <c r="B2225">
        <v>0.40209999680519104</v>
      </c>
      <c r="C2225" s="1" t="s">
        <v>16</v>
      </c>
      <c r="D2225" s="1" t="s">
        <v>2270</v>
      </c>
      <c r="E2225" s="1" t="s">
        <v>13</v>
      </c>
    </row>
    <row r="2226" spans="1:5" x14ac:dyDescent="0.25">
      <c r="A2226">
        <v>3</v>
      </c>
      <c r="B2226">
        <v>0.41269999742507935</v>
      </c>
      <c r="C2226" s="1" t="s">
        <v>33</v>
      </c>
      <c r="D2226" s="1" t="s">
        <v>2271</v>
      </c>
      <c r="E2226" s="1" t="s">
        <v>22</v>
      </c>
    </row>
    <row r="2227" spans="1:5" x14ac:dyDescent="0.25">
      <c r="A2227">
        <v>3</v>
      </c>
      <c r="B2227">
        <v>0.50599998235702515</v>
      </c>
      <c r="C2227" s="1" t="s">
        <v>33</v>
      </c>
      <c r="D2227" s="1" t="s">
        <v>2272</v>
      </c>
      <c r="E2227" s="1" t="s">
        <v>22</v>
      </c>
    </row>
    <row r="2228" spans="1:5" x14ac:dyDescent="0.25">
      <c r="A2228">
        <v>4</v>
      </c>
      <c r="B2228">
        <v>0.55699998140335083</v>
      </c>
      <c r="C2228" s="1" t="s">
        <v>16</v>
      </c>
      <c r="D2228" s="1" t="s">
        <v>2273</v>
      </c>
      <c r="E2228" s="1" t="s">
        <v>30</v>
      </c>
    </row>
    <row r="2229" spans="1:5" x14ac:dyDescent="0.25">
      <c r="A2229">
        <v>2</v>
      </c>
      <c r="B2229">
        <v>0.56040000915527344</v>
      </c>
      <c r="C2229" s="1" t="s">
        <v>5</v>
      </c>
      <c r="D2229" s="1" t="s">
        <v>2274</v>
      </c>
      <c r="E2229" s="1" t="s">
        <v>7</v>
      </c>
    </row>
    <row r="2230" spans="1:5" x14ac:dyDescent="0.25">
      <c r="A2230">
        <v>2</v>
      </c>
      <c r="B2230">
        <v>0.50620001554489136</v>
      </c>
      <c r="C2230" s="1" t="s">
        <v>5</v>
      </c>
      <c r="D2230" s="1" t="s">
        <v>2275</v>
      </c>
      <c r="E2230" s="1" t="s">
        <v>81</v>
      </c>
    </row>
    <row r="2231" spans="1:5" x14ac:dyDescent="0.25">
      <c r="A2231">
        <v>4</v>
      </c>
      <c r="B2231">
        <v>0.84549999237060547</v>
      </c>
      <c r="C2231" s="1" t="s">
        <v>16</v>
      </c>
      <c r="D2231" s="1" t="s">
        <v>2276</v>
      </c>
      <c r="E2231" s="1" t="s">
        <v>11</v>
      </c>
    </row>
    <row r="2232" spans="1:5" x14ac:dyDescent="0.25">
      <c r="A2232">
        <v>0</v>
      </c>
      <c r="B2232">
        <v>0.72259998321533203</v>
      </c>
      <c r="C2232" s="1" t="s">
        <v>8</v>
      </c>
      <c r="D2232" s="1" t="s">
        <v>2277</v>
      </c>
      <c r="E2232" s="1" t="s">
        <v>26</v>
      </c>
    </row>
    <row r="2233" spans="1:5" x14ac:dyDescent="0.25">
      <c r="A2233">
        <v>1</v>
      </c>
      <c r="B2233">
        <v>0.99650001525878906</v>
      </c>
      <c r="C2233" s="1" t="s">
        <v>60</v>
      </c>
      <c r="D2233" s="1" t="s">
        <v>2278</v>
      </c>
      <c r="E2233" s="1" t="s">
        <v>15</v>
      </c>
    </row>
    <row r="2234" spans="1:5" x14ac:dyDescent="0.25">
      <c r="A2234">
        <v>3</v>
      </c>
      <c r="B2234">
        <v>0.93790000677108765</v>
      </c>
      <c r="C2234" s="1" t="s">
        <v>33</v>
      </c>
      <c r="D2234" s="1" t="s">
        <v>2279</v>
      </c>
      <c r="E2234" s="1" t="s">
        <v>32</v>
      </c>
    </row>
    <row r="2235" spans="1:5" x14ac:dyDescent="0.25">
      <c r="A2235">
        <v>2</v>
      </c>
      <c r="B2235">
        <v>0.97469997406005859</v>
      </c>
      <c r="C2235" s="1" t="s">
        <v>5</v>
      </c>
      <c r="D2235" s="1" t="s">
        <v>2280</v>
      </c>
      <c r="E2235" s="1" t="s">
        <v>13</v>
      </c>
    </row>
    <row r="2236" spans="1:5" x14ac:dyDescent="0.25">
      <c r="A2236">
        <v>4</v>
      </c>
      <c r="B2236">
        <v>0.70730000734329224</v>
      </c>
      <c r="C2236" s="1" t="s">
        <v>16</v>
      </c>
      <c r="D2236" s="1" t="s">
        <v>2281</v>
      </c>
      <c r="E2236" s="1" t="s">
        <v>37</v>
      </c>
    </row>
    <row r="2237" spans="1:5" x14ac:dyDescent="0.25">
      <c r="A2237">
        <v>3</v>
      </c>
      <c r="B2237">
        <v>0.6622999906539917</v>
      </c>
      <c r="C2237" s="1" t="s">
        <v>33</v>
      </c>
      <c r="D2237" s="1" t="s">
        <v>2282</v>
      </c>
      <c r="E2237" s="1" t="s">
        <v>22</v>
      </c>
    </row>
    <row r="2238" spans="1:5" x14ac:dyDescent="0.25">
      <c r="A2238">
        <v>0</v>
      </c>
      <c r="B2238">
        <v>0.62080001831054688</v>
      </c>
      <c r="C2238" s="1" t="s">
        <v>8</v>
      </c>
      <c r="D2238" s="1" t="s">
        <v>2283</v>
      </c>
      <c r="E2238" s="1" t="s">
        <v>30</v>
      </c>
    </row>
    <row r="2239" spans="1:5" x14ac:dyDescent="0.25">
      <c r="A2239">
        <v>1</v>
      </c>
      <c r="B2239">
        <v>0.31679999828338623</v>
      </c>
      <c r="C2239" s="1" t="s">
        <v>60</v>
      </c>
      <c r="D2239" s="1" t="s">
        <v>2284</v>
      </c>
      <c r="E2239" s="1" t="s">
        <v>24</v>
      </c>
    </row>
    <row r="2240" spans="1:5" x14ac:dyDescent="0.25">
      <c r="A2240">
        <v>2</v>
      </c>
      <c r="B2240">
        <v>0.81040000915527344</v>
      </c>
      <c r="C2240" s="1" t="s">
        <v>5</v>
      </c>
      <c r="D2240" s="1" t="s">
        <v>2285</v>
      </c>
      <c r="E2240" s="1" t="s">
        <v>465</v>
      </c>
    </row>
    <row r="2241" spans="1:5" x14ac:dyDescent="0.25">
      <c r="A2241">
        <v>0</v>
      </c>
      <c r="B2241">
        <v>0.98329997062683105</v>
      </c>
      <c r="C2241" s="1" t="s">
        <v>8</v>
      </c>
      <c r="D2241" s="1" t="s">
        <v>2286</v>
      </c>
      <c r="E2241" s="1" t="s">
        <v>26</v>
      </c>
    </row>
    <row r="2242" spans="1:5" x14ac:dyDescent="0.25">
      <c r="A2242">
        <v>3</v>
      </c>
      <c r="B2242">
        <v>0.87319999933242798</v>
      </c>
      <c r="C2242" s="1" t="s">
        <v>33</v>
      </c>
      <c r="D2242" s="1" t="s">
        <v>2287</v>
      </c>
      <c r="E2242" s="1" t="s">
        <v>35</v>
      </c>
    </row>
    <row r="2243" spans="1:5" x14ac:dyDescent="0.25">
      <c r="A2243">
        <v>4</v>
      </c>
      <c r="B2243">
        <v>0.65549999475479126</v>
      </c>
      <c r="C2243" s="1" t="s">
        <v>16</v>
      </c>
      <c r="D2243" s="1" t="s">
        <v>2288</v>
      </c>
      <c r="E2243" s="1" t="s">
        <v>19</v>
      </c>
    </row>
    <row r="2244" spans="1:5" x14ac:dyDescent="0.25">
      <c r="A2244">
        <v>4</v>
      </c>
      <c r="B2244">
        <v>0.58660000562667847</v>
      </c>
      <c r="C2244" s="1" t="s">
        <v>16</v>
      </c>
      <c r="D2244" s="1" t="s">
        <v>2289</v>
      </c>
      <c r="E2244" s="1" t="s">
        <v>197</v>
      </c>
    </row>
    <row r="2245" spans="1:5" x14ac:dyDescent="0.25">
      <c r="A2245">
        <v>0</v>
      </c>
      <c r="B2245">
        <v>0.39390000700950623</v>
      </c>
      <c r="C2245" s="1" t="s">
        <v>8</v>
      </c>
      <c r="D2245" s="1" t="s">
        <v>2290</v>
      </c>
      <c r="E2245" s="1" t="s">
        <v>26</v>
      </c>
    </row>
    <row r="2246" spans="1:5" x14ac:dyDescent="0.25">
      <c r="A2246">
        <v>4</v>
      </c>
      <c r="B2246">
        <v>0.866100013256073</v>
      </c>
      <c r="C2246" s="1" t="s">
        <v>16</v>
      </c>
      <c r="D2246" s="1" t="s">
        <v>2291</v>
      </c>
      <c r="E2246" s="1" t="s">
        <v>37</v>
      </c>
    </row>
    <row r="2247" spans="1:5" x14ac:dyDescent="0.25">
      <c r="A2247">
        <v>4</v>
      </c>
      <c r="B2247">
        <v>0.59460002183914185</v>
      </c>
      <c r="C2247" s="1" t="s">
        <v>16</v>
      </c>
      <c r="D2247" s="1" t="s">
        <v>2292</v>
      </c>
      <c r="E2247" s="1" t="s">
        <v>37</v>
      </c>
    </row>
    <row r="2248" spans="1:5" x14ac:dyDescent="0.25">
      <c r="A2248">
        <v>0</v>
      </c>
      <c r="B2248">
        <v>0.99470001459121704</v>
      </c>
      <c r="C2248" s="1" t="s">
        <v>8</v>
      </c>
      <c r="D2248" s="1" t="s">
        <v>2293</v>
      </c>
      <c r="E2248" s="1" t="s">
        <v>26</v>
      </c>
    </row>
    <row r="2249" spans="1:5" x14ac:dyDescent="0.25">
      <c r="A2249">
        <v>3</v>
      </c>
      <c r="B2249">
        <v>0.75700002908706665</v>
      </c>
      <c r="C2249" s="1" t="s">
        <v>33</v>
      </c>
      <c r="D2249" s="1" t="s">
        <v>2294</v>
      </c>
      <c r="E2249" s="1" t="s">
        <v>312</v>
      </c>
    </row>
    <row r="2250" spans="1:5" x14ac:dyDescent="0.25">
      <c r="A2250">
        <v>0</v>
      </c>
      <c r="B2250">
        <v>0.7742999792098999</v>
      </c>
      <c r="C2250" s="1" t="s">
        <v>8</v>
      </c>
      <c r="D2250" s="1" t="s">
        <v>2295</v>
      </c>
      <c r="E2250" s="1" t="s">
        <v>11</v>
      </c>
    </row>
    <row r="2251" spans="1:5" x14ac:dyDescent="0.25">
      <c r="A2251">
        <v>0</v>
      </c>
      <c r="B2251">
        <v>0.99430000782012939</v>
      </c>
      <c r="C2251" s="1" t="s">
        <v>8</v>
      </c>
      <c r="D2251" s="1" t="s">
        <v>2296</v>
      </c>
      <c r="E2251" s="1" t="s">
        <v>11</v>
      </c>
    </row>
    <row r="2252" spans="1:5" x14ac:dyDescent="0.25">
      <c r="A2252">
        <v>0</v>
      </c>
      <c r="B2252">
        <v>0.51620000600814819</v>
      </c>
      <c r="C2252" s="1" t="s">
        <v>8</v>
      </c>
      <c r="D2252" s="1" t="s">
        <v>2297</v>
      </c>
      <c r="E2252" s="1" t="s">
        <v>26</v>
      </c>
    </row>
    <row r="2253" spans="1:5" x14ac:dyDescent="0.25">
      <c r="A2253">
        <v>2</v>
      </c>
      <c r="B2253">
        <v>0.99690002202987671</v>
      </c>
      <c r="C2253" s="1" t="s">
        <v>5</v>
      </c>
      <c r="D2253" s="1" t="s">
        <v>2298</v>
      </c>
      <c r="E2253" s="1" t="s">
        <v>24</v>
      </c>
    </row>
    <row r="2254" spans="1:5" x14ac:dyDescent="0.25">
      <c r="A2254">
        <v>4</v>
      </c>
      <c r="B2254">
        <v>0.52859997749328613</v>
      </c>
      <c r="C2254" s="1" t="s">
        <v>16</v>
      </c>
      <c r="D2254" s="1" t="s">
        <v>2299</v>
      </c>
      <c r="E2254" s="1" t="s">
        <v>13</v>
      </c>
    </row>
    <row r="2255" spans="1:5" x14ac:dyDescent="0.25">
      <c r="A2255">
        <v>0</v>
      </c>
      <c r="B2255">
        <v>0.99559998512268066</v>
      </c>
      <c r="C2255" s="1" t="s">
        <v>8</v>
      </c>
      <c r="D2255" s="1" t="s">
        <v>2300</v>
      </c>
      <c r="E2255" s="1" t="s">
        <v>26</v>
      </c>
    </row>
    <row r="2256" spans="1:5" x14ac:dyDescent="0.25">
      <c r="A2256">
        <v>0</v>
      </c>
      <c r="B2256">
        <v>0.99169999361038208</v>
      </c>
      <c r="C2256" s="1" t="s">
        <v>8</v>
      </c>
      <c r="D2256" s="1" t="s">
        <v>2301</v>
      </c>
      <c r="E2256" s="1" t="s">
        <v>26</v>
      </c>
    </row>
    <row r="2257" spans="1:5" x14ac:dyDescent="0.25">
      <c r="A2257">
        <v>3</v>
      </c>
      <c r="B2257">
        <v>0.56980001926422119</v>
      </c>
      <c r="C2257" s="1" t="s">
        <v>33</v>
      </c>
      <c r="D2257" s="1" t="s">
        <v>2302</v>
      </c>
      <c r="E2257" s="1" t="s">
        <v>11</v>
      </c>
    </row>
    <row r="2258" spans="1:5" x14ac:dyDescent="0.25">
      <c r="A2258">
        <v>1</v>
      </c>
      <c r="B2258">
        <v>0.90079998970031738</v>
      </c>
      <c r="C2258" s="1" t="s">
        <v>60</v>
      </c>
      <c r="D2258" s="1" t="s">
        <v>2303</v>
      </c>
      <c r="E2258" s="1" t="s">
        <v>15</v>
      </c>
    </row>
    <row r="2259" spans="1:5" x14ac:dyDescent="0.25">
      <c r="A2259">
        <v>4</v>
      </c>
      <c r="B2259">
        <v>0.80500000715255737</v>
      </c>
      <c r="C2259" s="1" t="s">
        <v>16</v>
      </c>
      <c r="D2259" s="1" t="s">
        <v>2304</v>
      </c>
      <c r="E2259" s="1" t="s">
        <v>13</v>
      </c>
    </row>
    <row r="2260" spans="1:5" x14ac:dyDescent="0.25">
      <c r="A2260">
        <v>4</v>
      </c>
      <c r="B2260">
        <v>0.83569997549057007</v>
      </c>
      <c r="C2260" s="1" t="s">
        <v>16</v>
      </c>
      <c r="D2260" s="1" t="s">
        <v>2305</v>
      </c>
      <c r="E2260" s="1" t="s">
        <v>19</v>
      </c>
    </row>
    <row r="2261" spans="1:5" x14ac:dyDescent="0.25">
      <c r="A2261">
        <v>0</v>
      </c>
      <c r="B2261">
        <v>0.94940000772476196</v>
      </c>
      <c r="C2261" s="1" t="s">
        <v>8</v>
      </c>
      <c r="D2261" s="1" t="s">
        <v>2306</v>
      </c>
      <c r="E2261" s="1" t="s">
        <v>30</v>
      </c>
    </row>
    <row r="2262" spans="1:5" x14ac:dyDescent="0.25">
      <c r="A2262">
        <v>0</v>
      </c>
      <c r="B2262">
        <v>0.99239999055862427</v>
      </c>
      <c r="C2262" s="1" t="s">
        <v>8</v>
      </c>
      <c r="D2262" s="1" t="s">
        <v>2307</v>
      </c>
      <c r="E2262" s="1" t="s">
        <v>26</v>
      </c>
    </row>
    <row r="2263" spans="1:5" x14ac:dyDescent="0.25">
      <c r="A2263">
        <v>2</v>
      </c>
      <c r="B2263">
        <v>0.68769997358322144</v>
      </c>
      <c r="C2263" s="1" t="s">
        <v>5</v>
      </c>
      <c r="D2263" s="1" t="s">
        <v>2308</v>
      </c>
      <c r="E2263" s="1" t="s">
        <v>11</v>
      </c>
    </row>
    <row r="2264" spans="1:5" x14ac:dyDescent="0.25">
      <c r="A2264">
        <v>3</v>
      </c>
      <c r="B2264">
        <v>0.55989998579025269</v>
      </c>
      <c r="C2264" s="1" t="s">
        <v>33</v>
      </c>
      <c r="D2264" s="1" t="s">
        <v>2309</v>
      </c>
      <c r="E2264" s="1" t="s">
        <v>22</v>
      </c>
    </row>
    <row r="2265" spans="1:5" x14ac:dyDescent="0.25">
      <c r="A2265">
        <v>3</v>
      </c>
      <c r="B2265">
        <v>0.65399998426437378</v>
      </c>
      <c r="C2265" s="1" t="s">
        <v>33</v>
      </c>
      <c r="D2265" s="1" t="s">
        <v>2310</v>
      </c>
      <c r="E2265" s="1" t="s">
        <v>11</v>
      </c>
    </row>
    <row r="2266" spans="1:5" x14ac:dyDescent="0.25">
      <c r="A2266">
        <v>0</v>
      </c>
      <c r="B2266">
        <v>0.99040001630783081</v>
      </c>
      <c r="C2266" s="1" t="s">
        <v>8</v>
      </c>
      <c r="D2266" s="1" t="s">
        <v>2311</v>
      </c>
      <c r="E2266" s="1" t="s">
        <v>44</v>
      </c>
    </row>
    <row r="2267" spans="1:5" x14ac:dyDescent="0.25">
      <c r="A2267">
        <v>0</v>
      </c>
      <c r="B2267">
        <v>0.94520002603530884</v>
      </c>
      <c r="C2267" s="1" t="s">
        <v>8</v>
      </c>
      <c r="D2267" s="1" t="s">
        <v>2312</v>
      </c>
      <c r="E2267" s="1" t="s">
        <v>26</v>
      </c>
    </row>
    <row r="2268" spans="1:5" x14ac:dyDescent="0.25">
      <c r="A2268">
        <v>2</v>
      </c>
      <c r="B2268">
        <v>0.48719999194145203</v>
      </c>
      <c r="C2268" s="1" t="s">
        <v>5</v>
      </c>
      <c r="D2268" s="1" t="s">
        <v>2313</v>
      </c>
      <c r="E2268" s="1" t="s">
        <v>13</v>
      </c>
    </row>
    <row r="2269" spans="1:5" x14ac:dyDescent="0.25">
      <c r="A2269">
        <v>0</v>
      </c>
      <c r="B2269">
        <v>0.40200001001358032</v>
      </c>
      <c r="C2269" s="1" t="s">
        <v>8</v>
      </c>
      <c r="D2269" s="1" t="s">
        <v>2314</v>
      </c>
      <c r="E2269" s="1" t="s">
        <v>26</v>
      </c>
    </row>
    <row r="2270" spans="1:5" x14ac:dyDescent="0.25">
      <c r="A2270">
        <v>2</v>
      </c>
      <c r="B2270">
        <v>0.64219999313354492</v>
      </c>
      <c r="C2270" s="1" t="s">
        <v>5</v>
      </c>
      <c r="D2270" s="1" t="s">
        <v>2315</v>
      </c>
      <c r="E2270" s="1" t="s">
        <v>24</v>
      </c>
    </row>
    <row r="2271" spans="1:5" x14ac:dyDescent="0.25">
      <c r="A2271">
        <v>0</v>
      </c>
      <c r="B2271">
        <v>0.89480000734329224</v>
      </c>
      <c r="C2271" s="1" t="s">
        <v>8</v>
      </c>
      <c r="D2271" s="1" t="s">
        <v>2316</v>
      </c>
      <c r="E2271" s="1" t="s">
        <v>26</v>
      </c>
    </row>
    <row r="2272" spans="1:5" x14ac:dyDescent="0.25">
      <c r="A2272">
        <v>4</v>
      </c>
      <c r="B2272">
        <v>0.78119999170303345</v>
      </c>
      <c r="C2272" s="1" t="s">
        <v>16</v>
      </c>
      <c r="D2272" s="1" t="s">
        <v>2317</v>
      </c>
      <c r="E2272" s="1" t="s">
        <v>13</v>
      </c>
    </row>
    <row r="2273" spans="1:5" x14ac:dyDescent="0.25">
      <c r="A2273">
        <v>2</v>
      </c>
      <c r="B2273">
        <v>0.55709999799728394</v>
      </c>
      <c r="C2273" s="1" t="s">
        <v>5</v>
      </c>
      <c r="D2273" s="1" t="s">
        <v>2318</v>
      </c>
      <c r="E2273" s="1" t="s">
        <v>26</v>
      </c>
    </row>
    <row r="2274" spans="1:5" x14ac:dyDescent="0.25">
      <c r="A2274">
        <v>3</v>
      </c>
      <c r="B2274">
        <v>0.72960001230239868</v>
      </c>
      <c r="C2274" s="1" t="s">
        <v>33</v>
      </c>
      <c r="D2274" s="1" t="s">
        <v>2319</v>
      </c>
      <c r="E2274" s="1" t="s">
        <v>32</v>
      </c>
    </row>
    <row r="2275" spans="1:5" x14ac:dyDescent="0.25">
      <c r="A2275">
        <v>0</v>
      </c>
      <c r="B2275">
        <v>0.54089999198913574</v>
      </c>
      <c r="C2275" s="1" t="s">
        <v>8</v>
      </c>
      <c r="D2275" s="1" t="s">
        <v>2320</v>
      </c>
      <c r="E2275" s="1" t="s">
        <v>22</v>
      </c>
    </row>
    <row r="2276" spans="1:5" x14ac:dyDescent="0.25">
      <c r="A2276">
        <v>4</v>
      </c>
      <c r="B2276">
        <v>0.46389999985694885</v>
      </c>
      <c r="C2276" s="1" t="s">
        <v>16</v>
      </c>
      <c r="D2276" s="1" t="s">
        <v>2321</v>
      </c>
      <c r="E2276" s="1" t="s">
        <v>13</v>
      </c>
    </row>
    <row r="2277" spans="1:5" x14ac:dyDescent="0.25">
      <c r="A2277">
        <v>3</v>
      </c>
      <c r="B2277">
        <v>0.54220002889633179</v>
      </c>
      <c r="C2277" s="1" t="s">
        <v>33</v>
      </c>
      <c r="D2277" s="1" t="s">
        <v>2322</v>
      </c>
      <c r="E2277" s="1" t="s">
        <v>11</v>
      </c>
    </row>
    <row r="2278" spans="1:5" x14ac:dyDescent="0.25">
      <c r="A2278">
        <v>1</v>
      </c>
      <c r="B2278">
        <v>0.42710000276565552</v>
      </c>
      <c r="C2278" s="1" t="s">
        <v>60</v>
      </c>
      <c r="D2278" s="1" t="s">
        <v>2323</v>
      </c>
      <c r="E2278" s="1" t="s">
        <v>15</v>
      </c>
    </row>
    <row r="2279" spans="1:5" x14ac:dyDescent="0.25">
      <c r="A2279">
        <v>0</v>
      </c>
      <c r="B2279">
        <v>0.99330002069473267</v>
      </c>
      <c r="C2279" s="1" t="s">
        <v>8</v>
      </c>
      <c r="D2279" s="1" t="s">
        <v>2324</v>
      </c>
      <c r="E2279" s="1" t="s">
        <v>26</v>
      </c>
    </row>
    <row r="2280" spans="1:5" x14ac:dyDescent="0.25">
      <c r="A2280">
        <v>0</v>
      </c>
      <c r="B2280">
        <v>0.94919997453689575</v>
      </c>
      <c r="C2280" s="1" t="s">
        <v>8</v>
      </c>
      <c r="D2280" s="1" t="s">
        <v>2325</v>
      </c>
      <c r="E2280" s="1" t="s">
        <v>26</v>
      </c>
    </row>
    <row r="2281" spans="1:5" x14ac:dyDescent="0.25">
      <c r="A2281">
        <v>3</v>
      </c>
      <c r="B2281">
        <v>0.64600002765655518</v>
      </c>
      <c r="C2281" s="1" t="s">
        <v>33</v>
      </c>
      <c r="D2281" s="1" t="s">
        <v>2326</v>
      </c>
      <c r="E2281" s="1" t="s">
        <v>22</v>
      </c>
    </row>
    <row r="2282" spans="1:5" x14ac:dyDescent="0.25">
      <c r="A2282">
        <v>2</v>
      </c>
      <c r="B2282">
        <v>0.73250001668930054</v>
      </c>
      <c r="C2282" s="1" t="s">
        <v>5</v>
      </c>
      <c r="D2282" s="1" t="s">
        <v>2327</v>
      </c>
      <c r="E2282" s="1" t="s">
        <v>37</v>
      </c>
    </row>
    <row r="2283" spans="1:5" x14ac:dyDescent="0.25">
      <c r="A2283">
        <v>0</v>
      </c>
      <c r="B2283">
        <v>0.60460001230239868</v>
      </c>
      <c r="C2283" s="1" t="s">
        <v>8</v>
      </c>
      <c r="D2283" s="1" t="s">
        <v>2328</v>
      </c>
      <c r="E2283" s="1" t="s">
        <v>30</v>
      </c>
    </row>
    <row r="2284" spans="1:5" x14ac:dyDescent="0.25">
      <c r="A2284">
        <v>4</v>
      </c>
      <c r="B2284">
        <v>0.72769999504089355</v>
      </c>
      <c r="C2284" s="1" t="s">
        <v>16</v>
      </c>
      <c r="D2284" s="1" t="s">
        <v>2329</v>
      </c>
      <c r="E2284" s="1" t="s">
        <v>32</v>
      </c>
    </row>
    <row r="2285" spans="1:5" x14ac:dyDescent="0.25">
      <c r="A2285">
        <v>0</v>
      </c>
      <c r="B2285">
        <v>0.52209997177124023</v>
      </c>
      <c r="C2285" s="1" t="s">
        <v>8</v>
      </c>
      <c r="D2285" s="1" t="s">
        <v>2330</v>
      </c>
      <c r="E2285" s="1" t="s">
        <v>44</v>
      </c>
    </row>
    <row r="2286" spans="1:5" x14ac:dyDescent="0.25">
      <c r="A2286">
        <v>0</v>
      </c>
      <c r="B2286">
        <v>0.99529999494552612</v>
      </c>
      <c r="C2286" s="1" t="s">
        <v>8</v>
      </c>
      <c r="D2286" s="1" t="s">
        <v>2331</v>
      </c>
      <c r="E2286" s="1" t="s">
        <v>26</v>
      </c>
    </row>
    <row r="2287" spans="1:5" x14ac:dyDescent="0.25">
      <c r="A2287">
        <v>4</v>
      </c>
      <c r="B2287">
        <v>0.65140002965927124</v>
      </c>
      <c r="C2287" s="1" t="s">
        <v>16</v>
      </c>
      <c r="D2287" s="1" t="s">
        <v>2332</v>
      </c>
      <c r="E2287" s="1" t="s">
        <v>37</v>
      </c>
    </row>
    <row r="2288" spans="1:5" x14ac:dyDescent="0.25">
      <c r="A2288">
        <v>4</v>
      </c>
      <c r="B2288">
        <v>0.70959997177124023</v>
      </c>
      <c r="C2288" s="1" t="s">
        <v>16</v>
      </c>
      <c r="D2288" s="1" t="s">
        <v>2333</v>
      </c>
      <c r="E2288" s="1" t="s">
        <v>30</v>
      </c>
    </row>
    <row r="2289" spans="1:5" x14ac:dyDescent="0.25">
      <c r="A2289">
        <v>3</v>
      </c>
      <c r="B2289">
        <v>0.40639999508857727</v>
      </c>
      <c r="C2289" s="1" t="s">
        <v>33</v>
      </c>
      <c r="D2289" s="1" t="s">
        <v>2334</v>
      </c>
      <c r="E2289" s="1" t="s">
        <v>11</v>
      </c>
    </row>
    <row r="2290" spans="1:5" x14ac:dyDescent="0.25">
      <c r="A2290">
        <v>0</v>
      </c>
      <c r="B2290">
        <v>0.99779999256134033</v>
      </c>
      <c r="C2290" s="1" t="s">
        <v>8</v>
      </c>
      <c r="D2290" s="1" t="s">
        <v>2335</v>
      </c>
      <c r="E2290" s="1" t="s">
        <v>11</v>
      </c>
    </row>
    <row r="2291" spans="1:5" x14ac:dyDescent="0.25">
      <c r="A2291">
        <v>3</v>
      </c>
      <c r="B2291">
        <v>0.69749999046325684</v>
      </c>
      <c r="C2291" s="1" t="s">
        <v>33</v>
      </c>
      <c r="D2291" s="1" t="s">
        <v>2336</v>
      </c>
      <c r="E2291" s="1" t="s">
        <v>35</v>
      </c>
    </row>
    <row r="2292" spans="1:5" x14ac:dyDescent="0.25">
      <c r="A2292">
        <v>4</v>
      </c>
      <c r="B2292">
        <v>0.7939000129699707</v>
      </c>
      <c r="C2292" s="1" t="s">
        <v>16</v>
      </c>
      <c r="D2292" s="1" t="s">
        <v>2337</v>
      </c>
      <c r="E2292" s="1" t="s">
        <v>15</v>
      </c>
    </row>
    <row r="2293" spans="1:5" x14ac:dyDescent="0.25">
      <c r="A2293">
        <v>4</v>
      </c>
      <c r="B2293">
        <v>0.84490001201629639</v>
      </c>
      <c r="C2293" s="1" t="s">
        <v>16</v>
      </c>
      <c r="D2293" s="1" t="s">
        <v>2338</v>
      </c>
      <c r="E2293" s="1" t="s">
        <v>13</v>
      </c>
    </row>
    <row r="2294" spans="1:5" x14ac:dyDescent="0.25">
      <c r="A2294">
        <v>0</v>
      </c>
      <c r="B2294">
        <v>0.39340001344680786</v>
      </c>
      <c r="C2294" s="1" t="s">
        <v>8</v>
      </c>
      <c r="D2294" s="1" t="s">
        <v>2339</v>
      </c>
      <c r="E2294" s="1" t="s">
        <v>26</v>
      </c>
    </row>
    <row r="2295" spans="1:5" x14ac:dyDescent="0.25">
      <c r="A2295">
        <v>3</v>
      </c>
      <c r="B2295">
        <v>0.68610000610351563</v>
      </c>
      <c r="C2295" s="1" t="s">
        <v>33</v>
      </c>
      <c r="D2295" s="1" t="s">
        <v>2340</v>
      </c>
      <c r="E2295" s="1" t="s">
        <v>32</v>
      </c>
    </row>
    <row r="2296" spans="1:5" x14ac:dyDescent="0.25">
      <c r="A2296">
        <v>4</v>
      </c>
      <c r="B2296">
        <v>0.95639997720718384</v>
      </c>
      <c r="C2296" s="1" t="s">
        <v>16</v>
      </c>
      <c r="D2296" s="1" t="s">
        <v>2341</v>
      </c>
      <c r="E2296" s="1" t="s">
        <v>11</v>
      </c>
    </row>
    <row r="2297" spans="1:5" x14ac:dyDescent="0.25">
      <c r="A2297">
        <v>4</v>
      </c>
      <c r="B2297">
        <v>0.99599999189376831</v>
      </c>
      <c r="C2297" s="1" t="s">
        <v>16</v>
      </c>
      <c r="D2297" s="1" t="s">
        <v>2342</v>
      </c>
      <c r="E2297" s="1" t="s">
        <v>37</v>
      </c>
    </row>
    <row r="2298" spans="1:5" x14ac:dyDescent="0.25">
      <c r="A2298">
        <v>2</v>
      </c>
      <c r="B2298">
        <v>0.50809997320175171</v>
      </c>
      <c r="C2298" s="1" t="s">
        <v>5</v>
      </c>
      <c r="D2298" s="1" t="s">
        <v>2343</v>
      </c>
      <c r="E2298" s="1" t="s">
        <v>11</v>
      </c>
    </row>
    <row r="2299" spans="1:5" x14ac:dyDescent="0.25">
      <c r="A2299">
        <v>3</v>
      </c>
      <c r="B2299">
        <v>0.80089998245239258</v>
      </c>
      <c r="C2299" s="1" t="s">
        <v>33</v>
      </c>
      <c r="D2299" s="1" t="s">
        <v>2344</v>
      </c>
      <c r="E2299" s="1" t="s">
        <v>32</v>
      </c>
    </row>
    <row r="2300" spans="1:5" x14ac:dyDescent="0.25">
      <c r="A2300">
        <v>4</v>
      </c>
      <c r="B2300">
        <v>0.48519998788833618</v>
      </c>
      <c r="C2300" s="1" t="s">
        <v>16</v>
      </c>
      <c r="D2300" s="1" t="s">
        <v>2345</v>
      </c>
      <c r="E2300" s="1" t="s">
        <v>13</v>
      </c>
    </row>
    <row r="2301" spans="1:5" x14ac:dyDescent="0.25">
      <c r="A2301">
        <v>2</v>
      </c>
      <c r="B2301">
        <v>0.52029997110366821</v>
      </c>
      <c r="C2301" s="1" t="s">
        <v>5</v>
      </c>
      <c r="D2301" s="1" t="s">
        <v>2346</v>
      </c>
      <c r="E2301" s="1" t="s">
        <v>15</v>
      </c>
    </row>
    <row r="2302" spans="1:5" x14ac:dyDescent="0.25">
      <c r="A2302">
        <v>0</v>
      </c>
      <c r="B2302">
        <v>0.99610000848770142</v>
      </c>
      <c r="C2302" s="1" t="s">
        <v>8</v>
      </c>
      <c r="D2302" s="1" t="s">
        <v>2347</v>
      </c>
      <c r="E2302" s="1" t="s">
        <v>26</v>
      </c>
    </row>
    <row r="2303" spans="1:5" x14ac:dyDescent="0.25">
      <c r="A2303">
        <v>4</v>
      </c>
      <c r="B2303">
        <v>0.45190000534057617</v>
      </c>
      <c r="C2303" s="1" t="s">
        <v>16</v>
      </c>
      <c r="D2303" s="1" t="s">
        <v>2348</v>
      </c>
      <c r="E2303" s="1" t="s">
        <v>30</v>
      </c>
    </row>
    <row r="2304" spans="1:5" x14ac:dyDescent="0.25">
      <c r="A2304">
        <v>1</v>
      </c>
      <c r="B2304">
        <v>0.60659998655319214</v>
      </c>
      <c r="C2304" s="1" t="s">
        <v>60</v>
      </c>
      <c r="D2304" s="1" t="s">
        <v>2349</v>
      </c>
      <c r="E2304" s="1" t="s">
        <v>15</v>
      </c>
    </row>
    <row r="2305" spans="1:5" x14ac:dyDescent="0.25">
      <c r="A2305">
        <v>0</v>
      </c>
      <c r="B2305">
        <v>0.40059998631477356</v>
      </c>
      <c r="C2305" s="1" t="s">
        <v>8</v>
      </c>
      <c r="D2305" s="1" t="s">
        <v>2350</v>
      </c>
      <c r="E2305" s="1" t="s">
        <v>312</v>
      </c>
    </row>
    <row r="2306" spans="1:5" x14ac:dyDescent="0.25">
      <c r="A2306">
        <v>1</v>
      </c>
      <c r="B2306">
        <v>0.66460001468658447</v>
      </c>
      <c r="C2306" s="1" t="s">
        <v>60</v>
      </c>
      <c r="D2306" s="1" t="s">
        <v>2351</v>
      </c>
      <c r="E2306" s="1" t="s">
        <v>11</v>
      </c>
    </row>
    <row r="2307" spans="1:5" x14ac:dyDescent="0.25">
      <c r="A2307">
        <v>0</v>
      </c>
      <c r="B2307">
        <v>0.79729998111724854</v>
      </c>
      <c r="C2307" s="1" t="s">
        <v>8</v>
      </c>
      <c r="D2307" s="1" t="s">
        <v>2352</v>
      </c>
      <c r="E2307" s="1" t="s">
        <v>26</v>
      </c>
    </row>
    <row r="2308" spans="1:5" x14ac:dyDescent="0.25">
      <c r="A2308">
        <v>1</v>
      </c>
      <c r="B2308">
        <v>0.66030001640319824</v>
      </c>
      <c r="C2308" s="1" t="s">
        <v>60</v>
      </c>
      <c r="D2308" s="1" t="s">
        <v>2353</v>
      </c>
      <c r="E2308" s="1" t="s">
        <v>35</v>
      </c>
    </row>
    <row r="2309" spans="1:5" x14ac:dyDescent="0.25">
      <c r="A2309">
        <v>0</v>
      </c>
      <c r="B2309">
        <v>0.99390000104904175</v>
      </c>
      <c r="C2309" s="1" t="s">
        <v>8</v>
      </c>
      <c r="D2309" s="1" t="s">
        <v>2354</v>
      </c>
      <c r="E2309" s="1" t="s">
        <v>26</v>
      </c>
    </row>
    <row r="2310" spans="1:5" x14ac:dyDescent="0.25">
      <c r="A2310">
        <v>4</v>
      </c>
      <c r="B2310">
        <v>0.69690001010894775</v>
      </c>
      <c r="C2310" s="1" t="s">
        <v>16</v>
      </c>
      <c r="D2310" s="1" t="s">
        <v>2355</v>
      </c>
      <c r="E2310" s="1" t="s">
        <v>13</v>
      </c>
    </row>
    <row r="2311" spans="1:5" x14ac:dyDescent="0.25">
      <c r="A2311">
        <v>1</v>
      </c>
      <c r="B2311">
        <v>0.75749999284744263</v>
      </c>
      <c r="C2311" s="1" t="s">
        <v>60</v>
      </c>
      <c r="D2311" s="1" t="s">
        <v>2356</v>
      </c>
      <c r="E2311" s="1" t="s">
        <v>15</v>
      </c>
    </row>
    <row r="2312" spans="1:5" x14ac:dyDescent="0.25">
      <c r="A2312">
        <v>3</v>
      </c>
      <c r="B2312">
        <v>0.76039999723434448</v>
      </c>
      <c r="C2312" s="1" t="s">
        <v>33</v>
      </c>
      <c r="D2312" s="1" t="s">
        <v>2357</v>
      </c>
      <c r="E2312" s="1" t="s">
        <v>32</v>
      </c>
    </row>
    <row r="2313" spans="1:5" x14ac:dyDescent="0.25">
      <c r="A2313">
        <v>0</v>
      </c>
      <c r="B2313">
        <v>0.74119997024536133</v>
      </c>
      <c r="C2313" s="1" t="s">
        <v>8</v>
      </c>
      <c r="D2313" s="1" t="s">
        <v>2358</v>
      </c>
      <c r="E2313" s="1" t="s">
        <v>11</v>
      </c>
    </row>
    <row r="2314" spans="1:5" x14ac:dyDescent="0.25">
      <c r="A2314">
        <v>4</v>
      </c>
      <c r="B2314">
        <v>0.36860001087188721</v>
      </c>
      <c r="C2314" s="1" t="s">
        <v>16</v>
      </c>
      <c r="D2314" s="1" t="s">
        <v>2359</v>
      </c>
      <c r="E2314" s="1" t="s">
        <v>13</v>
      </c>
    </row>
    <row r="2315" spans="1:5" x14ac:dyDescent="0.25">
      <c r="A2315">
        <v>2</v>
      </c>
      <c r="B2315">
        <v>0.5877000093460083</v>
      </c>
      <c r="C2315" s="1" t="s">
        <v>5</v>
      </c>
      <c r="D2315" s="1" t="s">
        <v>2360</v>
      </c>
      <c r="E2315" s="1" t="s">
        <v>30</v>
      </c>
    </row>
    <row r="2316" spans="1:5" x14ac:dyDescent="0.25">
      <c r="A2316">
        <v>2</v>
      </c>
      <c r="B2316">
        <v>0.55339998006820679</v>
      </c>
      <c r="C2316" s="1" t="s">
        <v>5</v>
      </c>
      <c r="D2316" s="1" t="s">
        <v>2361</v>
      </c>
      <c r="E2316" s="1" t="s">
        <v>35</v>
      </c>
    </row>
    <row r="2317" spans="1:5" x14ac:dyDescent="0.25">
      <c r="A2317">
        <v>4</v>
      </c>
      <c r="B2317">
        <v>0.95179998874664307</v>
      </c>
      <c r="C2317" s="1" t="s">
        <v>16</v>
      </c>
      <c r="D2317" s="1" t="s">
        <v>2362</v>
      </c>
      <c r="E2317" s="1" t="s">
        <v>13</v>
      </c>
    </row>
    <row r="2318" spans="1:5" x14ac:dyDescent="0.25">
      <c r="A2318">
        <v>2</v>
      </c>
      <c r="B2318">
        <v>0.51819998025894165</v>
      </c>
      <c r="C2318" s="1" t="s">
        <v>5</v>
      </c>
      <c r="D2318" s="1" t="s">
        <v>2363</v>
      </c>
      <c r="E2318" s="1" t="s">
        <v>11</v>
      </c>
    </row>
    <row r="2319" spans="1:5" x14ac:dyDescent="0.25">
      <c r="A2319">
        <v>4</v>
      </c>
      <c r="B2319">
        <v>0.61220002174377441</v>
      </c>
      <c r="C2319" s="1" t="s">
        <v>16</v>
      </c>
      <c r="D2319" s="1" t="s">
        <v>2364</v>
      </c>
      <c r="E2319" s="1" t="s">
        <v>11</v>
      </c>
    </row>
    <row r="2320" spans="1:5" x14ac:dyDescent="0.25">
      <c r="A2320">
        <v>3</v>
      </c>
      <c r="B2320">
        <v>0.59839999675750732</v>
      </c>
      <c r="C2320" s="1" t="s">
        <v>33</v>
      </c>
      <c r="D2320" s="1" t="s">
        <v>2365</v>
      </c>
      <c r="E2320" s="1" t="s">
        <v>32</v>
      </c>
    </row>
    <row r="2321" spans="1:5" x14ac:dyDescent="0.25">
      <c r="A2321">
        <v>2</v>
      </c>
      <c r="B2321">
        <v>0.71990001201629639</v>
      </c>
      <c r="C2321" s="1" t="s">
        <v>5</v>
      </c>
      <c r="D2321" s="1" t="s">
        <v>2366</v>
      </c>
      <c r="E2321" s="1" t="s">
        <v>24</v>
      </c>
    </row>
    <row r="2322" spans="1:5" x14ac:dyDescent="0.25">
      <c r="A2322">
        <v>4</v>
      </c>
      <c r="B2322">
        <v>0.95310002565383911</v>
      </c>
      <c r="C2322" s="1" t="s">
        <v>16</v>
      </c>
      <c r="D2322" s="1" t="s">
        <v>2367</v>
      </c>
      <c r="E2322" s="1" t="s">
        <v>11</v>
      </c>
    </row>
    <row r="2323" spans="1:5" x14ac:dyDescent="0.25">
      <c r="A2323">
        <v>0</v>
      </c>
      <c r="B2323">
        <v>0.59799998998641968</v>
      </c>
      <c r="C2323" s="1" t="s">
        <v>8</v>
      </c>
      <c r="D2323" s="1" t="s">
        <v>2368</v>
      </c>
      <c r="E2323" s="1" t="s">
        <v>26</v>
      </c>
    </row>
    <row r="2324" spans="1:5" x14ac:dyDescent="0.25">
      <c r="A2324">
        <v>4</v>
      </c>
      <c r="B2324">
        <v>0.95219999551773071</v>
      </c>
      <c r="C2324" s="1" t="s">
        <v>16</v>
      </c>
      <c r="D2324" s="1" t="s">
        <v>2369</v>
      </c>
      <c r="E2324" s="1" t="s">
        <v>37</v>
      </c>
    </row>
    <row r="2325" spans="1:5" x14ac:dyDescent="0.25">
      <c r="A2325">
        <v>2</v>
      </c>
      <c r="B2325">
        <v>0.99049997329711914</v>
      </c>
      <c r="C2325" s="1" t="s">
        <v>5</v>
      </c>
      <c r="D2325" s="1" t="s">
        <v>2370</v>
      </c>
      <c r="E2325" s="1" t="s">
        <v>7</v>
      </c>
    </row>
    <row r="2326" spans="1:5" x14ac:dyDescent="0.25">
      <c r="A2326">
        <v>4</v>
      </c>
      <c r="B2326">
        <v>0.45960000157356262</v>
      </c>
      <c r="C2326" s="1" t="s">
        <v>16</v>
      </c>
      <c r="D2326" s="1" t="s">
        <v>2371</v>
      </c>
      <c r="E2326" s="1" t="s">
        <v>13</v>
      </c>
    </row>
    <row r="2327" spans="1:5" x14ac:dyDescent="0.25">
      <c r="A2327">
        <v>2</v>
      </c>
      <c r="B2327">
        <v>0.64660000801086426</v>
      </c>
      <c r="C2327" s="1" t="s">
        <v>5</v>
      </c>
      <c r="D2327" s="1" t="s">
        <v>2372</v>
      </c>
      <c r="E2327" s="1" t="s">
        <v>37</v>
      </c>
    </row>
    <row r="2328" spans="1:5" x14ac:dyDescent="0.25">
      <c r="A2328">
        <v>2</v>
      </c>
      <c r="B2328">
        <v>0.72949999570846558</v>
      </c>
      <c r="C2328" s="1" t="s">
        <v>5</v>
      </c>
      <c r="D2328" s="1" t="s">
        <v>2373</v>
      </c>
      <c r="E2328" s="1" t="s">
        <v>30</v>
      </c>
    </row>
    <row r="2329" spans="1:5" x14ac:dyDescent="0.25">
      <c r="A2329">
        <v>4</v>
      </c>
      <c r="B2329">
        <v>0.2888999879360199</v>
      </c>
      <c r="C2329" s="1" t="s">
        <v>16</v>
      </c>
      <c r="D2329" s="1" t="s">
        <v>2374</v>
      </c>
      <c r="E2329" s="1" t="s">
        <v>30</v>
      </c>
    </row>
    <row r="2330" spans="1:5" x14ac:dyDescent="0.25">
      <c r="A2330">
        <v>0</v>
      </c>
      <c r="B2330">
        <v>0.89829999208450317</v>
      </c>
      <c r="C2330" s="1" t="s">
        <v>8</v>
      </c>
      <c r="D2330" s="1" t="s">
        <v>2375</v>
      </c>
      <c r="E2330" s="1" t="s">
        <v>26</v>
      </c>
    </row>
    <row r="2331" spans="1:5" x14ac:dyDescent="0.25">
      <c r="A2331">
        <v>2</v>
      </c>
      <c r="B2331">
        <v>0.55750000476837158</v>
      </c>
      <c r="C2331" s="1" t="s">
        <v>5</v>
      </c>
      <c r="D2331" s="1" t="s">
        <v>2376</v>
      </c>
      <c r="E2331" s="1" t="s">
        <v>26</v>
      </c>
    </row>
    <row r="2332" spans="1:5" x14ac:dyDescent="0.25">
      <c r="A2332">
        <v>0</v>
      </c>
      <c r="B2332">
        <v>0.62769997119903564</v>
      </c>
      <c r="C2332" s="1" t="s">
        <v>8</v>
      </c>
      <c r="D2332" s="1" t="s">
        <v>2377</v>
      </c>
      <c r="E2332" s="1" t="s">
        <v>11</v>
      </c>
    </row>
    <row r="2333" spans="1:5" x14ac:dyDescent="0.25">
      <c r="A2333">
        <v>2</v>
      </c>
      <c r="B2333">
        <v>0.62540000677108765</v>
      </c>
      <c r="C2333" s="1" t="s">
        <v>5</v>
      </c>
      <c r="D2333" s="1" t="s">
        <v>2378</v>
      </c>
      <c r="E2333" s="1" t="s">
        <v>13</v>
      </c>
    </row>
    <row r="2334" spans="1:5" x14ac:dyDescent="0.25">
      <c r="A2334">
        <v>3</v>
      </c>
      <c r="B2334">
        <v>0.7687000036239624</v>
      </c>
      <c r="C2334" s="1" t="s">
        <v>33</v>
      </c>
      <c r="D2334" s="1" t="s">
        <v>2379</v>
      </c>
      <c r="E2334" s="1" t="s">
        <v>22</v>
      </c>
    </row>
    <row r="2335" spans="1:5" x14ac:dyDescent="0.25">
      <c r="A2335">
        <v>1</v>
      </c>
      <c r="B2335">
        <v>0.7150999903678894</v>
      </c>
      <c r="C2335" s="1" t="s">
        <v>60</v>
      </c>
      <c r="D2335" s="1" t="s">
        <v>2380</v>
      </c>
      <c r="E2335" s="1" t="s">
        <v>15</v>
      </c>
    </row>
    <row r="2336" spans="1:5" x14ac:dyDescent="0.25">
      <c r="A2336">
        <v>2</v>
      </c>
      <c r="B2336">
        <v>0.8694000244140625</v>
      </c>
      <c r="C2336" s="1" t="s">
        <v>5</v>
      </c>
      <c r="D2336" s="1" t="s">
        <v>2381</v>
      </c>
      <c r="E2336" s="1" t="s">
        <v>13</v>
      </c>
    </row>
    <row r="2337" spans="1:5" x14ac:dyDescent="0.25">
      <c r="A2337">
        <v>1</v>
      </c>
      <c r="B2337">
        <v>0.73019999265670776</v>
      </c>
      <c r="C2337" s="1" t="s">
        <v>60</v>
      </c>
      <c r="D2337" s="1" t="s">
        <v>2382</v>
      </c>
      <c r="E2337" s="1" t="s">
        <v>58</v>
      </c>
    </row>
    <row r="2338" spans="1:5" x14ac:dyDescent="0.25">
      <c r="A2338">
        <v>0</v>
      </c>
      <c r="B2338">
        <v>0.91369998455047607</v>
      </c>
      <c r="C2338" s="1" t="s">
        <v>8</v>
      </c>
      <c r="D2338" s="1" t="s">
        <v>2383</v>
      </c>
      <c r="E2338" s="1" t="s">
        <v>26</v>
      </c>
    </row>
    <row r="2339" spans="1:5" x14ac:dyDescent="0.25">
      <c r="A2339">
        <v>0</v>
      </c>
      <c r="B2339">
        <v>0.58170002698898315</v>
      </c>
      <c r="C2339" s="1" t="s">
        <v>8</v>
      </c>
      <c r="D2339" s="1" t="s">
        <v>2384</v>
      </c>
      <c r="E2339" s="1" t="s">
        <v>22</v>
      </c>
    </row>
    <row r="2340" spans="1:5" x14ac:dyDescent="0.25">
      <c r="A2340">
        <v>0</v>
      </c>
      <c r="B2340">
        <v>0.63940000534057617</v>
      </c>
      <c r="C2340" s="1" t="s">
        <v>8</v>
      </c>
      <c r="D2340" s="1" t="s">
        <v>2385</v>
      </c>
      <c r="E2340" s="1" t="s">
        <v>30</v>
      </c>
    </row>
    <row r="2341" spans="1:5" x14ac:dyDescent="0.25">
      <c r="A2341">
        <v>4</v>
      </c>
      <c r="B2341">
        <v>0.79019999504089355</v>
      </c>
      <c r="C2341" s="1" t="s">
        <v>16</v>
      </c>
      <c r="D2341" s="1" t="s">
        <v>2386</v>
      </c>
      <c r="E2341" s="1" t="s">
        <v>11</v>
      </c>
    </row>
    <row r="2342" spans="1:5" x14ac:dyDescent="0.25">
      <c r="A2342">
        <v>2</v>
      </c>
      <c r="B2342">
        <v>0.66039997339248657</v>
      </c>
      <c r="C2342" s="1" t="s">
        <v>5</v>
      </c>
      <c r="D2342" s="1" t="s">
        <v>2387</v>
      </c>
      <c r="E2342" s="1" t="s">
        <v>15</v>
      </c>
    </row>
    <row r="2343" spans="1:5" x14ac:dyDescent="0.25">
      <c r="A2343">
        <v>0</v>
      </c>
      <c r="B2343">
        <v>0.91070002317428589</v>
      </c>
      <c r="C2343" s="1" t="s">
        <v>8</v>
      </c>
      <c r="D2343" s="1" t="s">
        <v>2388</v>
      </c>
      <c r="E2343" s="1" t="s">
        <v>11</v>
      </c>
    </row>
    <row r="2344" spans="1:5" x14ac:dyDescent="0.25">
      <c r="A2344">
        <v>3</v>
      </c>
      <c r="B2344">
        <v>0.44839999079704285</v>
      </c>
      <c r="C2344" s="1" t="s">
        <v>33</v>
      </c>
      <c r="D2344" s="1" t="s">
        <v>2389</v>
      </c>
      <c r="E2344" s="1" t="s">
        <v>26</v>
      </c>
    </row>
    <row r="2345" spans="1:5" x14ac:dyDescent="0.25">
      <c r="A2345">
        <v>3</v>
      </c>
      <c r="B2345">
        <v>0.65780001878738403</v>
      </c>
      <c r="C2345" s="1" t="s">
        <v>33</v>
      </c>
      <c r="D2345" s="1" t="s">
        <v>2390</v>
      </c>
      <c r="E2345" s="1" t="s">
        <v>22</v>
      </c>
    </row>
    <row r="2346" spans="1:5" x14ac:dyDescent="0.25">
      <c r="A2346">
        <v>0</v>
      </c>
      <c r="B2346">
        <v>0.73420000076293945</v>
      </c>
      <c r="C2346" s="1" t="s">
        <v>8</v>
      </c>
      <c r="D2346" s="1" t="s">
        <v>2391</v>
      </c>
      <c r="E2346" s="1" t="s">
        <v>26</v>
      </c>
    </row>
    <row r="2347" spans="1:5" x14ac:dyDescent="0.25">
      <c r="A2347">
        <v>2</v>
      </c>
      <c r="B2347">
        <v>0.58130002021789551</v>
      </c>
      <c r="C2347" s="1" t="s">
        <v>5</v>
      </c>
      <c r="D2347" s="1" t="s">
        <v>2392</v>
      </c>
      <c r="E2347" s="1" t="s">
        <v>15</v>
      </c>
    </row>
    <row r="2348" spans="1:5" x14ac:dyDescent="0.25">
      <c r="A2348">
        <v>2</v>
      </c>
      <c r="B2348">
        <v>0.78310000896453857</v>
      </c>
      <c r="C2348" s="1" t="s">
        <v>5</v>
      </c>
      <c r="D2348" s="1" t="s">
        <v>2393</v>
      </c>
      <c r="E2348" s="1" t="s">
        <v>7</v>
      </c>
    </row>
    <row r="2349" spans="1:5" x14ac:dyDescent="0.25">
      <c r="A2349">
        <v>1</v>
      </c>
      <c r="B2349">
        <v>0.99629998207092285</v>
      </c>
      <c r="C2349" s="1" t="s">
        <v>60</v>
      </c>
      <c r="D2349" s="1" t="s">
        <v>2394</v>
      </c>
      <c r="E2349" s="1" t="s">
        <v>15</v>
      </c>
    </row>
    <row r="2350" spans="1:5" x14ac:dyDescent="0.25">
      <c r="A2350">
        <v>0</v>
      </c>
      <c r="B2350">
        <v>0.43560001254081726</v>
      </c>
      <c r="C2350" s="1" t="s">
        <v>8</v>
      </c>
      <c r="D2350" s="1" t="s">
        <v>2395</v>
      </c>
      <c r="E2350" s="1" t="s">
        <v>30</v>
      </c>
    </row>
    <row r="2351" spans="1:5" x14ac:dyDescent="0.25">
      <c r="A2351">
        <v>4</v>
      </c>
      <c r="B2351">
        <v>0.86489999294281006</v>
      </c>
      <c r="C2351" s="1" t="s">
        <v>16</v>
      </c>
      <c r="D2351" s="1" t="s">
        <v>2396</v>
      </c>
      <c r="E2351" s="1" t="s">
        <v>37</v>
      </c>
    </row>
    <row r="2352" spans="1:5" x14ac:dyDescent="0.25">
      <c r="A2352">
        <v>2</v>
      </c>
      <c r="B2352">
        <v>0.83230000734329224</v>
      </c>
      <c r="C2352" s="1" t="s">
        <v>5</v>
      </c>
      <c r="D2352" s="1" t="s">
        <v>2397</v>
      </c>
      <c r="E2352" s="1" t="s">
        <v>7</v>
      </c>
    </row>
    <row r="2353" spans="1:5" x14ac:dyDescent="0.25">
      <c r="A2353">
        <v>2</v>
      </c>
      <c r="B2353">
        <v>0.91809999942779541</v>
      </c>
      <c r="C2353" s="1" t="s">
        <v>5</v>
      </c>
      <c r="D2353" s="1" t="s">
        <v>2398</v>
      </c>
      <c r="E2353" s="1" t="s">
        <v>1614</v>
      </c>
    </row>
    <row r="2354" spans="1:5" x14ac:dyDescent="0.25">
      <c r="A2354">
        <v>2</v>
      </c>
      <c r="B2354">
        <v>0.99080002307891846</v>
      </c>
      <c r="C2354" s="1" t="s">
        <v>5</v>
      </c>
      <c r="D2354" s="1" t="s">
        <v>2399</v>
      </c>
      <c r="E2354" s="1" t="s">
        <v>7</v>
      </c>
    </row>
    <row r="2355" spans="1:5" x14ac:dyDescent="0.25">
      <c r="A2355">
        <v>0</v>
      </c>
      <c r="B2355">
        <v>0.84719997644424438</v>
      </c>
      <c r="C2355" s="1" t="s">
        <v>8</v>
      </c>
      <c r="D2355" s="1" t="s">
        <v>2400</v>
      </c>
      <c r="E2355" s="1" t="s">
        <v>26</v>
      </c>
    </row>
    <row r="2356" spans="1:5" x14ac:dyDescent="0.25">
      <c r="A2356">
        <v>4</v>
      </c>
      <c r="B2356">
        <v>0.56029999256134033</v>
      </c>
      <c r="C2356" s="1" t="s">
        <v>16</v>
      </c>
      <c r="D2356" s="1" t="s">
        <v>2401</v>
      </c>
      <c r="E2356" s="1" t="s">
        <v>37</v>
      </c>
    </row>
    <row r="2357" spans="1:5" x14ac:dyDescent="0.25">
      <c r="A2357">
        <v>0</v>
      </c>
      <c r="B2357">
        <v>0.95260000228881836</v>
      </c>
      <c r="C2357" s="1" t="s">
        <v>8</v>
      </c>
      <c r="D2357" s="1" t="s">
        <v>2402</v>
      </c>
      <c r="E2357" s="1" t="s">
        <v>7</v>
      </c>
    </row>
    <row r="2358" spans="1:5" x14ac:dyDescent="0.25">
      <c r="A2358">
        <v>2</v>
      </c>
      <c r="B2358">
        <v>0.6226000189781189</v>
      </c>
      <c r="C2358" s="1" t="s">
        <v>5</v>
      </c>
      <c r="D2358" s="1" t="s">
        <v>2403</v>
      </c>
      <c r="E2358" s="1" t="s">
        <v>11</v>
      </c>
    </row>
    <row r="2359" spans="1:5" x14ac:dyDescent="0.25">
      <c r="A2359">
        <v>4</v>
      </c>
      <c r="B2359">
        <v>0.71909999847412109</v>
      </c>
      <c r="C2359" s="1" t="s">
        <v>16</v>
      </c>
      <c r="D2359" s="1" t="s">
        <v>2404</v>
      </c>
      <c r="E2359" s="1" t="s">
        <v>37</v>
      </c>
    </row>
    <row r="2360" spans="1:5" x14ac:dyDescent="0.25">
      <c r="A2360">
        <v>1</v>
      </c>
      <c r="B2360">
        <v>0.78140002489089966</v>
      </c>
      <c r="C2360" s="1" t="s">
        <v>60</v>
      </c>
      <c r="D2360" s="1" t="s">
        <v>2405</v>
      </c>
      <c r="E2360" s="1" t="s">
        <v>15</v>
      </c>
    </row>
    <row r="2361" spans="1:5" x14ac:dyDescent="0.25">
      <c r="A2361">
        <v>3</v>
      </c>
      <c r="B2361">
        <v>0.41589999198913574</v>
      </c>
      <c r="C2361" s="1" t="s">
        <v>33</v>
      </c>
      <c r="D2361" s="1" t="s">
        <v>2406</v>
      </c>
      <c r="E2361" s="1" t="s">
        <v>37</v>
      </c>
    </row>
    <row r="2362" spans="1:5" x14ac:dyDescent="0.25">
      <c r="A2362">
        <v>0</v>
      </c>
      <c r="B2362">
        <v>0.65079998970031738</v>
      </c>
      <c r="C2362" s="1" t="s">
        <v>8</v>
      </c>
      <c r="D2362" s="1" t="s">
        <v>2407</v>
      </c>
      <c r="E2362" s="1" t="s">
        <v>30</v>
      </c>
    </row>
    <row r="2363" spans="1:5" x14ac:dyDescent="0.25">
      <c r="A2363">
        <v>2</v>
      </c>
      <c r="B2363">
        <v>0.45010000467300415</v>
      </c>
      <c r="C2363" s="1" t="s">
        <v>5</v>
      </c>
      <c r="D2363" s="1" t="s">
        <v>2408</v>
      </c>
      <c r="E2363" s="1" t="s">
        <v>44</v>
      </c>
    </row>
    <row r="2364" spans="1:5" x14ac:dyDescent="0.25">
      <c r="A2364">
        <v>1</v>
      </c>
      <c r="B2364">
        <v>0.87220001220703125</v>
      </c>
      <c r="C2364" s="1" t="s">
        <v>60</v>
      </c>
      <c r="D2364" s="1" t="s">
        <v>2409</v>
      </c>
      <c r="E2364" s="1" t="s">
        <v>15</v>
      </c>
    </row>
    <row r="2365" spans="1:5" x14ac:dyDescent="0.25">
      <c r="A2365">
        <v>3</v>
      </c>
      <c r="B2365">
        <v>0.51620000600814819</v>
      </c>
      <c r="C2365" s="1" t="s">
        <v>33</v>
      </c>
      <c r="D2365" s="1" t="s">
        <v>2410</v>
      </c>
      <c r="E2365" s="1" t="s">
        <v>35</v>
      </c>
    </row>
    <row r="2366" spans="1:5" x14ac:dyDescent="0.25">
      <c r="A2366">
        <v>0</v>
      </c>
      <c r="B2366">
        <v>0.99650001525878906</v>
      </c>
      <c r="C2366" s="1" t="s">
        <v>8</v>
      </c>
      <c r="D2366" s="1" t="s">
        <v>2411</v>
      </c>
      <c r="E2366" s="1" t="s">
        <v>26</v>
      </c>
    </row>
    <row r="2367" spans="1:5" x14ac:dyDescent="0.25">
      <c r="A2367">
        <v>3</v>
      </c>
      <c r="B2367">
        <v>0.5745999813079834</v>
      </c>
      <c r="C2367" s="1" t="s">
        <v>33</v>
      </c>
      <c r="D2367" s="1" t="s">
        <v>2412</v>
      </c>
      <c r="E2367" s="1" t="s">
        <v>35</v>
      </c>
    </row>
    <row r="2368" spans="1:5" x14ac:dyDescent="0.25">
      <c r="A2368">
        <v>2</v>
      </c>
      <c r="B2368">
        <v>0.73509997129440308</v>
      </c>
      <c r="C2368" s="1" t="s">
        <v>5</v>
      </c>
      <c r="D2368" s="1" t="s">
        <v>2413</v>
      </c>
      <c r="E2368" s="1" t="s">
        <v>58</v>
      </c>
    </row>
    <row r="2369" spans="1:5" x14ac:dyDescent="0.25">
      <c r="A2369">
        <v>0</v>
      </c>
      <c r="B2369">
        <v>0.56660002470016479</v>
      </c>
      <c r="C2369" s="1" t="s">
        <v>8</v>
      </c>
      <c r="D2369" s="1" t="s">
        <v>2414</v>
      </c>
      <c r="E2369" s="1" t="s">
        <v>19</v>
      </c>
    </row>
    <row r="2370" spans="1:5" x14ac:dyDescent="0.25">
      <c r="A2370">
        <v>4</v>
      </c>
      <c r="B2370">
        <v>0.93580001592636108</v>
      </c>
      <c r="C2370" s="1" t="s">
        <v>16</v>
      </c>
      <c r="D2370" s="1" t="s">
        <v>2415</v>
      </c>
      <c r="E2370" s="1" t="s">
        <v>11</v>
      </c>
    </row>
    <row r="2371" spans="1:5" x14ac:dyDescent="0.25">
      <c r="A2371">
        <v>4</v>
      </c>
      <c r="B2371">
        <v>0.63849997520446777</v>
      </c>
      <c r="C2371" s="1" t="s">
        <v>16</v>
      </c>
      <c r="D2371" s="1" t="s">
        <v>2416</v>
      </c>
      <c r="E2371" s="1" t="s">
        <v>30</v>
      </c>
    </row>
    <row r="2372" spans="1:5" x14ac:dyDescent="0.25">
      <c r="A2372">
        <v>4</v>
      </c>
      <c r="B2372">
        <v>0.43889999389648438</v>
      </c>
      <c r="C2372" s="1" t="s">
        <v>16</v>
      </c>
      <c r="D2372" s="1" t="s">
        <v>2417</v>
      </c>
      <c r="E2372" s="1" t="s">
        <v>13</v>
      </c>
    </row>
    <row r="2373" spans="1:5" x14ac:dyDescent="0.25">
      <c r="A2373">
        <v>3</v>
      </c>
      <c r="B2373">
        <v>0.37790000438690186</v>
      </c>
      <c r="C2373" s="1" t="s">
        <v>33</v>
      </c>
      <c r="D2373" s="1" t="s">
        <v>2418</v>
      </c>
      <c r="E2373" s="1" t="s">
        <v>32</v>
      </c>
    </row>
    <row r="2374" spans="1:5" x14ac:dyDescent="0.25">
      <c r="A2374">
        <v>1</v>
      </c>
      <c r="B2374">
        <v>0.77109998464584351</v>
      </c>
      <c r="C2374" s="1" t="s">
        <v>60</v>
      </c>
      <c r="D2374" s="1" t="s">
        <v>2419</v>
      </c>
      <c r="E2374" s="1" t="s">
        <v>58</v>
      </c>
    </row>
    <row r="2375" spans="1:5" x14ac:dyDescent="0.25">
      <c r="A2375">
        <v>0</v>
      </c>
      <c r="B2375">
        <v>0.49779999256134033</v>
      </c>
      <c r="C2375" s="1" t="s">
        <v>8</v>
      </c>
      <c r="D2375" s="1" t="s">
        <v>2420</v>
      </c>
      <c r="E2375" s="1" t="s">
        <v>26</v>
      </c>
    </row>
    <row r="2376" spans="1:5" x14ac:dyDescent="0.25">
      <c r="A2376">
        <v>3</v>
      </c>
      <c r="B2376">
        <v>0.63630002737045288</v>
      </c>
      <c r="C2376" s="1" t="s">
        <v>33</v>
      </c>
      <c r="D2376" s="1" t="s">
        <v>2421</v>
      </c>
      <c r="E2376" s="1" t="s">
        <v>32</v>
      </c>
    </row>
    <row r="2377" spans="1:5" x14ac:dyDescent="0.25">
      <c r="A2377">
        <v>0</v>
      </c>
      <c r="B2377">
        <v>0.95499998331069946</v>
      </c>
      <c r="C2377" s="1" t="s">
        <v>8</v>
      </c>
      <c r="D2377" s="1" t="s">
        <v>2422</v>
      </c>
      <c r="E2377" s="1" t="s">
        <v>26</v>
      </c>
    </row>
    <row r="2378" spans="1:5" x14ac:dyDescent="0.25">
      <c r="A2378">
        <v>0</v>
      </c>
      <c r="B2378">
        <v>0.73809999227523804</v>
      </c>
      <c r="C2378" s="1" t="s">
        <v>8</v>
      </c>
      <c r="D2378" s="1" t="s">
        <v>2423</v>
      </c>
      <c r="E2378" s="1" t="s">
        <v>7</v>
      </c>
    </row>
    <row r="2379" spans="1:5" x14ac:dyDescent="0.25">
      <c r="A2379">
        <v>1</v>
      </c>
      <c r="B2379">
        <v>0.77009999752044678</v>
      </c>
      <c r="C2379" s="1" t="s">
        <v>60</v>
      </c>
      <c r="D2379" s="1" t="s">
        <v>2424</v>
      </c>
      <c r="E2379" s="1" t="s">
        <v>15</v>
      </c>
    </row>
    <row r="2380" spans="1:5" x14ac:dyDescent="0.25">
      <c r="A2380">
        <v>1</v>
      </c>
      <c r="B2380">
        <v>0.75290000438690186</v>
      </c>
      <c r="C2380" s="1" t="s">
        <v>60</v>
      </c>
      <c r="D2380" s="1" t="s">
        <v>2425</v>
      </c>
      <c r="E2380" s="1" t="s">
        <v>15</v>
      </c>
    </row>
    <row r="2381" spans="1:5" x14ac:dyDescent="0.25">
      <c r="A2381">
        <v>4</v>
      </c>
      <c r="B2381">
        <v>0.83160001039505005</v>
      </c>
      <c r="C2381" s="1" t="s">
        <v>16</v>
      </c>
      <c r="D2381" s="1" t="s">
        <v>2426</v>
      </c>
      <c r="E2381" s="1" t="s">
        <v>11</v>
      </c>
    </row>
    <row r="2382" spans="1:5" x14ac:dyDescent="0.25">
      <c r="A2382">
        <v>0</v>
      </c>
      <c r="B2382">
        <v>0.42260000109672546</v>
      </c>
      <c r="C2382" s="1" t="s">
        <v>8</v>
      </c>
      <c r="D2382" s="1" t="s">
        <v>2427</v>
      </c>
      <c r="E2382" s="1" t="s">
        <v>26</v>
      </c>
    </row>
    <row r="2383" spans="1:5" x14ac:dyDescent="0.25">
      <c r="A2383">
        <v>0</v>
      </c>
      <c r="B2383">
        <v>0.99309998750686646</v>
      </c>
      <c r="C2383" s="1" t="s">
        <v>8</v>
      </c>
      <c r="D2383" s="1" t="s">
        <v>2428</v>
      </c>
      <c r="E2383" s="1" t="s">
        <v>26</v>
      </c>
    </row>
    <row r="2384" spans="1:5" x14ac:dyDescent="0.25">
      <c r="A2384">
        <v>1</v>
      </c>
      <c r="B2384">
        <v>0.91350001096725464</v>
      </c>
      <c r="C2384" s="1" t="s">
        <v>60</v>
      </c>
      <c r="D2384" s="1" t="s">
        <v>2429</v>
      </c>
      <c r="E2384" s="1" t="s">
        <v>15</v>
      </c>
    </row>
    <row r="2385" spans="1:5" x14ac:dyDescent="0.25">
      <c r="A2385">
        <v>0</v>
      </c>
      <c r="B2385">
        <v>0.73610001802444458</v>
      </c>
      <c r="C2385" s="1" t="s">
        <v>8</v>
      </c>
      <c r="D2385" s="1" t="s">
        <v>2430</v>
      </c>
      <c r="E2385" s="1" t="s">
        <v>15</v>
      </c>
    </row>
    <row r="2386" spans="1:5" x14ac:dyDescent="0.25">
      <c r="A2386">
        <v>2</v>
      </c>
      <c r="B2386">
        <v>0.99449998140335083</v>
      </c>
      <c r="C2386" s="1" t="s">
        <v>5</v>
      </c>
      <c r="D2386" s="1" t="s">
        <v>2431</v>
      </c>
      <c r="E2386" s="1" t="s">
        <v>7</v>
      </c>
    </row>
    <row r="2387" spans="1:5" x14ac:dyDescent="0.25">
      <c r="A2387">
        <v>2</v>
      </c>
      <c r="B2387">
        <v>0.96100002527236938</v>
      </c>
      <c r="C2387" s="1" t="s">
        <v>5</v>
      </c>
      <c r="D2387" s="1" t="s">
        <v>2432</v>
      </c>
      <c r="E2387" s="1" t="s">
        <v>32</v>
      </c>
    </row>
    <row r="2388" spans="1:5" x14ac:dyDescent="0.25">
      <c r="A2388">
        <v>2</v>
      </c>
      <c r="B2388">
        <v>0.8288000226020813</v>
      </c>
      <c r="C2388" s="1" t="s">
        <v>5</v>
      </c>
      <c r="D2388" s="1" t="s">
        <v>2433</v>
      </c>
      <c r="E2388" s="1" t="s">
        <v>7</v>
      </c>
    </row>
    <row r="2389" spans="1:5" x14ac:dyDescent="0.25">
      <c r="A2389">
        <v>2</v>
      </c>
      <c r="B2389">
        <v>0.60110002756118774</v>
      </c>
      <c r="C2389" s="1" t="s">
        <v>5</v>
      </c>
      <c r="D2389" s="1" t="s">
        <v>2434</v>
      </c>
      <c r="E2389" s="1" t="s">
        <v>26</v>
      </c>
    </row>
    <row r="2390" spans="1:5" x14ac:dyDescent="0.25">
      <c r="A2390">
        <v>0</v>
      </c>
      <c r="B2390">
        <v>0.42120000720024109</v>
      </c>
      <c r="C2390" s="1" t="s">
        <v>8</v>
      </c>
      <c r="D2390" s="1" t="s">
        <v>2435</v>
      </c>
      <c r="E2390" s="1" t="s">
        <v>30</v>
      </c>
    </row>
    <row r="2391" spans="1:5" x14ac:dyDescent="0.25">
      <c r="A2391">
        <v>3</v>
      </c>
      <c r="B2391">
        <v>0.69230002164840698</v>
      </c>
      <c r="C2391" s="1" t="s">
        <v>33</v>
      </c>
      <c r="D2391" s="1" t="s">
        <v>2436</v>
      </c>
      <c r="E2391" s="1" t="s">
        <v>35</v>
      </c>
    </row>
    <row r="2392" spans="1:5" x14ac:dyDescent="0.25">
      <c r="A2392">
        <v>2</v>
      </c>
      <c r="B2392">
        <v>0.40549999475479126</v>
      </c>
      <c r="C2392" s="1" t="s">
        <v>5</v>
      </c>
      <c r="D2392" s="1" t="s">
        <v>2437</v>
      </c>
      <c r="E2392" s="1" t="s">
        <v>11</v>
      </c>
    </row>
    <row r="2393" spans="1:5" x14ac:dyDescent="0.25">
      <c r="A2393">
        <v>4</v>
      </c>
      <c r="B2393">
        <v>0.51109999418258667</v>
      </c>
      <c r="C2393" s="1" t="s">
        <v>16</v>
      </c>
      <c r="D2393" s="1" t="s">
        <v>2438</v>
      </c>
      <c r="E2393" s="1" t="s">
        <v>13</v>
      </c>
    </row>
    <row r="2394" spans="1:5" x14ac:dyDescent="0.25">
      <c r="A2394">
        <v>2</v>
      </c>
      <c r="B2394">
        <v>0.55790001153945923</v>
      </c>
      <c r="C2394" s="1" t="s">
        <v>5</v>
      </c>
      <c r="D2394" s="1" t="s">
        <v>2439</v>
      </c>
      <c r="E2394" s="1" t="s">
        <v>35</v>
      </c>
    </row>
    <row r="2395" spans="1:5" x14ac:dyDescent="0.25">
      <c r="A2395">
        <v>4</v>
      </c>
      <c r="B2395">
        <v>0.91949999332427979</v>
      </c>
      <c r="C2395" s="1" t="s">
        <v>16</v>
      </c>
      <c r="D2395" s="1" t="s">
        <v>2440</v>
      </c>
      <c r="E2395" s="1" t="s">
        <v>37</v>
      </c>
    </row>
    <row r="2396" spans="1:5" x14ac:dyDescent="0.25">
      <c r="A2396">
        <v>0</v>
      </c>
      <c r="B2396">
        <v>0.46680000424385071</v>
      </c>
      <c r="C2396" s="1" t="s">
        <v>8</v>
      </c>
      <c r="D2396" s="1" t="s">
        <v>2441</v>
      </c>
      <c r="E2396" s="1" t="s">
        <v>22</v>
      </c>
    </row>
    <row r="2397" spans="1:5" x14ac:dyDescent="0.25">
      <c r="A2397">
        <v>2</v>
      </c>
      <c r="B2397">
        <v>0.64020001888275146</v>
      </c>
      <c r="C2397" s="1" t="s">
        <v>5</v>
      </c>
      <c r="D2397" s="1" t="s">
        <v>2442</v>
      </c>
      <c r="E2397" s="1" t="s">
        <v>7</v>
      </c>
    </row>
    <row r="2398" spans="1:5" x14ac:dyDescent="0.25">
      <c r="A2398">
        <v>1</v>
      </c>
      <c r="B2398">
        <v>0.99470001459121704</v>
      </c>
      <c r="C2398" s="1" t="s">
        <v>60</v>
      </c>
      <c r="D2398" s="1" t="s">
        <v>2443</v>
      </c>
      <c r="E2398" s="1" t="s">
        <v>15</v>
      </c>
    </row>
    <row r="2399" spans="1:5" x14ac:dyDescent="0.25">
      <c r="A2399">
        <v>1</v>
      </c>
      <c r="B2399">
        <v>0.5242999792098999</v>
      </c>
      <c r="C2399" s="1" t="s">
        <v>60</v>
      </c>
      <c r="D2399" s="1" t="s">
        <v>2444</v>
      </c>
      <c r="E2399" s="1" t="s">
        <v>24</v>
      </c>
    </row>
    <row r="2400" spans="1:5" x14ac:dyDescent="0.25">
      <c r="A2400">
        <v>0</v>
      </c>
      <c r="B2400">
        <v>0.428600013256073</v>
      </c>
      <c r="C2400" s="1" t="s">
        <v>8</v>
      </c>
      <c r="D2400" s="1" t="s">
        <v>2445</v>
      </c>
      <c r="E2400" s="1" t="s">
        <v>11</v>
      </c>
    </row>
    <row r="2401" spans="1:5" x14ac:dyDescent="0.25">
      <c r="A2401">
        <v>0</v>
      </c>
      <c r="B2401">
        <v>0.51109999418258667</v>
      </c>
      <c r="C2401" s="1" t="s">
        <v>8</v>
      </c>
      <c r="D2401" s="1" t="s">
        <v>2446</v>
      </c>
      <c r="E2401" s="1" t="s">
        <v>26</v>
      </c>
    </row>
    <row r="2402" spans="1:5" x14ac:dyDescent="0.25">
      <c r="A2402">
        <v>1</v>
      </c>
      <c r="B2402">
        <v>0.8871999979019165</v>
      </c>
      <c r="C2402" s="1" t="s">
        <v>60</v>
      </c>
      <c r="D2402" s="1" t="s">
        <v>2447</v>
      </c>
      <c r="E2402" s="1" t="s">
        <v>24</v>
      </c>
    </row>
    <row r="2403" spans="1:5" x14ac:dyDescent="0.25">
      <c r="A2403">
        <v>2</v>
      </c>
      <c r="B2403">
        <v>0.56929999589920044</v>
      </c>
      <c r="C2403" s="1" t="s">
        <v>5</v>
      </c>
      <c r="D2403" s="1" t="s">
        <v>2448</v>
      </c>
      <c r="E2403" s="1" t="s">
        <v>15</v>
      </c>
    </row>
    <row r="2404" spans="1:5" x14ac:dyDescent="0.25">
      <c r="A2404">
        <v>4</v>
      </c>
      <c r="B2404">
        <v>0.65719997882843018</v>
      </c>
      <c r="C2404" s="1" t="s">
        <v>16</v>
      </c>
      <c r="D2404" s="1" t="s">
        <v>2449</v>
      </c>
      <c r="E2404" s="1" t="s">
        <v>24</v>
      </c>
    </row>
    <row r="2405" spans="1:5" x14ac:dyDescent="0.25">
      <c r="A2405">
        <v>4</v>
      </c>
      <c r="B2405">
        <v>0.8003000020980835</v>
      </c>
      <c r="C2405" s="1" t="s">
        <v>16</v>
      </c>
      <c r="D2405" s="1" t="s">
        <v>2450</v>
      </c>
      <c r="E2405" s="1" t="s">
        <v>37</v>
      </c>
    </row>
    <row r="2406" spans="1:5" x14ac:dyDescent="0.25">
      <c r="A2406">
        <v>0</v>
      </c>
      <c r="B2406">
        <v>0.47350001335144043</v>
      </c>
      <c r="C2406" s="1" t="s">
        <v>8</v>
      </c>
      <c r="D2406" s="1" t="s">
        <v>2451</v>
      </c>
      <c r="E2406" s="1" t="s">
        <v>35</v>
      </c>
    </row>
    <row r="2407" spans="1:5" x14ac:dyDescent="0.25">
      <c r="A2407">
        <v>0</v>
      </c>
      <c r="B2407">
        <v>0.98250001668930054</v>
      </c>
      <c r="C2407" s="1" t="s">
        <v>8</v>
      </c>
      <c r="D2407" s="1" t="s">
        <v>2452</v>
      </c>
      <c r="E2407" s="1" t="s">
        <v>81</v>
      </c>
    </row>
    <row r="2408" spans="1:5" x14ac:dyDescent="0.25">
      <c r="A2408">
        <v>4</v>
      </c>
      <c r="B2408">
        <v>0.52350002527236938</v>
      </c>
      <c r="C2408" s="1" t="s">
        <v>16</v>
      </c>
      <c r="D2408" s="1" t="s">
        <v>2453</v>
      </c>
      <c r="E2408" s="1" t="s">
        <v>11</v>
      </c>
    </row>
    <row r="2409" spans="1:5" x14ac:dyDescent="0.25">
      <c r="A2409">
        <v>2</v>
      </c>
      <c r="B2409">
        <v>0.9944000244140625</v>
      </c>
      <c r="C2409" s="1" t="s">
        <v>5</v>
      </c>
      <c r="D2409" s="1" t="s">
        <v>2454</v>
      </c>
      <c r="E2409" s="1" t="s">
        <v>7</v>
      </c>
    </row>
    <row r="2410" spans="1:5" x14ac:dyDescent="0.25">
      <c r="A2410">
        <v>0</v>
      </c>
      <c r="B2410">
        <v>0.84789997339248657</v>
      </c>
      <c r="C2410" s="1" t="s">
        <v>8</v>
      </c>
      <c r="D2410" s="1" t="s">
        <v>2455</v>
      </c>
      <c r="E2410" s="1" t="s">
        <v>26</v>
      </c>
    </row>
    <row r="2411" spans="1:5" x14ac:dyDescent="0.25">
      <c r="A2411">
        <v>3</v>
      </c>
      <c r="B2411">
        <v>0.77789998054504395</v>
      </c>
      <c r="C2411" s="1" t="s">
        <v>33</v>
      </c>
      <c r="D2411" s="1" t="s">
        <v>2456</v>
      </c>
      <c r="E2411" s="1" t="s">
        <v>32</v>
      </c>
    </row>
    <row r="2412" spans="1:5" x14ac:dyDescent="0.25">
      <c r="A2412">
        <v>4</v>
      </c>
      <c r="B2412">
        <v>0.63849997520446777</v>
      </c>
      <c r="C2412" s="1" t="s">
        <v>16</v>
      </c>
      <c r="D2412" s="1" t="s">
        <v>2457</v>
      </c>
      <c r="E2412" s="1" t="s">
        <v>37</v>
      </c>
    </row>
    <row r="2413" spans="1:5" x14ac:dyDescent="0.25">
      <c r="A2413">
        <v>4</v>
      </c>
      <c r="B2413">
        <v>0.55870002508163452</v>
      </c>
      <c r="C2413" s="1" t="s">
        <v>16</v>
      </c>
      <c r="D2413" s="1" t="s">
        <v>2458</v>
      </c>
      <c r="E2413" s="1" t="s">
        <v>26</v>
      </c>
    </row>
    <row r="2414" spans="1:5" x14ac:dyDescent="0.25">
      <c r="A2414">
        <v>0</v>
      </c>
      <c r="B2414">
        <v>0.75</v>
      </c>
      <c r="C2414" s="1" t="s">
        <v>8</v>
      </c>
      <c r="D2414" s="1" t="s">
        <v>2459</v>
      </c>
      <c r="E2414" s="1" t="s">
        <v>26</v>
      </c>
    </row>
    <row r="2415" spans="1:5" x14ac:dyDescent="0.25">
      <c r="A2415">
        <v>4</v>
      </c>
      <c r="B2415">
        <v>0.70850002765655518</v>
      </c>
      <c r="C2415" s="1" t="s">
        <v>16</v>
      </c>
      <c r="D2415" s="1" t="s">
        <v>2460</v>
      </c>
      <c r="E2415" s="1" t="s">
        <v>13</v>
      </c>
    </row>
    <row r="2416" spans="1:5" x14ac:dyDescent="0.25">
      <c r="A2416">
        <v>0</v>
      </c>
      <c r="B2416">
        <v>0.96350002288818359</v>
      </c>
      <c r="C2416" s="1" t="s">
        <v>8</v>
      </c>
      <c r="D2416" s="1" t="s">
        <v>2461</v>
      </c>
      <c r="E2416" s="1" t="s">
        <v>37</v>
      </c>
    </row>
    <row r="2417" spans="1:5" x14ac:dyDescent="0.25">
      <c r="A2417">
        <v>4</v>
      </c>
      <c r="B2417">
        <v>0.54549998044967651</v>
      </c>
      <c r="C2417" s="1" t="s">
        <v>16</v>
      </c>
      <c r="D2417" s="1" t="s">
        <v>2462</v>
      </c>
      <c r="E2417" s="1" t="s">
        <v>26</v>
      </c>
    </row>
    <row r="2418" spans="1:5" x14ac:dyDescent="0.25">
      <c r="A2418">
        <v>4</v>
      </c>
      <c r="B2418">
        <v>0.90230000019073486</v>
      </c>
      <c r="C2418" s="1" t="s">
        <v>16</v>
      </c>
      <c r="D2418" s="1" t="s">
        <v>2463</v>
      </c>
      <c r="E2418" s="1" t="s">
        <v>11</v>
      </c>
    </row>
    <row r="2419" spans="1:5" x14ac:dyDescent="0.25">
      <c r="A2419">
        <v>2</v>
      </c>
      <c r="B2419">
        <v>0.92299997806549072</v>
      </c>
      <c r="C2419" s="1" t="s">
        <v>5</v>
      </c>
      <c r="D2419" s="1" t="s">
        <v>2464</v>
      </c>
      <c r="E2419" s="1" t="s">
        <v>13</v>
      </c>
    </row>
    <row r="2420" spans="1:5" x14ac:dyDescent="0.25">
      <c r="A2420">
        <v>0</v>
      </c>
      <c r="B2420">
        <v>0.99519997835159302</v>
      </c>
      <c r="C2420" s="1" t="s">
        <v>8</v>
      </c>
      <c r="D2420" s="1" t="s">
        <v>2465</v>
      </c>
      <c r="E2420" s="1" t="s">
        <v>11</v>
      </c>
    </row>
    <row r="2421" spans="1:5" x14ac:dyDescent="0.25">
      <c r="A2421">
        <v>0</v>
      </c>
      <c r="B2421">
        <v>0.92019999027252197</v>
      </c>
      <c r="C2421" s="1" t="s">
        <v>8</v>
      </c>
      <c r="D2421" s="1" t="s">
        <v>2466</v>
      </c>
      <c r="E2421" s="1" t="s">
        <v>26</v>
      </c>
    </row>
    <row r="2422" spans="1:5" x14ac:dyDescent="0.25">
      <c r="A2422">
        <v>4</v>
      </c>
      <c r="B2422">
        <v>0.73000001907348633</v>
      </c>
      <c r="C2422" s="1" t="s">
        <v>16</v>
      </c>
      <c r="D2422" s="1" t="s">
        <v>2467</v>
      </c>
      <c r="E2422" s="1" t="s">
        <v>37</v>
      </c>
    </row>
    <row r="2423" spans="1:5" x14ac:dyDescent="0.25">
      <c r="A2423">
        <v>0</v>
      </c>
      <c r="B2423">
        <v>0.5033000111579895</v>
      </c>
      <c r="C2423" s="1" t="s">
        <v>8</v>
      </c>
      <c r="D2423" s="1" t="s">
        <v>2468</v>
      </c>
      <c r="E2423" s="1" t="s">
        <v>15</v>
      </c>
    </row>
    <row r="2424" spans="1:5" x14ac:dyDescent="0.25">
      <c r="A2424">
        <v>2</v>
      </c>
      <c r="B2424">
        <v>0.93919998407363892</v>
      </c>
      <c r="C2424" s="1" t="s">
        <v>5</v>
      </c>
      <c r="D2424" s="1" t="s">
        <v>2469</v>
      </c>
      <c r="E2424" s="1" t="s">
        <v>7</v>
      </c>
    </row>
    <row r="2425" spans="1:5" x14ac:dyDescent="0.25">
      <c r="A2425">
        <v>0</v>
      </c>
      <c r="B2425">
        <v>0.99580001831054688</v>
      </c>
      <c r="C2425" s="1" t="s">
        <v>8</v>
      </c>
      <c r="D2425" s="1" t="s">
        <v>2470</v>
      </c>
      <c r="E2425" s="1" t="s">
        <v>26</v>
      </c>
    </row>
    <row r="2426" spans="1:5" x14ac:dyDescent="0.25">
      <c r="A2426">
        <v>4</v>
      </c>
      <c r="B2426">
        <v>0.92129999399185181</v>
      </c>
      <c r="C2426" s="1" t="s">
        <v>16</v>
      </c>
      <c r="D2426" s="1" t="s">
        <v>2471</v>
      </c>
      <c r="E2426" s="1" t="s">
        <v>37</v>
      </c>
    </row>
    <row r="2427" spans="1:5" x14ac:dyDescent="0.25">
      <c r="A2427">
        <v>3</v>
      </c>
      <c r="B2427">
        <v>0.59520000219345093</v>
      </c>
      <c r="C2427" s="1" t="s">
        <v>33</v>
      </c>
      <c r="D2427" s="1" t="s">
        <v>2472</v>
      </c>
      <c r="E2427" s="1" t="s">
        <v>35</v>
      </c>
    </row>
    <row r="2428" spans="1:5" x14ac:dyDescent="0.25">
      <c r="A2428">
        <v>2</v>
      </c>
      <c r="B2428">
        <v>0.74970000982284546</v>
      </c>
      <c r="C2428" s="1" t="s">
        <v>5</v>
      </c>
      <c r="D2428" s="1" t="s">
        <v>2473</v>
      </c>
      <c r="E2428" s="1" t="s">
        <v>13</v>
      </c>
    </row>
    <row r="2429" spans="1:5" x14ac:dyDescent="0.25">
      <c r="A2429">
        <v>0</v>
      </c>
      <c r="B2429">
        <v>0.9934999942779541</v>
      </c>
      <c r="C2429" s="1" t="s">
        <v>8</v>
      </c>
      <c r="D2429" s="1" t="s">
        <v>2474</v>
      </c>
      <c r="E2429" s="1" t="s">
        <v>26</v>
      </c>
    </row>
    <row r="2430" spans="1:5" x14ac:dyDescent="0.25">
      <c r="A2430">
        <v>2</v>
      </c>
      <c r="B2430">
        <v>0.86699998378753662</v>
      </c>
      <c r="C2430" s="1" t="s">
        <v>5</v>
      </c>
      <c r="D2430" s="1" t="s">
        <v>2475</v>
      </c>
      <c r="E2430" s="1" t="s">
        <v>15</v>
      </c>
    </row>
    <row r="2431" spans="1:5" x14ac:dyDescent="0.25">
      <c r="A2431">
        <v>0</v>
      </c>
      <c r="B2431">
        <v>0.99059998989105225</v>
      </c>
      <c r="C2431" s="1" t="s">
        <v>8</v>
      </c>
      <c r="D2431" s="1" t="s">
        <v>2476</v>
      </c>
      <c r="E2431" s="1" t="s">
        <v>26</v>
      </c>
    </row>
    <row r="2432" spans="1:5" x14ac:dyDescent="0.25">
      <c r="A2432">
        <v>4</v>
      </c>
      <c r="B2432">
        <v>0.42710000276565552</v>
      </c>
      <c r="C2432" s="1" t="s">
        <v>16</v>
      </c>
      <c r="D2432" s="1" t="s">
        <v>2477</v>
      </c>
      <c r="E2432" s="1" t="s">
        <v>1987</v>
      </c>
    </row>
    <row r="2433" spans="1:5" x14ac:dyDescent="0.25">
      <c r="A2433">
        <v>0</v>
      </c>
      <c r="B2433">
        <v>0.85979998111724854</v>
      </c>
      <c r="C2433" s="1" t="s">
        <v>8</v>
      </c>
      <c r="D2433" s="1" t="s">
        <v>2478</v>
      </c>
      <c r="E2433" s="1" t="s">
        <v>26</v>
      </c>
    </row>
    <row r="2434" spans="1:5" x14ac:dyDescent="0.25">
      <c r="A2434">
        <v>0</v>
      </c>
      <c r="B2434">
        <v>0.92229998111724854</v>
      </c>
      <c r="C2434" s="1" t="s">
        <v>8</v>
      </c>
      <c r="D2434" s="1" t="s">
        <v>2479</v>
      </c>
      <c r="E2434" s="1" t="s">
        <v>30</v>
      </c>
    </row>
    <row r="2435" spans="1:5" x14ac:dyDescent="0.25">
      <c r="A2435">
        <v>4</v>
      </c>
      <c r="B2435">
        <v>0.61769998073577881</v>
      </c>
      <c r="C2435" s="1" t="s">
        <v>16</v>
      </c>
      <c r="D2435" s="1" t="s">
        <v>2480</v>
      </c>
      <c r="E2435" s="1" t="s">
        <v>30</v>
      </c>
    </row>
    <row r="2436" spans="1:5" x14ac:dyDescent="0.25">
      <c r="A2436">
        <v>0</v>
      </c>
      <c r="B2436">
        <v>0.99540001153945923</v>
      </c>
      <c r="C2436" s="1" t="s">
        <v>8</v>
      </c>
      <c r="D2436" s="1" t="s">
        <v>2481</v>
      </c>
      <c r="E2436" s="1" t="s">
        <v>30</v>
      </c>
    </row>
    <row r="2437" spans="1:5" x14ac:dyDescent="0.25">
      <c r="A2437">
        <v>2</v>
      </c>
      <c r="B2437">
        <v>0.63260000944137573</v>
      </c>
      <c r="C2437" s="1" t="s">
        <v>5</v>
      </c>
      <c r="D2437" s="1" t="s">
        <v>2482</v>
      </c>
      <c r="E2437" s="1" t="s">
        <v>37</v>
      </c>
    </row>
    <row r="2438" spans="1:5" x14ac:dyDescent="0.25">
      <c r="A2438">
        <v>0</v>
      </c>
      <c r="B2438">
        <v>0.49000000953674316</v>
      </c>
      <c r="C2438" s="1" t="s">
        <v>8</v>
      </c>
      <c r="D2438" s="1" t="s">
        <v>2483</v>
      </c>
      <c r="E2438" s="1" t="s">
        <v>81</v>
      </c>
    </row>
    <row r="2439" spans="1:5" x14ac:dyDescent="0.25">
      <c r="A2439">
        <v>2</v>
      </c>
      <c r="B2439">
        <v>0.64219999313354492</v>
      </c>
      <c r="C2439" s="1" t="s">
        <v>5</v>
      </c>
      <c r="D2439" s="1" t="s">
        <v>2484</v>
      </c>
      <c r="E2439" s="1" t="s">
        <v>30</v>
      </c>
    </row>
    <row r="2440" spans="1:5" x14ac:dyDescent="0.25">
      <c r="A2440">
        <v>1</v>
      </c>
      <c r="B2440">
        <v>0.53090000152587891</v>
      </c>
      <c r="C2440" s="1" t="s">
        <v>60</v>
      </c>
      <c r="D2440" s="1" t="s">
        <v>2485</v>
      </c>
      <c r="E2440" s="1" t="s">
        <v>13</v>
      </c>
    </row>
    <row r="2441" spans="1:5" x14ac:dyDescent="0.25">
      <c r="A2441">
        <v>3</v>
      </c>
      <c r="B2441">
        <v>0.84589999914169312</v>
      </c>
      <c r="C2441" s="1" t="s">
        <v>33</v>
      </c>
      <c r="D2441" s="1" t="s">
        <v>2486</v>
      </c>
      <c r="E2441" s="1" t="s">
        <v>35</v>
      </c>
    </row>
    <row r="2442" spans="1:5" x14ac:dyDescent="0.25">
      <c r="A2442">
        <v>3</v>
      </c>
      <c r="B2442">
        <v>0.35190001130104065</v>
      </c>
      <c r="C2442" s="1" t="s">
        <v>33</v>
      </c>
      <c r="D2442" s="1" t="s">
        <v>2487</v>
      </c>
      <c r="E2442" s="1" t="s">
        <v>30</v>
      </c>
    </row>
    <row r="2443" spans="1:5" x14ac:dyDescent="0.25">
      <c r="A2443">
        <v>0</v>
      </c>
      <c r="B2443">
        <v>0.9025999903678894</v>
      </c>
      <c r="C2443" s="1" t="s">
        <v>8</v>
      </c>
      <c r="D2443" s="1" t="s">
        <v>2488</v>
      </c>
      <c r="E2443" s="1" t="s">
        <v>30</v>
      </c>
    </row>
    <row r="2444" spans="1:5" x14ac:dyDescent="0.25">
      <c r="A2444">
        <v>0</v>
      </c>
      <c r="B2444">
        <v>0.66540002822875977</v>
      </c>
      <c r="C2444" s="1" t="s">
        <v>8</v>
      </c>
      <c r="D2444" s="1" t="s">
        <v>2489</v>
      </c>
      <c r="E2444" s="1" t="s">
        <v>58</v>
      </c>
    </row>
    <row r="2445" spans="1:5" x14ac:dyDescent="0.25">
      <c r="A2445">
        <v>4</v>
      </c>
      <c r="B2445">
        <v>0.34860000014305115</v>
      </c>
      <c r="C2445" s="1" t="s">
        <v>16</v>
      </c>
      <c r="D2445" s="1" t="s">
        <v>2490</v>
      </c>
      <c r="E2445" s="1" t="s">
        <v>7</v>
      </c>
    </row>
    <row r="2446" spans="1:5" x14ac:dyDescent="0.25">
      <c r="A2446">
        <v>2</v>
      </c>
      <c r="B2446">
        <v>0.54170000553131104</v>
      </c>
      <c r="C2446" s="1" t="s">
        <v>5</v>
      </c>
      <c r="D2446" s="1" t="s">
        <v>2491</v>
      </c>
      <c r="E2446" s="1" t="s">
        <v>15</v>
      </c>
    </row>
    <row r="2447" spans="1:5" x14ac:dyDescent="0.25">
      <c r="A2447">
        <v>2</v>
      </c>
      <c r="B2447">
        <v>0.34040001034736633</v>
      </c>
      <c r="C2447" s="1" t="s">
        <v>5</v>
      </c>
      <c r="D2447" s="1" t="s">
        <v>2492</v>
      </c>
      <c r="E2447" s="1" t="s">
        <v>26</v>
      </c>
    </row>
    <row r="2448" spans="1:5" x14ac:dyDescent="0.25">
      <c r="A2448">
        <v>4</v>
      </c>
      <c r="B2448">
        <v>0.69900000095367432</v>
      </c>
      <c r="C2448" s="1" t="s">
        <v>16</v>
      </c>
      <c r="D2448" s="1" t="s">
        <v>2493</v>
      </c>
      <c r="E2448" s="1" t="s">
        <v>37</v>
      </c>
    </row>
    <row r="2449" spans="1:5" x14ac:dyDescent="0.25">
      <c r="A2449">
        <v>0</v>
      </c>
      <c r="B2449">
        <v>0.99580001831054688</v>
      </c>
      <c r="C2449" s="1" t="s">
        <v>8</v>
      </c>
      <c r="D2449" s="1" t="s">
        <v>2494</v>
      </c>
      <c r="E2449" s="1" t="s">
        <v>26</v>
      </c>
    </row>
    <row r="2450" spans="1:5" x14ac:dyDescent="0.25">
      <c r="A2450">
        <v>2</v>
      </c>
      <c r="B2450">
        <v>0.86949998140335083</v>
      </c>
      <c r="C2450" s="1" t="s">
        <v>5</v>
      </c>
      <c r="D2450" s="1" t="s">
        <v>2495</v>
      </c>
      <c r="E2450" s="1" t="s">
        <v>37</v>
      </c>
    </row>
    <row r="2451" spans="1:5" x14ac:dyDescent="0.25">
      <c r="A2451">
        <v>0</v>
      </c>
      <c r="B2451">
        <v>0.73640000820159912</v>
      </c>
      <c r="C2451" s="1" t="s">
        <v>8</v>
      </c>
      <c r="D2451" s="1" t="s">
        <v>2496</v>
      </c>
      <c r="E2451" s="1" t="s">
        <v>15</v>
      </c>
    </row>
    <row r="2452" spans="1:5" x14ac:dyDescent="0.25">
      <c r="A2452">
        <v>1</v>
      </c>
      <c r="B2452">
        <v>0.50290000438690186</v>
      </c>
      <c r="C2452" s="1" t="s">
        <v>60</v>
      </c>
      <c r="D2452" s="1" t="s">
        <v>2497</v>
      </c>
      <c r="E2452" s="1" t="s">
        <v>58</v>
      </c>
    </row>
    <row r="2453" spans="1:5" x14ac:dyDescent="0.25">
      <c r="A2453">
        <v>2</v>
      </c>
      <c r="B2453">
        <v>0.62769997119903564</v>
      </c>
      <c r="C2453" s="1" t="s">
        <v>5</v>
      </c>
      <c r="D2453" s="1" t="s">
        <v>2498</v>
      </c>
      <c r="E2453" s="1" t="s">
        <v>15</v>
      </c>
    </row>
    <row r="2454" spans="1:5" x14ac:dyDescent="0.25">
      <c r="A2454">
        <v>4</v>
      </c>
      <c r="B2454">
        <v>0.79509997367858887</v>
      </c>
      <c r="C2454" s="1" t="s">
        <v>16</v>
      </c>
      <c r="D2454" s="1" t="s">
        <v>2499</v>
      </c>
      <c r="E2454" s="1" t="s">
        <v>13</v>
      </c>
    </row>
    <row r="2455" spans="1:5" x14ac:dyDescent="0.25">
      <c r="A2455">
        <v>2</v>
      </c>
      <c r="B2455">
        <v>0.63870000839233398</v>
      </c>
      <c r="C2455" s="1" t="s">
        <v>5</v>
      </c>
      <c r="D2455" s="1" t="s">
        <v>2500</v>
      </c>
      <c r="E2455" s="1" t="s">
        <v>32</v>
      </c>
    </row>
    <row r="2456" spans="1:5" x14ac:dyDescent="0.25">
      <c r="A2456">
        <v>1</v>
      </c>
      <c r="B2456">
        <v>0.53609997034072876</v>
      </c>
      <c r="C2456" s="1" t="s">
        <v>60</v>
      </c>
      <c r="D2456" s="1" t="s">
        <v>2501</v>
      </c>
      <c r="E2456" s="1" t="s">
        <v>11</v>
      </c>
    </row>
    <row r="2457" spans="1:5" x14ac:dyDescent="0.25">
      <c r="A2457">
        <v>3</v>
      </c>
      <c r="B2457">
        <v>0.506600022315979</v>
      </c>
      <c r="C2457" s="1" t="s">
        <v>33</v>
      </c>
      <c r="D2457" s="1" t="s">
        <v>2502</v>
      </c>
      <c r="E2457" s="1" t="s">
        <v>32</v>
      </c>
    </row>
    <row r="2458" spans="1:5" x14ac:dyDescent="0.25">
      <c r="A2458">
        <v>2</v>
      </c>
      <c r="B2458">
        <v>0.48570001125335693</v>
      </c>
      <c r="C2458" s="1" t="s">
        <v>5</v>
      </c>
      <c r="D2458" s="1" t="s">
        <v>2503</v>
      </c>
      <c r="E2458" s="1" t="s">
        <v>11</v>
      </c>
    </row>
    <row r="2459" spans="1:5" x14ac:dyDescent="0.25">
      <c r="A2459">
        <v>3</v>
      </c>
      <c r="B2459">
        <v>0.42829999327659607</v>
      </c>
      <c r="C2459" s="1" t="s">
        <v>33</v>
      </c>
      <c r="D2459" s="1" t="s">
        <v>2504</v>
      </c>
      <c r="E2459" s="1" t="s">
        <v>15</v>
      </c>
    </row>
    <row r="2460" spans="1:5" x14ac:dyDescent="0.25">
      <c r="A2460">
        <v>2</v>
      </c>
      <c r="B2460">
        <v>0.53710001707077026</v>
      </c>
      <c r="C2460" s="1" t="s">
        <v>5</v>
      </c>
      <c r="D2460" s="1" t="s">
        <v>2505</v>
      </c>
      <c r="E2460" s="1" t="s">
        <v>24</v>
      </c>
    </row>
    <row r="2461" spans="1:5" x14ac:dyDescent="0.25">
      <c r="A2461">
        <v>1</v>
      </c>
      <c r="B2461">
        <v>0.60759997367858887</v>
      </c>
      <c r="C2461" s="1" t="s">
        <v>60</v>
      </c>
      <c r="D2461" s="1" t="s">
        <v>2506</v>
      </c>
      <c r="E2461" s="1" t="s">
        <v>15</v>
      </c>
    </row>
    <row r="2462" spans="1:5" x14ac:dyDescent="0.25">
      <c r="A2462">
        <v>4</v>
      </c>
      <c r="B2462">
        <v>0.99610000848770142</v>
      </c>
      <c r="C2462" s="1" t="s">
        <v>16</v>
      </c>
      <c r="D2462" s="1" t="s">
        <v>2507</v>
      </c>
      <c r="E2462" s="1" t="s">
        <v>37</v>
      </c>
    </row>
    <row r="2463" spans="1:5" x14ac:dyDescent="0.25">
      <c r="A2463">
        <v>0</v>
      </c>
      <c r="B2463">
        <v>0.77569997310638428</v>
      </c>
      <c r="C2463" s="1" t="s">
        <v>8</v>
      </c>
      <c r="D2463" s="1" t="s">
        <v>2508</v>
      </c>
      <c r="E2463" s="1" t="s">
        <v>26</v>
      </c>
    </row>
    <row r="2464" spans="1:5" x14ac:dyDescent="0.25">
      <c r="A2464">
        <v>4</v>
      </c>
      <c r="B2464">
        <v>0.99239999055862427</v>
      </c>
      <c r="C2464" s="1" t="s">
        <v>16</v>
      </c>
      <c r="D2464" s="1" t="s">
        <v>2509</v>
      </c>
      <c r="E2464" s="1" t="s">
        <v>37</v>
      </c>
    </row>
    <row r="2465" spans="1:5" x14ac:dyDescent="0.25">
      <c r="A2465">
        <v>0</v>
      </c>
      <c r="B2465">
        <v>0.99419999122619629</v>
      </c>
      <c r="C2465" s="1" t="s">
        <v>8</v>
      </c>
      <c r="D2465" s="1" t="s">
        <v>2510</v>
      </c>
      <c r="E2465" s="1" t="s">
        <v>26</v>
      </c>
    </row>
    <row r="2466" spans="1:5" x14ac:dyDescent="0.25">
      <c r="A2466">
        <v>2</v>
      </c>
      <c r="B2466">
        <v>0.75290000438690186</v>
      </c>
      <c r="C2466" s="1" t="s">
        <v>5</v>
      </c>
      <c r="D2466" s="1" t="s">
        <v>2511</v>
      </c>
      <c r="E2466" s="1" t="s">
        <v>24</v>
      </c>
    </row>
    <row r="2467" spans="1:5" x14ac:dyDescent="0.25">
      <c r="A2467">
        <v>4</v>
      </c>
      <c r="B2467">
        <v>0.95499998331069946</v>
      </c>
      <c r="C2467" s="1" t="s">
        <v>16</v>
      </c>
      <c r="D2467" s="1" t="s">
        <v>2512</v>
      </c>
      <c r="E2467" s="1" t="s">
        <v>13</v>
      </c>
    </row>
    <row r="2468" spans="1:5" x14ac:dyDescent="0.25">
      <c r="A2468">
        <v>4</v>
      </c>
      <c r="B2468">
        <v>0.54530000686645508</v>
      </c>
      <c r="C2468" s="1" t="s">
        <v>16</v>
      </c>
      <c r="D2468" s="1" t="s">
        <v>2513</v>
      </c>
      <c r="E2468" s="1" t="s">
        <v>30</v>
      </c>
    </row>
    <row r="2469" spans="1:5" x14ac:dyDescent="0.25">
      <c r="A2469">
        <v>1</v>
      </c>
      <c r="B2469">
        <v>0.8726000189781189</v>
      </c>
      <c r="C2469" s="1" t="s">
        <v>60</v>
      </c>
      <c r="D2469" s="1" t="s">
        <v>2514</v>
      </c>
      <c r="E2469" s="1" t="s">
        <v>15</v>
      </c>
    </row>
    <row r="2470" spans="1:5" x14ac:dyDescent="0.25">
      <c r="A2470">
        <v>0</v>
      </c>
      <c r="B2470">
        <v>0.69889998435974121</v>
      </c>
      <c r="C2470" s="1" t="s">
        <v>8</v>
      </c>
      <c r="D2470" s="1" t="s">
        <v>2515</v>
      </c>
      <c r="E2470" s="1" t="s">
        <v>26</v>
      </c>
    </row>
    <row r="2471" spans="1:5" x14ac:dyDescent="0.25">
      <c r="A2471">
        <v>2</v>
      </c>
      <c r="B2471">
        <v>0.63999998569488525</v>
      </c>
      <c r="C2471" s="1" t="s">
        <v>5</v>
      </c>
      <c r="D2471" s="1" t="s">
        <v>2516</v>
      </c>
      <c r="E2471" s="1" t="s">
        <v>13</v>
      </c>
    </row>
    <row r="2472" spans="1:5" x14ac:dyDescent="0.25">
      <c r="A2472">
        <v>0</v>
      </c>
      <c r="B2472">
        <v>0.51749998331069946</v>
      </c>
      <c r="C2472" s="1" t="s">
        <v>8</v>
      </c>
      <c r="D2472" s="1" t="s">
        <v>2517</v>
      </c>
      <c r="E2472" s="1" t="s">
        <v>22</v>
      </c>
    </row>
    <row r="2473" spans="1:5" x14ac:dyDescent="0.25">
      <c r="A2473">
        <v>0</v>
      </c>
      <c r="B2473">
        <v>0.97109997272491455</v>
      </c>
      <c r="C2473" s="1" t="s">
        <v>8</v>
      </c>
      <c r="D2473" s="1" t="s">
        <v>2518</v>
      </c>
      <c r="E2473" s="1" t="s">
        <v>250</v>
      </c>
    </row>
    <row r="2474" spans="1:5" x14ac:dyDescent="0.25">
      <c r="A2474">
        <v>2</v>
      </c>
      <c r="B2474">
        <v>0.62470000982284546</v>
      </c>
      <c r="C2474" s="1" t="s">
        <v>5</v>
      </c>
      <c r="D2474" s="1" t="s">
        <v>2519</v>
      </c>
      <c r="E2474" s="1" t="s">
        <v>13</v>
      </c>
    </row>
    <row r="2475" spans="1:5" x14ac:dyDescent="0.25">
      <c r="A2475">
        <v>0</v>
      </c>
      <c r="B2475">
        <v>0.96069997549057007</v>
      </c>
      <c r="C2475" s="1" t="s">
        <v>8</v>
      </c>
      <c r="D2475" s="1" t="s">
        <v>2520</v>
      </c>
      <c r="E2475" s="1" t="s">
        <v>26</v>
      </c>
    </row>
    <row r="2476" spans="1:5" x14ac:dyDescent="0.25">
      <c r="A2476">
        <v>0</v>
      </c>
      <c r="B2476">
        <v>0.83270001411437988</v>
      </c>
      <c r="C2476" s="1" t="s">
        <v>8</v>
      </c>
      <c r="D2476" s="1" t="s">
        <v>2521</v>
      </c>
      <c r="E2476" s="1" t="s">
        <v>11</v>
      </c>
    </row>
    <row r="2477" spans="1:5" x14ac:dyDescent="0.25">
      <c r="A2477">
        <v>3</v>
      </c>
      <c r="B2477">
        <v>0.77249997854232788</v>
      </c>
      <c r="C2477" s="1" t="s">
        <v>33</v>
      </c>
      <c r="D2477" s="1" t="s">
        <v>2522</v>
      </c>
      <c r="E2477" s="1" t="s">
        <v>7</v>
      </c>
    </row>
    <row r="2478" spans="1:5" x14ac:dyDescent="0.25">
      <c r="A2478">
        <v>3</v>
      </c>
      <c r="B2478">
        <v>0.52079999446868896</v>
      </c>
      <c r="C2478" s="1" t="s">
        <v>33</v>
      </c>
      <c r="D2478" s="1" t="s">
        <v>2523</v>
      </c>
      <c r="E2478" s="1" t="s">
        <v>35</v>
      </c>
    </row>
    <row r="2479" spans="1:5" x14ac:dyDescent="0.25">
      <c r="A2479">
        <v>1</v>
      </c>
      <c r="B2479">
        <v>0.92519998550415039</v>
      </c>
      <c r="C2479" s="1" t="s">
        <v>60</v>
      </c>
      <c r="D2479" s="1" t="s">
        <v>2524</v>
      </c>
      <c r="E2479" s="1" t="s">
        <v>15</v>
      </c>
    </row>
    <row r="2480" spans="1:5" x14ac:dyDescent="0.25">
      <c r="A2480">
        <v>0</v>
      </c>
      <c r="B2480">
        <v>0.9934999942779541</v>
      </c>
      <c r="C2480" s="1" t="s">
        <v>8</v>
      </c>
      <c r="D2480" s="1" t="s">
        <v>2525</v>
      </c>
      <c r="E2480" s="1" t="s">
        <v>81</v>
      </c>
    </row>
    <row r="2481" spans="1:5" x14ac:dyDescent="0.25">
      <c r="A2481">
        <v>3</v>
      </c>
      <c r="B2481">
        <v>0.61400002241134644</v>
      </c>
      <c r="C2481" s="1" t="s">
        <v>33</v>
      </c>
      <c r="D2481" s="1" t="s">
        <v>2526</v>
      </c>
      <c r="E2481" s="1" t="s">
        <v>11</v>
      </c>
    </row>
    <row r="2482" spans="1:5" x14ac:dyDescent="0.25">
      <c r="A2482">
        <v>2</v>
      </c>
      <c r="B2482">
        <v>0.68730002641677856</v>
      </c>
      <c r="C2482" s="1" t="s">
        <v>5</v>
      </c>
      <c r="D2482" s="1" t="s">
        <v>2527</v>
      </c>
      <c r="E2482" s="1" t="s">
        <v>11</v>
      </c>
    </row>
    <row r="2483" spans="1:5" x14ac:dyDescent="0.25">
      <c r="A2483">
        <v>0</v>
      </c>
      <c r="B2483">
        <v>0.94239997863769531</v>
      </c>
      <c r="C2483" s="1" t="s">
        <v>8</v>
      </c>
      <c r="D2483" s="1" t="s">
        <v>2528</v>
      </c>
      <c r="E2483" s="1" t="s">
        <v>26</v>
      </c>
    </row>
    <row r="2484" spans="1:5" x14ac:dyDescent="0.25">
      <c r="A2484">
        <v>3</v>
      </c>
      <c r="B2484">
        <v>0.76620000600814819</v>
      </c>
      <c r="C2484" s="1" t="s">
        <v>33</v>
      </c>
      <c r="D2484" s="1" t="s">
        <v>2529</v>
      </c>
      <c r="E2484" s="1" t="s">
        <v>32</v>
      </c>
    </row>
    <row r="2485" spans="1:5" x14ac:dyDescent="0.25">
      <c r="A2485">
        <v>1</v>
      </c>
      <c r="B2485">
        <v>0.51590001583099365</v>
      </c>
      <c r="C2485" s="1" t="s">
        <v>60</v>
      </c>
      <c r="D2485" s="1" t="s">
        <v>2530</v>
      </c>
      <c r="E2485" s="1" t="s">
        <v>2167</v>
      </c>
    </row>
    <row r="2486" spans="1:5" x14ac:dyDescent="0.25">
      <c r="A2486">
        <v>2</v>
      </c>
      <c r="B2486">
        <v>0.56739997863769531</v>
      </c>
      <c r="C2486" s="1" t="s">
        <v>5</v>
      </c>
      <c r="D2486" s="1" t="s">
        <v>2531</v>
      </c>
      <c r="E2486" s="1" t="s">
        <v>7</v>
      </c>
    </row>
    <row r="2487" spans="1:5" x14ac:dyDescent="0.25">
      <c r="A2487">
        <v>0</v>
      </c>
      <c r="B2487">
        <v>0.73269999027252197</v>
      </c>
      <c r="C2487" s="1" t="s">
        <v>8</v>
      </c>
      <c r="D2487" s="1" t="s">
        <v>2532</v>
      </c>
      <c r="E2487" s="1" t="s">
        <v>22</v>
      </c>
    </row>
    <row r="2488" spans="1:5" x14ac:dyDescent="0.25">
      <c r="A2488">
        <v>4</v>
      </c>
      <c r="B2488">
        <v>0.81840002536773682</v>
      </c>
      <c r="C2488" s="1" t="s">
        <v>16</v>
      </c>
      <c r="D2488" s="1" t="s">
        <v>2533</v>
      </c>
      <c r="E2488" s="1" t="s">
        <v>37</v>
      </c>
    </row>
    <row r="2489" spans="1:5" x14ac:dyDescent="0.25">
      <c r="A2489">
        <v>3</v>
      </c>
      <c r="B2489">
        <v>0.48809999227523804</v>
      </c>
      <c r="C2489" s="1" t="s">
        <v>33</v>
      </c>
      <c r="D2489" s="1" t="s">
        <v>2534</v>
      </c>
      <c r="E2489" s="1" t="s">
        <v>22</v>
      </c>
    </row>
    <row r="2490" spans="1:5" x14ac:dyDescent="0.25">
      <c r="A2490">
        <v>2</v>
      </c>
      <c r="B2490">
        <v>0.94809997081756592</v>
      </c>
      <c r="C2490" s="1" t="s">
        <v>5</v>
      </c>
      <c r="D2490" s="1" t="s">
        <v>2535</v>
      </c>
      <c r="E2490" s="1" t="s">
        <v>7</v>
      </c>
    </row>
    <row r="2491" spans="1:5" x14ac:dyDescent="0.25">
      <c r="A2491">
        <v>0</v>
      </c>
      <c r="B2491">
        <v>0.9944000244140625</v>
      </c>
      <c r="C2491" s="1" t="s">
        <v>8</v>
      </c>
      <c r="D2491" s="1" t="s">
        <v>2536</v>
      </c>
      <c r="E2491" s="1" t="s">
        <v>26</v>
      </c>
    </row>
    <row r="2492" spans="1:5" x14ac:dyDescent="0.25">
      <c r="A2492">
        <v>0</v>
      </c>
      <c r="B2492">
        <v>0.62989997863769531</v>
      </c>
      <c r="C2492" s="1" t="s">
        <v>8</v>
      </c>
      <c r="D2492" s="1" t="s">
        <v>2537</v>
      </c>
      <c r="E2492" s="1" t="s">
        <v>15</v>
      </c>
    </row>
    <row r="2493" spans="1:5" x14ac:dyDescent="0.25">
      <c r="A2493">
        <v>4</v>
      </c>
      <c r="B2493">
        <v>0.40950000286102295</v>
      </c>
      <c r="C2493" s="1" t="s">
        <v>16</v>
      </c>
      <c r="D2493" s="1" t="s">
        <v>2538</v>
      </c>
      <c r="E2493" s="1" t="s">
        <v>37</v>
      </c>
    </row>
    <row r="2494" spans="1:5" x14ac:dyDescent="0.25">
      <c r="A2494">
        <v>4</v>
      </c>
      <c r="B2494">
        <v>0.55220001935958862</v>
      </c>
      <c r="C2494" s="1" t="s">
        <v>16</v>
      </c>
      <c r="D2494" s="1" t="s">
        <v>2539</v>
      </c>
      <c r="E2494" s="1" t="s">
        <v>13</v>
      </c>
    </row>
    <row r="2495" spans="1:5" x14ac:dyDescent="0.25">
      <c r="A2495">
        <v>2</v>
      </c>
      <c r="B2495">
        <v>0.71299999952316284</v>
      </c>
      <c r="C2495" s="1" t="s">
        <v>5</v>
      </c>
      <c r="D2495" s="1" t="s">
        <v>2540</v>
      </c>
      <c r="E2495" s="1" t="s">
        <v>32</v>
      </c>
    </row>
    <row r="2496" spans="1:5" x14ac:dyDescent="0.25">
      <c r="A2496">
        <v>2</v>
      </c>
      <c r="B2496">
        <v>0.59799998998641968</v>
      </c>
      <c r="C2496" s="1" t="s">
        <v>5</v>
      </c>
      <c r="D2496" s="1" t="s">
        <v>2541</v>
      </c>
      <c r="E2496" s="1" t="s">
        <v>11</v>
      </c>
    </row>
    <row r="2497" spans="1:5" x14ac:dyDescent="0.25">
      <c r="A2497">
        <v>4</v>
      </c>
      <c r="B2497">
        <v>0.61710000038146973</v>
      </c>
      <c r="C2497" s="1" t="s">
        <v>16</v>
      </c>
      <c r="D2497" s="1" t="s">
        <v>2542</v>
      </c>
      <c r="E2497" s="1" t="s">
        <v>13</v>
      </c>
    </row>
    <row r="2498" spans="1:5" x14ac:dyDescent="0.25">
      <c r="A2498">
        <v>2</v>
      </c>
      <c r="B2498">
        <v>0.51980000734329224</v>
      </c>
      <c r="C2498" s="1" t="s">
        <v>5</v>
      </c>
      <c r="D2498" s="1" t="s">
        <v>2543</v>
      </c>
      <c r="E2498" s="1" t="s">
        <v>15</v>
      </c>
    </row>
    <row r="2499" spans="1:5" x14ac:dyDescent="0.25">
      <c r="A2499">
        <v>1</v>
      </c>
      <c r="B2499">
        <v>0.75340002775192261</v>
      </c>
      <c r="C2499" s="1" t="s">
        <v>60</v>
      </c>
      <c r="D2499" s="1" t="s">
        <v>2544</v>
      </c>
      <c r="E2499" s="1" t="s">
        <v>15</v>
      </c>
    </row>
    <row r="2500" spans="1:5" x14ac:dyDescent="0.25">
      <c r="A2500">
        <v>0</v>
      </c>
      <c r="B2500">
        <v>0.53789997100830078</v>
      </c>
      <c r="C2500" s="1" t="s">
        <v>8</v>
      </c>
      <c r="D2500" s="1" t="s">
        <v>2545</v>
      </c>
      <c r="E2500" s="1" t="s">
        <v>44</v>
      </c>
    </row>
    <row r="2501" spans="1:5" x14ac:dyDescent="0.25">
      <c r="A2501">
        <v>3</v>
      </c>
      <c r="B2501">
        <v>0.95230001211166382</v>
      </c>
      <c r="C2501" s="1" t="s">
        <v>33</v>
      </c>
      <c r="D2501" s="1" t="s">
        <v>2546</v>
      </c>
      <c r="E2501" s="1" t="s">
        <v>35</v>
      </c>
    </row>
    <row r="2502" spans="1:5" x14ac:dyDescent="0.25">
      <c r="A2502">
        <v>2</v>
      </c>
      <c r="B2502">
        <v>0.9944000244140625</v>
      </c>
      <c r="C2502" s="1" t="s">
        <v>5</v>
      </c>
      <c r="D2502" s="1" t="s">
        <v>2547</v>
      </c>
      <c r="E2502" s="1" t="s">
        <v>81</v>
      </c>
    </row>
    <row r="2503" spans="1:5" x14ac:dyDescent="0.25">
      <c r="A2503">
        <v>4</v>
      </c>
      <c r="B2503">
        <v>0.70120000839233398</v>
      </c>
      <c r="C2503" s="1" t="s">
        <v>16</v>
      </c>
      <c r="D2503" s="1" t="s">
        <v>2548</v>
      </c>
      <c r="E2503" s="1" t="s">
        <v>11</v>
      </c>
    </row>
    <row r="2504" spans="1:5" x14ac:dyDescent="0.25">
      <c r="A2504">
        <v>1</v>
      </c>
      <c r="B2504">
        <v>0.61110001802444458</v>
      </c>
      <c r="C2504" s="1" t="s">
        <v>60</v>
      </c>
      <c r="D2504" s="1" t="s">
        <v>2549</v>
      </c>
      <c r="E2504" s="1" t="s">
        <v>15</v>
      </c>
    </row>
    <row r="2505" spans="1:5" x14ac:dyDescent="0.25">
      <c r="A2505">
        <v>3</v>
      </c>
      <c r="B2505">
        <v>0.99470001459121704</v>
      </c>
      <c r="C2505" s="1" t="s">
        <v>33</v>
      </c>
      <c r="D2505" s="1" t="s">
        <v>2550</v>
      </c>
      <c r="E2505" s="1" t="s">
        <v>32</v>
      </c>
    </row>
    <row r="2506" spans="1:5" x14ac:dyDescent="0.25">
      <c r="A2506">
        <v>4</v>
      </c>
      <c r="B2506">
        <v>0.89980000257492065</v>
      </c>
      <c r="C2506" s="1" t="s">
        <v>16</v>
      </c>
      <c r="D2506" s="1" t="s">
        <v>2551</v>
      </c>
      <c r="E2506" s="1" t="s">
        <v>19</v>
      </c>
    </row>
    <row r="2507" spans="1:5" x14ac:dyDescent="0.25">
      <c r="A2507">
        <v>4</v>
      </c>
      <c r="B2507">
        <v>0.67290002107620239</v>
      </c>
      <c r="C2507" s="1" t="s">
        <v>16</v>
      </c>
      <c r="D2507" s="1" t="s">
        <v>2552</v>
      </c>
      <c r="E2507" s="1" t="s">
        <v>11</v>
      </c>
    </row>
    <row r="2508" spans="1:5" x14ac:dyDescent="0.25">
      <c r="A2508">
        <v>0</v>
      </c>
      <c r="B2508">
        <v>0.97649997472763062</v>
      </c>
      <c r="C2508" s="1" t="s">
        <v>8</v>
      </c>
      <c r="D2508" s="1" t="s">
        <v>2553</v>
      </c>
      <c r="E2508" s="1" t="s">
        <v>11</v>
      </c>
    </row>
    <row r="2509" spans="1:5" x14ac:dyDescent="0.25">
      <c r="A2509">
        <v>0</v>
      </c>
      <c r="B2509">
        <v>0.74800002574920654</v>
      </c>
      <c r="C2509" s="1" t="s">
        <v>8</v>
      </c>
      <c r="D2509" s="1" t="s">
        <v>2554</v>
      </c>
      <c r="E2509" s="1" t="s">
        <v>81</v>
      </c>
    </row>
    <row r="2510" spans="1:5" x14ac:dyDescent="0.25">
      <c r="A2510">
        <v>3</v>
      </c>
      <c r="B2510">
        <v>0.91259998083114624</v>
      </c>
      <c r="C2510" s="1" t="s">
        <v>33</v>
      </c>
      <c r="D2510" s="1" t="s">
        <v>2555</v>
      </c>
      <c r="E2510" s="1" t="s">
        <v>35</v>
      </c>
    </row>
    <row r="2511" spans="1:5" x14ac:dyDescent="0.25">
      <c r="A2511">
        <v>1</v>
      </c>
      <c r="B2511">
        <v>0.8246999979019165</v>
      </c>
      <c r="C2511" s="1" t="s">
        <v>60</v>
      </c>
      <c r="D2511" s="1" t="s">
        <v>2556</v>
      </c>
      <c r="E2511" s="1" t="s">
        <v>15</v>
      </c>
    </row>
    <row r="2512" spans="1:5" x14ac:dyDescent="0.25">
      <c r="A2512">
        <v>0</v>
      </c>
      <c r="B2512">
        <v>0.64899998903274536</v>
      </c>
      <c r="C2512" s="1" t="s">
        <v>8</v>
      </c>
      <c r="D2512" s="1" t="s">
        <v>2557</v>
      </c>
      <c r="E2512" s="1" t="s">
        <v>15</v>
      </c>
    </row>
    <row r="2513" spans="1:5" x14ac:dyDescent="0.25">
      <c r="A2513">
        <v>4</v>
      </c>
      <c r="B2513">
        <v>0.99159997701644897</v>
      </c>
      <c r="C2513" s="1" t="s">
        <v>16</v>
      </c>
      <c r="D2513" s="1" t="s">
        <v>2558</v>
      </c>
      <c r="E2513" s="1" t="s">
        <v>37</v>
      </c>
    </row>
    <row r="2514" spans="1:5" x14ac:dyDescent="0.25">
      <c r="A2514">
        <v>1</v>
      </c>
      <c r="B2514">
        <v>0.69279998540878296</v>
      </c>
      <c r="C2514" s="1" t="s">
        <v>60</v>
      </c>
      <c r="D2514" s="1" t="s">
        <v>2559</v>
      </c>
      <c r="E2514" s="1" t="s">
        <v>15</v>
      </c>
    </row>
    <row r="2515" spans="1:5" x14ac:dyDescent="0.25">
      <c r="A2515">
        <v>2</v>
      </c>
      <c r="B2515">
        <v>0.48519998788833618</v>
      </c>
      <c r="C2515" s="1" t="s">
        <v>5</v>
      </c>
      <c r="D2515" s="1" t="s">
        <v>2560</v>
      </c>
      <c r="E2515" s="1" t="s">
        <v>13</v>
      </c>
    </row>
    <row r="2516" spans="1:5" x14ac:dyDescent="0.25">
      <c r="A2516">
        <v>0</v>
      </c>
      <c r="B2516">
        <v>0.62559998035430908</v>
      </c>
      <c r="C2516" s="1" t="s">
        <v>8</v>
      </c>
      <c r="D2516" s="1" t="s">
        <v>2561</v>
      </c>
      <c r="E2516" s="1" t="s">
        <v>26</v>
      </c>
    </row>
    <row r="2517" spans="1:5" x14ac:dyDescent="0.25">
      <c r="A2517">
        <v>4</v>
      </c>
      <c r="B2517">
        <v>0.9682999849319458</v>
      </c>
      <c r="C2517" s="1" t="s">
        <v>16</v>
      </c>
      <c r="D2517" s="1" t="s">
        <v>2562</v>
      </c>
      <c r="E2517" s="1" t="s">
        <v>13</v>
      </c>
    </row>
    <row r="2518" spans="1:5" x14ac:dyDescent="0.25">
      <c r="A2518">
        <v>4</v>
      </c>
      <c r="B2518">
        <v>0.41769999265670776</v>
      </c>
      <c r="C2518" s="1" t="s">
        <v>16</v>
      </c>
      <c r="D2518" s="1" t="s">
        <v>2563</v>
      </c>
      <c r="E2518" s="1" t="s">
        <v>30</v>
      </c>
    </row>
    <row r="2519" spans="1:5" x14ac:dyDescent="0.25">
      <c r="A2519">
        <v>2</v>
      </c>
      <c r="B2519">
        <v>0.64550000429153442</v>
      </c>
      <c r="C2519" s="1" t="s">
        <v>5</v>
      </c>
      <c r="D2519" s="1" t="s">
        <v>2564</v>
      </c>
      <c r="E2519" s="1" t="s">
        <v>37</v>
      </c>
    </row>
    <row r="2520" spans="1:5" x14ac:dyDescent="0.25">
      <c r="A2520">
        <v>1</v>
      </c>
      <c r="B2520">
        <v>0.87540000677108765</v>
      </c>
      <c r="C2520" s="1" t="s">
        <v>60</v>
      </c>
      <c r="D2520" s="1" t="s">
        <v>2565</v>
      </c>
      <c r="E2520" s="1" t="s">
        <v>15</v>
      </c>
    </row>
    <row r="2521" spans="1:5" x14ac:dyDescent="0.25">
      <c r="A2521">
        <v>4</v>
      </c>
      <c r="B2521">
        <v>0.60839998722076416</v>
      </c>
      <c r="C2521" s="1" t="s">
        <v>16</v>
      </c>
      <c r="D2521" s="1" t="s">
        <v>2566</v>
      </c>
      <c r="E2521" s="1" t="s">
        <v>13</v>
      </c>
    </row>
    <row r="2522" spans="1:5" x14ac:dyDescent="0.25">
      <c r="A2522">
        <v>3</v>
      </c>
      <c r="B2522">
        <v>0.77469998598098755</v>
      </c>
      <c r="C2522" s="1" t="s">
        <v>33</v>
      </c>
      <c r="D2522" s="1" t="s">
        <v>2567</v>
      </c>
      <c r="E2522" s="1" t="s">
        <v>32</v>
      </c>
    </row>
    <row r="2523" spans="1:5" x14ac:dyDescent="0.25">
      <c r="A2523">
        <v>1</v>
      </c>
      <c r="B2523">
        <v>0.36680001020431519</v>
      </c>
      <c r="C2523" s="1" t="s">
        <v>60</v>
      </c>
      <c r="D2523" s="1" t="s">
        <v>2568</v>
      </c>
      <c r="E2523" s="1" t="s">
        <v>15</v>
      </c>
    </row>
    <row r="2524" spans="1:5" x14ac:dyDescent="0.25">
      <c r="A2524">
        <v>4</v>
      </c>
      <c r="B2524">
        <v>0.43509998917579651</v>
      </c>
      <c r="C2524" s="1" t="s">
        <v>16</v>
      </c>
      <c r="D2524" s="1" t="s">
        <v>2569</v>
      </c>
      <c r="E2524" s="1" t="s">
        <v>19</v>
      </c>
    </row>
    <row r="2525" spans="1:5" x14ac:dyDescent="0.25">
      <c r="A2525">
        <v>2</v>
      </c>
      <c r="B2525">
        <v>0.44999998807907104</v>
      </c>
      <c r="C2525" s="1" t="s">
        <v>5</v>
      </c>
      <c r="D2525" s="1" t="s">
        <v>2570</v>
      </c>
      <c r="E2525" s="1" t="s">
        <v>30</v>
      </c>
    </row>
    <row r="2526" spans="1:5" x14ac:dyDescent="0.25">
      <c r="A2526">
        <v>0</v>
      </c>
      <c r="B2526">
        <v>0.91829997301101685</v>
      </c>
      <c r="C2526" s="1" t="s">
        <v>8</v>
      </c>
      <c r="D2526" s="1" t="s">
        <v>2571</v>
      </c>
      <c r="E2526" s="1" t="s">
        <v>26</v>
      </c>
    </row>
    <row r="2527" spans="1:5" x14ac:dyDescent="0.25">
      <c r="A2527">
        <v>0</v>
      </c>
      <c r="B2527">
        <v>0.81089997291564941</v>
      </c>
      <c r="C2527" s="1" t="s">
        <v>8</v>
      </c>
      <c r="D2527" s="1" t="s">
        <v>2572</v>
      </c>
      <c r="E2527" s="1" t="s">
        <v>58</v>
      </c>
    </row>
    <row r="2528" spans="1:5" x14ac:dyDescent="0.25">
      <c r="A2528">
        <v>1</v>
      </c>
      <c r="B2528">
        <v>0.69249999523162842</v>
      </c>
      <c r="C2528" s="1" t="s">
        <v>60</v>
      </c>
      <c r="D2528" s="1" t="s">
        <v>2573</v>
      </c>
      <c r="E2528" s="1" t="s">
        <v>15</v>
      </c>
    </row>
    <row r="2529" spans="1:5" x14ac:dyDescent="0.25">
      <c r="A2529">
        <v>3</v>
      </c>
      <c r="B2529">
        <v>0.74970000982284546</v>
      </c>
      <c r="C2529" s="1" t="s">
        <v>33</v>
      </c>
      <c r="D2529" s="1" t="s">
        <v>2574</v>
      </c>
      <c r="E2529" s="1" t="s">
        <v>32</v>
      </c>
    </row>
    <row r="2530" spans="1:5" x14ac:dyDescent="0.25">
      <c r="A2530">
        <v>4</v>
      </c>
      <c r="B2530">
        <v>0.83069998025894165</v>
      </c>
      <c r="C2530" s="1" t="s">
        <v>16</v>
      </c>
      <c r="D2530" s="1" t="s">
        <v>2575</v>
      </c>
      <c r="E2530" s="1" t="s">
        <v>37</v>
      </c>
    </row>
    <row r="2531" spans="1:5" x14ac:dyDescent="0.25">
      <c r="A2531">
        <v>3</v>
      </c>
      <c r="B2531">
        <v>0.99419999122619629</v>
      </c>
      <c r="C2531" s="1" t="s">
        <v>33</v>
      </c>
      <c r="D2531" s="1" t="s">
        <v>2576</v>
      </c>
      <c r="E2531" s="1" t="s">
        <v>35</v>
      </c>
    </row>
    <row r="2532" spans="1:5" x14ac:dyDescent="0.25">
      <c r="A2532">
        <v>2</v>
      </c>
      <c r="B2532">
        <v>0.6129000186920166</v>
      </c>
      <c r="C2532" s="1" t="s">
        <v>5</v>
      </c>
      <c r="D2532" s="1" t="s">
        <v>2577</v>
      </c>
      <c r="E2532" s="1" t="s">
        <v>19</v>
      </c>
    </row>
    <row r="2533" spans="1:5" x14ac:dyDescent="0.25">
      <c r="A2533">
        <v>1</v>
      </c>
      <c r="B2533">
        <v>0.99459999799728394</v>
      </c>
      <c r="C2533" s="1" t="s">
        <v>60</v>
      </c>
      <c r="D2533" s="1" t="s">
        <v>2578</v>
      </c>
      <c r="E2533" s="1" t="s">
        <v>15</v>
      </c>
    </row>
    <row r="2534" spans="1:5" x14ac:dyDescent="0.25">
      <c r="A2534">
        <v>2</v>
      </c>
      <c r="B2534">
        <v>0.5909000039100647</v>
      </c>
      <c r="C2534" s="1" t="s">
        <v>5</v>
      </c>
      <c r="D2534" s="1" t="s">
        <v>2579</v>
      </c>
      <c r="E2534" s="1" t="s">
        <v>32</v>
      </c>
    </row>
    <row r="2535" spans="1:5" x14ac:dyDescent="0.25">
      <c r="A2535">
        <v>0</v>
      </c>
      <c r="B2535">
        <v>0.993399977684021</v>
      </c>
      <c r="C2535" s="1" t="s">
        <v>8</v>
      </c>
      <c r="D2535" s="1" t="s">
        <v>2580</v>
      </c>
      <c r="E2535" s="1" t="s">
        <v>26</v>
      </c>
    </row>
    <row r="2536" spans="1:5" x14ac:dyDescent="0.25">
      <c r="A2536">
        <v>0</v>
      </c>
      <c r="B2536">
        <v>0.92259997129440308</v>
      </c>
      <c r="C2536" s="1" t="s">
        <v>8</v>
      </c>
      <c r="D2536" s="1" t="s">
        <v>2581</v>
      </c>
      <c r="E2536" s="1" t="s">
        <v>26</v>
      </c>
    </row>
    <row r="2537" spans="1:5" x14ac:dyDescent="0.25">
      <c r="A2537">
        <v>1</v>
      </c>
      <c r="B2537">
        <v>0.59210002422332764</v>
      </c>
      <c r="C2537" s="1" t="s">
        <v>60</v>
      </c>
      <c r="D2537" s="1" t="s">
        <v>2582</v>
      </c>
      <c r="E2537" s="1" t="s">
        <v>15</v>
      </c>
    </row>
    <row r="2538" spans="1:5" x14ac:dyDescent="0.25">
      <c r="A2538">
        <v>0</v>
      </c>
      <c r="B2538">
        <v>0.9934999942779541</v>
      </c>
      <c r="C2538" s="1" t="s">
        <v>8</v>
      </c>
      <c r="D2538" s="1" t="s">
        <v>2583</v>
      </c>
      <c r="E2538" s="1" t="s">
        <v>30</v>
      </c>
    </row>
    <row r="2539" spans="1:5" x14ac:dyDescent="0.25">
      <c r="A2539">
        <v>2</v>
      </c>
      <c r="B2539">
        <v>0.79820001125335693</v>
      </c>
      <c r="C2539" s="1" t="s">
        <v>5</v>
      </c>
      <c r="D2539" s="1" t="s">
        <v>2584</v>
      </c>
      <c r="E2539" s="1" t="s">
        <v>15</v>
      </c>
    </row>
    <row r="2540" spans="1:5" x14ac:dyDescent="0.25">
      <c r="A2540">
        <v>4</v>
      </c>
      <c r="B2540">
        <v>0.58090001344680786</v>
      </c>
      <c r="C2540" s="1" t="s">
        <v>16</v>
      </c>
      <c r="D2540" s="1" t="s">
        <v>2585</v>
      </c>
      <c r="E2540" s="1" t="s">
        <v>37</v>
      </c>
    </row>
    <row r="2541" spans="1:5" x14ac:dyDescent="0.25">
      <c r="A2541">
        <v>0</v>
      </c>
      <c r="B2541">
        <v>0.99379998445510864</v>
      </c>
      <c r="C2541" s="1" t="s">
        <v>8</v>
      </c>
      <c r="D2541" s="1" t="s">
        <v>2586</v>
      </c>
      <c r="E2541" s="1" t="s">
        <v>11</v>
      </c>
    </row>
    <row r="2542" spans="1:5" x14ac:dyDescent="0.25">
      <c r="A2542">
        <v>0</v>
      </c>
      <c r="B2542">
        <v>0.84680002927780151</v>
      </c>
      <c r="C2542" s="1" t="s">
        <v>8</v>
      </c>
      <c r="D2542" s="1" t="s">
        <v>2587</v>
      </c>
      <c r="E2542" s="1" t="s">
        <v>11</v>
      </c>
    </row>
    <row r="2543" spans="1:5" x14ac:dyDescent="0.25">
      <c r="A2543">
        <v>0</v>
      </c>
      <c r="B2543">
        <v>0.96530002355575562</v>
      </c>
      <c r="C2543" s="1" t="s">
        <v>8</v>
      </c>
      <c r="D2543" s="1" t="s">
        <v>2588</v>
      </c>
      <c r="E2543" s="1" t="s">
        <v>26</v>
      </c>
    </row>
    <row r="2544" spans="1:5" x14ac:dyDescent="0.25">
      <c r="A2544">
        <v>3</v>
      </c>
      <c r="B2544">
        <v>0.83389997482299805</v>
      </c>
      <c r="C2544" s="1" t="s">
        <v>33</v>
      </c>
      <c r="D2544" s="1" t="s">
        <v>2589</v>
      </c>
      <c r="E2544" s="1" t="s">
        <v>35</v>
      </c>
    </row>
    <row r="2545" spans="1:5" x14ac:dyDescent="0.25">
      <c r="A2545">
        <v>4</v>
      </c>
      <c r="B2545">
        <v>0.46070000529289246</v>
      </c>
      <c r="C2545" s="1" t="s">
        <v>16</v>
      </c>
      <c r="D2545" s="1" t="s">
        <v>2590</v>
      </c>
      <c r="E2545" s="1" t="s">
        <v>11</v>
      </c>
    </row>
    <row r="2546" spans="1:5" x14ac:dyDescent="0.25">
      <c r="A2546">
        <v>1</v>
      </c>
      <c r="B2546">
        <v>0.47409999370574951</v>
      </c>
      <c r="C2546" s="1" t="s">
        <v>60</v>
      </c>
      <c r="D2546" s="1" t="s">
        <v>2591</v>
      </c>
      <c r="E2546" s="1" t="s">
        <v>24</v>
      </c>
    </row>
    <row r="2547" spans="1:5" x14ac:dyDescent="0.25">
      <c r="A2547">
        <v>4</v>
      </c>
      <c r="B2547">
        <v>0.55879998207092285</v>
      </c>
      <c r="C2547" s="1" t="s">
        <v>16</v>
      </c>
      <c r="D2547" s="1" t="s">
        <v>2592</v>
      </c>
      <c r="E2547" s="1" t="s">
        <v>11</v>
      </c>
    </row>
    <row r="2548" spans="1:5" x14ac:dyDescent="0.25">
      <c r="A2548">
        <v>4</v>
      </c>
      <c r="B2548">
        <v>0.90509998798370361</v>
      </c>
      <c r="C2548" s="1" t="s">
        <v>16</v>
      </c>
      <c r="D2548" s="1" t="s">
        <v>2593</v>
      </c>
      <c r="E2548" s="1" t="s">
        <v>19</v>
      </c>
    </row>
    <row r="2549" spans="1:5" x14ac:dyDescent="0.25">
      <c r="A2549">
        <v>4</v>
      </c>
      <c r="B2549">
        <v>0.58410000801086426</v>
      </c>
      <c r="C2549" s="1" t="s">
        <v>16</v>
      </c>
      <c r="D2549" s="1" t="s">
        <v>2594</v>
      </c>
      <c r="E2549" s="1" t="s">
        <v>11</v>
      </c>
    </row>
    <row r="2550" spans="1:5" x14ac:dyDescent="0.25">
      <c r="A2550">
        <v>0</v>
      </c>
      <c r="B2550">
        <v>0.85559999942779541</v>
      </c>
      <c r="C2550" s="1" t="s">
        <v>8</v>
      </c>
      <c r="D2550" s="1" t="s">
        <v>2595</v>
      </c>
      <c r="E2550" s="1" t="s">
        <v>26</v>
      </c>
    </row>
    <row r="2551" spans="1:5" x14ac:dyDescent="0.25">
      <c r="A2551">
        <v>2</v>
      </c>
      <c r="B2551">
        <v>0.66259998083114624</v>
      </c>
      <c r="C2551" s="1" t="s">
        <v>5</v>
      </c>
      <c r="D2551" s="1" t="s">
        <v>2596</v>
      </c>
      <c r="E2551" s="1" t="s">
        <v>15</v>
      </c>
    </row>
    <row r="2552" spans="1:5" x14ac:dyDescent="0.25">
      <c r="A2552">
        <v>4</v>
      </c>
      <c r="B2552">
        <v>0.5867999792098999</v>
      </c>
      <c r="C2552" s="1" t="s">
        <v>16</v>
      </c>
      <c r="D2552" s="1" t="s">
        <v>2597</v>
      </c>
      <c r="E2552" s="1" t="s">
        <v>37</v>
      </c>
    </row>
    <row r="2553" spans="1:5" x14ac:dyDescent="0.25">
      <c r="A2553">
        <v>4</v>
      </c>
      <c r="B2553">
        <v>0.79009997844696045</v>
      </c>
      <c r="C2553" s="1" t="s">
        <v>16</v>
      </c>
      <c r="D2553" s="1" t="s">
        <v>2598</v>
      </c>
      <c r="E2553" s="1" t="s">
        <v>30</v>
      </c>
    </row>
    <row r="2554" spans="1:5" x14ac:dyDescent="0.25">
      <c r="A2554">
        <v>3</v>
      </c>
      <c r="B2554">
        <v>0.37470000982284546</v>
      </c>
      <c r="C2554" s="1" t="s">
        <v>33</v>
      </c>
      <c r="D2554" s="1" t="s">
        <v>2599</v>
      </c>
      <c r="E2554" s="1" t="s">
        <v>26</v>
      </c>
    </row>
    <row r="2555" spans="1:5" x14ac:dyDescent="0.25">
      <c r="A2555">
        <v>2</v>
      </c>
      <c r="B2555">
        <v>0.47879999876022339</v>
      </c>
      <c r="C2555" s="1" t="s">
        <v>5</v>
      </c>
      <c r="D2555" s="1" t="s">
        <v>2600</v>
      </c>
      <c r="E2555" s="1" t="s">
        <v>37</v>
      </c>
    </row>
    <row r="2556" spans="1:5" x14ac:dyDescent="0.25">
      <c r="A2556">
        <v>0</v>
      </c>
      <c r="B2556">
        <v>0.93800002336502075</v>
      </c>
      <c r="C2556" s="1" t="s">
        <v>8</v>
      </c>
      <c r="D2556" s="1" t="s">
        <v>2601</v>
      </c>
      <c r="E2556" s="1" t="s">
        <v>26</v>
      </c>
    </row>
    <row r="2557" spans="1:5" x14ac:dyDescent="0.25">
      <c r="A2557">
        <v>3</v>
      </c>
      <c r="B2557">
        <v>0.92320001125335693</v>
      </c>
      <c r="C2557" s="1" t="s">
        <v>33</v>
      </c>
      <c r="D2557" s="1" t="s">
        <v>2602</v>
      </c>
      <c r="E2557" s="1" t="s">
        <v>35</v>
      </c>
    </row>
    <row r="2558" spans="1:5" x14ac:dyDescent="0.25">
      <c r="A2558">
        <v>0</v>
      </c>
      <c r="B2558">
        <v>0.71689999103546143</v>
      </c>
      <c r="C2558" s="1" t="s">
        <v>8</v>
      </c>
      <c r="D2558" s="1" t="s">
        <v>2603</v>
      </c>
      <c r="E2558" s="1" t="s">
        <v>26</v>
      </c>
    </row>
    <row r="2559" spans="1:5" x14ac:dyDescent="0.25">
      <c r="A2559">
        <v>2</v>
      </c>
      <c r="B2559">
        <v>0.99250000715255737</v>
      </c>
      <c r="C2559" s="1" t="s">
        <v>5</v>
      </c>
      <c r="D2559" s="1" t="s">
        <v>2604</v>
      </c>
      <c r="E2559" s="1" t="s">
        <v>7</v>
      </c>
    </row>
    <row r="2560" spans="1:5" x14ac:dyDescent="0.25">
      <c r="A2560">
        <v>2</v>
      </c>
      <c r="B2560">
        <v>0.92009997367858887</v>
      </c>
      <c r="C2560" s="1" t="s">
        <v>5</v>
      </c>
      <c r="D2560" s="1" t="s">
        <v>2605</v>
      </c>
      <c r="E2560" s="1" t="s">
        <v>7</v>
      </c>
    </row>
    <row r="2561" spans="1:5" x14ac:dyDescent="0.25">
      <c r="A2561">
        <v>3</v>
      </c>
      <c r="B2561">
        <v>0.77829998731613159</v>
      </c>
      <c r="C2561" s="1" t="s">
        <v>33</v>
      </c>
      <c r="D2561" s="1" t="s">
        <v>2606</v>
      </c>
      <c r="E2561" s="1" t="s">
        <v>32</v>
      </c>
    </row>
    <row r="2562" spans="1:5" x14ac:dyDescent="0.25">
      <c r="A2562">
        <v>2</v>
      </c>
      <c r="B2562">
        <v>0.45469999313354492</v>
      </c>
      <c r="C2562" s="1" t="s">
        <v>5</v>
      </c>
      <c r="D2562" s="1" t="s">
        <v>2607</v>
      </c>
      <c r="E2562" s="1" t="s">
        <v>15</v>
      </c>
    </row>
    <row r="2563" spans="1:5" x14ac:dyDescent="0.25">
      <c r="A2563">
        <v>0</v>
      </c>
      <c r="B2563">
        <v>0.9505000114440918</v>
      </c>
      <c r="C2563" s="1" t="s">
        <v>8</v>
      </c>
      <c r="D2563" s="1" t="s">
        <v>2608</v>
      </c>
      <c r="E2563" s="1" t="s">
        <v>26</v>
      </c>
    </row>
    <row r="2564" spans="1:5" x14ac:dyDescent="0.25">
      <c r="A2564">
        <v>4</v>
      </c>
      <c r="B2564">
        <v>0.90399998426437378</v>
      </c>
      <c r="C2564" s="1" t="s">
        <v>16</v>
      </c>
      <c r="D2564" s="1" t="s">
        <v>2609</v>
      </c>
      <c r="E2564" s="1" t="s">
        <v>11</v>
      </c>
    </row>
    <row r="2565" spans="1:5" x14ac:dyDescent="0.25">
      <c r="A2565">
        <v>1</v>
      </c>
      <c r="B2565">
        <v>0.64179998636245728</v>
      </c>
      <c r="C2565" s="1" t="s">
        <v>60</v>
      </c>
      <c r="D2565" s="1" t="s">
        <v>2610</v>
      </c>
      <c r="E2565" s="1" t="s">
        <v>15</v>
      </c>
    </row>
    <row r="2566" spans="1:5" x14ac:dyDescent="0.25">
      <c r="A2566">
        <v>4</v>
      </c>
      <c r="B2566">
        <v>0.78439998626708984</v>
      </c>
      <c r="C2566" s="1" t="s">
        <v>16</v>
      </c>
      <c r="D2566" s="1" t="s">
        <v>2611</v>
      </c>
      <c r="E2566" s="1" t="s">
        <v>13</v>
      </c>
    </row>
    <row r="2567" spans="1:5" x14ac:dyDescent="0.25">
      <c r="A2567">
        <v>0</v>
      </c>
      <c r="B2567">
        <v>0.52880001068115234</v>
      </c>
      <c r="C2567" s="1" t="s">
        <v>8</v>
      </c>
      <c r="D2567" s="1" t="s">
        <v>2612</v>
      </c>
      <c r="E2567" s="1" t="s">
        <v>11</v>
      </c>
    </row>
    <row r="2568" spans="1:5" x14ac:dyDescent="0.25">
      <c r="A2568">
        <v>2</v>
      </c>
      <c r="B2568">
        <v>0.69989997148513794</v>
      </c>
      <c r="C2568" s="1" t="s">
        <v>5</v>
      </c>
      <c r="D2568" s="1" t="s">
        <v>2613</v>
      </c>
      <c r="E2568" s="1" t="s">
        <v>26</v>
      </c>
    </row>
    <row r="2569" spans="1:5" x14ac:dyDescent="0.25">
      <c r="A2569">
        <v>2</v>
      </c>
      <c r="B2569">
        <v>0.99140000343322754</v>
      </c>
      <c r="C2569" s="1" t="s">
        <v>5</v>
      </c>
      <c r="D2569" s="1" t="s">
        <v>2614</v>
      </c>
      <c r="E2569" s="1" t="s">
        <v>7</v>
      </c>
    </row>
    <row r="2570" spans="1:5" x14ac:dyDescent="0.25">
      <c r="A2570">
        <v>1</v>
      </c>
      <c r="B2570">
        <v>0.93239998817443848</v>
      </c>
      <c r="C2570" s="1" t="s">
        <v>60</v>
      </c>
      <c r="D2570" s="1" t="s">
        <v>2615</v>
      </c>
      <c r="E2570" s="1" t="s">
        <v>15</v>
      </c>
    </row>
    <row r="2571" spans="1:5" x14ac:dyDescent="0.25">
      <c r="A2571">
        <v>4</v>
      </c>
      <c r="B2571">
        <v>0.57429999113082886</v>
      </c>
      <c r="C2571" s="1" t="s">
        <v>16</v>
      </c>
      <c r="D2571" s="1" t="s">
        <v>2616</v>
      </c>
      <c r="E2571" s="1" t="s">
        <v>11</v>
      </c>
    </row>
    <row r="2572" spans="1:5" x14ac:dyDescent="0.25">
      <c r="A2572">
        <v>1</v>
      </c>
      <c r="B2572">
        <v>0.38409999012947083</v>
      </c>
      <c r="C2572" s="1" t="s">
        <v>60</v>
      </c>
      <c r="D2572" s="1" t="s">
        <v>2617</v>
      </c>
      <c r="E2572" s="1" t="s">
        <v>15</v>
      </c>
    </row>
    <row r="2573" spans="1:5" x14ac:dyDescent="0.25">
      <c r="A2573">
        <v>1</v>
      </c>
      <c r="B2573">
        <v>0.76380002498626709</v>
      </c>
      <c r="C2573" s="1" t="s">
        <v>60</v>
      </c>
      <c r="D2573" s="1" t="s">
        <v>2618</v>
      </c>
      <c r="E2573" s="1" t="s">
        <v>15</v>
      </c>
    </row>
    <row r="2574" spans="1:5" x14ac:dyDescent="0.25">
      <c r="A2574">
        <v>2</v>
      </c>
      <c r="B2574">
        <v>0.57719999551773071</v>
      </c>
      <c r="C2574" s="1" t="s">
        <v>5</v>
      </c>
      <c r="D2574" s="1" t="s">
        <v>2619</v>
      </c>
      <c r="E2574" s="1" t="s">
        <v>30</v>
      </c>
    </row>
    <row r="2575" spans="1:5" x14ac:dyDescent="0.25">
      <c r="A2575">
        <v>0</v>
      </c>
      <c r="B2575">
        <v>0.62769997119903564</v>
      </c>
      <c r="C2575" s="1" t="s">
        <v>8</v>
      </c>
      <c r="D2575" s="1" t="s">
        <v>2620</v>
      </c>
      <c r="E2575" s="1" t="s">
        <v>19</v>
      </c>
    </row>
    <row r="2576" spans="1:5" x14ac:dyDescent="0.25">
      <c r="A2576">
        <v>0</v>
      </c>
      <c r="B2576">
        <v>0.99239999055862427</v>
      </c>
      <c r="C2576" s="1" t="s">
        <v>8</v>
      </c>
      <c r="D2576" s="1" t="s">
        <v>2621</v>
      </c>
      <c r="E2576" s="1" t="s">
        <v>26</v>
      </c>
    </row>
    <row r="2577" spans="1:5" x14ac:dyDescent="0.25">
      <c r="A2577">
        <v>3</v>
      </c>
      <c r="B2577">
        <v>0.80089998245239258</v>
      </c>
      <c r="C2577" s="1" t="s">
        <v>33</v>
      </c>
      <c r="D2577" s="1" t="s">
        <v>2622</v>
      </c>
      <c r="E2577" s="1" t="s">
        <v>32</v>
      </c>
    </row>
    <row r="2578" spans="1:5" x14ac:dyDescent="0.25">
      <c r="A2578">
        <v>2</v>
      </c>
      <c r="B2578">
        <v>0.99550002813339233</v>
      </c>
      <c r="C2578" s="1" t="s">
        <v>5</v>
      </c>
      <c r="D2578" s="1" t="s">
        <v>2623</v>
      </c>
      <c r="E2578" s="1" t="s">
        <v>7</v>
      </c>
    </row>
    <row r="2579" spans="1:5" x14ac:dyDescent="0.25">
      <c r="A2579">
        <v>4</v>
      </c>
      <c r="B2579">
        <v>0.58469998836517334</v>
      </c>
      <c r="C2579" s="1" t="s">
        <v>16</v>
      </c>
      <c r="D2579" s="1" t="s">
        <v>2624</v>
      </c>
      <c r="E2579" s="1" t="s">
        <v>37</v>
      </c>
    </row>
    <row r="2580" spans="1:5" x14ac:dyDescent="0.25">
      <c r="A2580">
        <v>2</v>
      </c>
      <c r="B2580">
        <v>0.94249999523162842</v>
      </c>
      <c r="C2580" s="1" t="s">
        <v>5</v>
      </c>
      <c r="D2580" s="1" t="s">
        <v>2625</v>
      </c>
      <c r="E2580" s="1" t="s">
        <v>7</v>
      </c>
    </row>
    <row r="2581" spans="1:5" x14ac:dyDescent="0.25">
      <c r="A2581">
        <v>0</v>
      </c>
      <c r="B2581">
        <v>0.99239999055862427</v>
      </c>
      <c r="C2581" s="1" t="s">
        <v>8</v>
      </c>
      <c r="D2581" s="1" t="s">
        <v>2626</v>
      </c>
      <c r="E2581" s="1" t="s">
        <v>26</v>
      </c>
    </row>
    <row r="2582" spans="1:5" x14ac:dyDescent="0.25">
      <c r="A2582">
        <v>3</v>
      </c>
      <c r="B2582">
        <v>0.59839999675750732</v>
      </c>
      <c r="C2582" s="1" t="s">
        <v>33</v>
      </c>
      <c r="D2582" s="1" t="s">
        <v>2627</v>
      </c>
      <c r="E2582" s="1" t="s">
        <v>22</v>
      </c>
    </row>
    <row r="2583" spans="1:5" x14ac:dyDescent="0.25">
      <c r="A2583">
        <v>1</v>
      </c>
      <c r="B2583">
        <v>0.51050001382827759</v>
      </c>
      <c r="C2583" s="1" t="s">
        <v>60</v>
      </c>
      <c r="D2583" s="1" t="s">
        <v>2628</v>
      </c>
      <c r="E2583" s="1" t="s">
        <v>15</v>
      </c>
    </row>
    <row r="2584" spans="1:5" x14ac:dyDescent="0.25">
      <c r="A2584">
        <v>4</v>
      </c>
      <c r="B2584">
        <v>0.50169998407363892</v>
      </c>
      <c r="C2584" s="1" t="s">
        <v>16</v>
      </c>
      <c r="D2584" s="1" t="s">
        <v>2629</v>
      </c>
      <c r="E2584" s="1" t="s">
        <v>11</v>
      </c>
    </row>
    <row r="2585" spans="1:5" x14ac:dyDescent="0.25">
      <c r="A2585">
        <v>4</v>
      </c>
      <c r="B2585">
        <v>0.82249999046325684</v>
      </c>
      <c r="C2585" s="1" t="s">
        <v>16</v>
      </c>
      <c r="D2585" s="1" t="s">
        <v>2630</v>
      </c>
      <c r="E2585" s="1" t="s">
        <v>37</v>
      </c>
    </row>
    <row r="2586" spans="1:5" x14ac:dyDescent="0.25">
      <c r="A2586">
        <v>4</v>
      </c>
      <c r="B2586">
        <v>0.76599997282028198</v>
      </c>
      <c r="C2586" s="1" t="s">
        <v>16</v>
      </c>
      <c r="D2586" s="1" t="s">
        <v>2631</v>
      </c>
      <c r="E2586" s="1" t="s">
        <v>37</v>
      </c>
    </row>
    <row r="2587" spans="1:5" x14ac:dyDescent="0.25">
      <c r="A2587">
        <v>4</v>
      </c>
      <c r="B2587">
        <v>0.58859997987747192</v>
      </c>
      <c r="C2587" s="1" t="s">
        <v>16</v>
      </c>
      <c r="D2587" s="1" t="s">
        <v>2632</v>
      </c>
      <c r="E2587" s="1" t="s">
        <v>11</v>
      </c>
    </row>
    <row r="2588" spans="1:5" x14ac:dyDescent="0.25">
      <c r="A2588">
        <v>3</v>
      </c>
      <c r="B2588">
        <v>0.49720001220703125</v>
      </c>
      <c r="C2588" s="1" t="s">
        <v>33</v>
      </c>
      <c r="D2588" s="1" t="s">
        <v>2633</v>
      </c>
      <c r="E2588" s="1" t="s">
        <v>22</v>
      </c>
    </row>
    <row r="2589" spans="1:5" x14ac:dyDescent="0.25">
      <c r="A2589">
        <v>0</v>
      </c>
      <c r="B2589">
        <v>0.92610001564025879</v>
      </c>
      <c r="C2589" s="1" t="s">
        <v>8</v>
      </c>
      <c r="D2589" s="1" t="s">
        <v>2634</v>
      </c>
      <c r="E2589" s="1" t="s">
        <v>26</v>
      </c>
    </row>
    <row r="2590" spans="1:5" x14ac:dyDescent="0.25">
      <c r="A2590">
        <v>3</v>
      </c>
      <c r="B2590">
        <v>0.49059998989105225</v>
      </c>
      <c r="C2590" s="1" t="s">
        <v>33</v>
      </c>
      <c r="D2590" s="1" t="s">
        <v>2635</v>
      </c>
      <c r="E2590" s="1" t="s">
        <v>11</v>
      </c>
    </row>
    <row r="2591" spans="1:5" x14ac:dyDescent="0.25">
      <c r="A2591">
        <v>3</v>
      </c>
      <c r="B2591">
        <v>0.74059998989105225</v>
      </c>
      <c r="C2591" s="1" t="s">
        <v>33</v>
      </c>
      <c r="D2591" s="1" t="s">
        <v>2636</v>
      </c>
      <c r="E2591" s="1" t="s">
        <v>22</v>
      </c>
    </row>
    <row r="2592" spans="1:5" x14ac:dyDescent="0.25">
      <c r="A2592">
        <v>4</v>
      </c>
      <c r="B2592">
        <v>0.9692000150680542</v>
      </c>
      <c r="C2592" s="1" t="s">
        <v>16</v>
      </c>
      <c r="D2592" s="1" t="s">
        <v>2637</v>
      </c>
      <c r="E2592" s="1" t="s">
        <v>13</v>
      </c>
    </row>
    <row r="2593" spans="1:5" x14ac:dyDescent="0.25">
      <c r="A2593">
        <v>4</v>
      </c>
      <c r="B2593">
        <v>0.48120000958442688</v>
      </c>
      <c r="C2593" s="1" t="s">
        <v>16</v>
      </c>
      <c r="D2593" s="1" t="s">
        <v>2638</v>
      </c>
      <c r="E2593" s="1" t="s">
        <v>11</v>
      </c>
    </row>
    <row r="2594" spans="1:5" x14ac:dyDescent="0.25">
      <c r="A2594">
        <v>2</v>
      </c>
      <c r="B2594">
        <v>0.46470001339912415</v>
      </c>
      <c r="C2594" s="1" t="s">
        <v>5</v>
      </c>
      <c r="D2594" s="1" t="s">
        <v>2639</v>
      </c>
      <c r="E2594" s="1" t="s">
        <v>30</v>
      </c>
    </row>
    <row r="2595" spans="1:5" x14ac:dyDescent="0.25">
      <c r="A2595">
        <v>4</v>
      </c>
      <c r="B2595">
        <v>0.56730002164840698</v>
      </c>
      <c r="C2595" s="1" t="s">
        <v>16</v>
      </c>
      <c r="D2595" s="1" t="s">
        <v>2640</v>
      </c>
      <c r="E2595" s="1" t="s">
        <v>13</v>
      </c>
    </row>
    <row r="2596" spans="1:5" x14ac:dyDescent="0.25">
      <c r="A2596">
        <v>4</v>
      </c>
      <c r="B2596">
        <v>0.91259998083114624</v>
      </c>
      <c r="C2596" s="1" t="s">
        <v>16</v>
      </c>
      <c r="D2596" s="1" t="s">
        <v>2641</v>
      </c>
      <c r="E2596" s="1" t="s">
        <v>11</v>
      </c>
    </row>
    <row r="2597" spans="1:5" x14ac:dyDescent="0.25">
      <c r="A2597">
        <v>4</v>
      </c>
      <c r="B2597">
        <v>0.48969998955726624</v>
      </c>
      <c r="C2597" s="1" t="s">
        <v>16</v>
      </c>
      <c r="D2597" s="1" t="s">
        <v>2642</v>
      </c>
      <c r="E2597" s="1" t="s">
        <v>30</v>
      </c>
    </row>
    <row r="2598" spans="1:5" x14ac:dyDescent="0.25">
      <c r="A2598">
        <v>2</v>
      </c>
      <c r="B2598">
        <v>0.32379999756813049</v>
      </c>
      <c r="C2598" s="1" t="s">
        <v>5</v>
      </c>
      <c r="D2598" s="1" t="s">
        <v>2643</v>
      </c>
      <c r="E2598" s="1" t="s">
        <v>37</v>
      </c>
    </row>
    <row r="2599" spans="1:5" x14ac:dyDescent="0.25">
      <c r="A2599">
        <v>0</v>
      </c>
      <c r="B2599">
        <v>0.70249998569488525</v>
      </c>
      <c r="C2599" s="1" t="s">
        <v>8</v>
      </c>
      <c r="D2599" s="1" t="s">
        <v>2644</v>
      </c>
      <c r="E2599" s="1" t="s">
        <v>30</v>
      </c>
    </row>
    <row r="2600" spans="1:5" x14ac:dyDescent="0.25">
      <c r="A2600">
        <v>0</v>
      </c>
      <c r="B2600">
        <v>0.99360001087188721</v>
      </c>
      <c r="C2600" s="1" t="s">
        <v>8</v>
      </c>
      <c r="D2600" s="1" t="s">
        <v>2645</v>
      </c>
      <c r="E2600" s="1" t="s">
        <v>44</v>
      </c>
    </row>
    <row r="2601" spans="1:5" x14ac:dyDescent="0.25">
      <c r="A2601">
        <v>2</v>
      </c>
      <c r="B2601">
        <v>0.68400001525878906</v>
      </c>
      <c r="C2601" s="1" t="s">
        <v>5</v>
      </c>
      <c r="D2601" s="1" t="s">
        <v>2646</v>
      </c>
      <c r="E2601" s="1" t="s">
        <v>24</v>
      </c>
    </row>
    <row r="2602" spans="1:5" x14ac:dyDescent="0.25">
      <c r="A2602">
        <v>2</v>
      </c>
      <c r="B2602">
        <v>0.66269999742507935</v>
      </c>
      <c r="C2602" s="1" t="s">
        <v>5</v>
      </c>
      <c r="D2602" s="1" t="s">
        <v>2647</v>
      </c>
      <c r="E2602" s="1" t="s">
        <v>30</v>
      </c>
    </row>
    <row r="2603" spans="1:5" x14ac:dyDescent="0.25">
      <c r="A2603">
        <v>3</v>
      </c>
      <c r="B2603">
        <v>0.94569998979568481</v>
      </c>
      <c r="C2603" s="1" t="s">
        <v>33</v>
      </c>
      <c r="D2603" s="1" t="s">
        <v>2648</v>
      </c>
      <c r="E2603" s="1" t="s">
        <v>35</v>
      </c>
    </row>
    <row r="2604" spans="1:5" x14ac:dyDescent="0.25">
      <c r="A2604">
        <v>2</v>
      </c>
      <c r="B2604">
        <v>0.59899997711181641</v>
      </c>
      <c r="C2604" s="1" t="s">
        <v>5</v>
      </c>
      <c r="D2604" s="1" t="s">
        <v>2649</v>
      </c>
      <c r="E2604" s="1" t="s">
        <v>15</v>
      </c>
    </row>
    <row r="2605" spans="1:5" x14ac:dyDescent="0.25">
      <c r="A2605">
        <v>4</v>
      </c>
      <c r="B2605">
        <v>0.52490001916885376</v>
      </c>
      <c r="C2605" s="1" t="s">
        <v>16</v>
      </c>
      <c r="D2605" s="1" t="s">
        <v>2650</v>
      </c>
      <c r="E2605" s="1" t="s">
        <v>30</v>
      </c>
    </row>
    <row r="2606" spans="1:5" x14ac:dyDescent="0.25">
      <c r="A2606">
        <v>3</v>
      </c>
      <c r="B2606">
        <v>0.99629998207092285</v>
      </c>
      <c r="C2606" s="1" t="s">
        <v>33</v>
      </c>
      <c r="D2606" s="1" t="s">
        <v>2651</v>
      </c>
      <c r="E2606" s="1" t="s">
        <v>32</v>
      </c>
    </row>
    <row r="2607" spans="1:5" x14ac:dyDescent="0.25">
      <c r="A2607">
        <v>0</v>
      </c>
      <c r="B2607">
        <v>0.67830002307891846</v>
      </c>
      <c r="C2607" s="1" t="s">
        <v>8</v>
      </c>
      <c r="D2607" s="1" t="s">
        <v>2652</v>
      </c>
      <c r="E2607" s="1" t="s">
        <v>26</v>
      </c>
    </row>
    <row r="2608" spans="1:5" x14ac:dyDescent="0.25">
      <c r="A2608">
        <v>0</v>
      </c>
      <c r="B2608">
        <v>0.99180001020431519</v>
      </c>
      <c r="C2608" s="1" t="s">
        <v>8</v>
      </c>
      <c r="D2608" s="1" t="s">
        <v>2653</v>
      </c>
      <c r="E2608" s="1" t="s">
        <v>26</v>
      </c>
    </row>
    <row r="2609" spans="1:5" x14ac:dyDescent="0.25">
      <c r="A2609">
        <v>0</v>
      </c>
      <c r="B2609">
        <v>0.65759998559951782</v>
      </c>
      <c r="C2609" s="1" t="s">
        <v>8</v>
      </c>
      <c r="D2609" s="1" t="s">
        <v>2654</v>
      </c>
      <c r="E2609" s="1" t="s">
        <v>26</v>
      </c>
    </row>
    <row r="2610" spans="1:5" x14ac:dyDescent="0.25">
      <c r="A2610">
        <v>0</v>
      </c>
      <c r="B2610">
        <v>0.64569997787475586</v>
      </c>
      <c r="C2610" s="1" t="s">
        <v>8</v>
      </c>
      <c r="D2610" s="1" t="s">
        <v>2655</v>
      </c>
      <c r="E2610" s="1" t="s">
        <v>30</v>
      </c>
    </row>
    <row r="2611" spans="1:5" x14ac:dyDescent="0.25">
      <c r="A2611">
        <v>1</v>
      </c>
      <c r="B2611">
        <v>0.56050002574920654</v>
      </c>
      <c r="C2611" s="1" t="s">
        <v>60</v>
      </c>
      <c r="D2611" s="1" t="s">
        <v>2656</v>
      </c>
      <c r="E2611" s="1" t="s">
        <v>15</v>
      </c>
    </row>
    <row r="2612" spans="1:5" x14ac:dyDescent="0.25">
      <c r="A2612">
        <v>4</v>
      </c>
      <c r="B2612">
        <v>0.99309998750686646</v>
      </c>
      <c r="C2612" s="1" t="s">
        <v>16</v>
      </c>
      <c r="D2612" s="1" t="s">
        <v>2657</v>
      </c>
      <c r="E2612" s="1" t="s">
        <v>19</v>
      </c>
    </row>
    <row r="2613" spans="1:5" x14ac:dyDescent="0.25">
      <c r="A2613">
        <v>0</v>
      </c>
      <c r="B2613">
        <v>0.65539997816085815</v>
      </c>
      <c r="C2613" s="1" t="s">
        <v>8</v>
      </c>
      <c r="D2613" s="1" t="s">
        <v>2658</v>
      </c>
      <c r="E2613" s="1" t="s">
        <v>1614</v>
      </c>
    </row>
    <row r="2614" spans="1:5" x14ac:dyDescent="0.25">
      <c r="A2614">
        <v>1</v>
      </c>
      <c r="B2614">
        <v>0.87589997053146362</v>
      </c>
      <c r="C2614" s="1" t="s">
        <v>60</v>
      </c>
      <c r="D2614" s="1" t="s">
        <v>2659</v>
      </c>
      <c r="E2614" s="1" t="s">
        <v>15</v>
      </c>
    </row>
    <row r="2615" spans="1:5" x14ac:dyDescent="0.25">
      <c r="A2615">
        <v>4</v>
      </c>
      <c r="B2615">
        <v>0.76810002326965332</v>
      </c>
      <c r="C2615" s="1" t="s">
        <v>16</v>
      </c>
      <c r="D2615" s="1" t="s">
        <v>2660</v>
      </c>
      <c r="E2615" s="1" t="s">
        <v>30</v>
      </c>
    </row>
    <row r="2616" spans="1:5" x14ac:dyDescent="0.25">
      <c r="A2616">
        <v>0</v>
      </c>
      <c r="B2616">
        <v>0.65160000324249268</v>
      </c>
      <c r="C2616" s="1" t="s">
        <v>8</v>
      </c>
      <c r="D2616" s="1" t="s">
        <v>2661</v>
      </c>
      <c r="E2616" s="1" t="s">
        <v>11</v>
      </c>
    </row>
    <row r="2617" spans="1:5" x14ac:dyDescent="0.25">
      <c r="A2617">
        <v>0</v>
      </c>
      <c r="B2617">
        <v>0.75700002908706665</v>
      </c>
      <c r="C2617" s="1" t="s">
        <v>8</v>
      </c>
      <c r="D2617" s="1" t="s">
        <v>2662</v>
      </c>
      <c r="E2617" s="1" t="s">
        <v>30</v>
      </c>
    </row>
    <row r="2618" spans="1:5" x14ac:dyDescent="0.25">
      <c r="A2618">
        <v>2</v>
      </c>
      <c r="B2618">
        <v>0.57899999618530273</v>
      </c>
      <c r="C2618" s="1" t="s">
        <v>5</v>
      </c>
      <c r="D2618" s="1" t="s">
        <v>2663</v>
      </c>
      <c r="E2618" s="1" t="s">
        <v>11</v>
      </c>
    </row>
    <row r="2619" spans="1:5" x14ac:dyDescent="0.25">
      <c r="A2619">
        <v>0</v>
      </c>
      <c r="B2619">
        <v>0.92339998483657837</v>
      </c>
      <c r="C2619" s="1" t="s">
        <v>8</v>
      </c>
      <c r="D2619" s="1" t="s">
        <v>2664</v>
      </c>
      <c r="E2619" s="1" t="s">
        <v>11</v>
      </c>
    </row>
    <row r="2620" spans="1:5" x14ac:dyDescent="0.25">
      <c r="A2620">
        <v>4</v>
      </c>
      <c r="B2620">
        <v>0.63470000028610229</v>
      </c>
      <c r="C2620" s="1" t="s">
        <v>16</v>
      </c>
      <c r="D2620" s="1" t="s">
        <v>2665</v>
      </c>
      <c r="E2620" s="1" t="s">
        <v>13</v>
      </c>
    </row>
    <row r="2621" spans="1:5" x14ac:dyDescent="0.25">
      <c r="A2621">
        <v>1</v>
      </c>
      <c r="B2621">
        <v>0.48910000920295715</v>
      </c>
      <c r="C2621" s="1" t="s">
        <v>60</v>
      </c>
      <c r="D2621" s="1" t="s">
        <v>2666</v>
      </c>
      <c r="E2621" s="1" t="s">
        <v>24</v>
      </c>
    </row>
    <row r="2622" spans="1:5" x14ac:dyDescent="0.25">
      <c r="A2622">
        <v>1</v>
      </c>
      <c r="B2622">
        <v>0.7466999888420105</v>
      </c>
      <c r="C2622" s="1" t="s">
        <v>60</v>
      </c>
      <c r="D2622" s="1" t="s">
        <v>2667</v>
      </c>
      <c r="E2622" s="1" t="s">
        <v>15</v>
      </c>
    </row>
    <row r="2623" spans="1:5" x14ac:dyDescent="0.25">
      <c r="A2623">
        <v>4</v>
      </c>
      <c r="B2623">
        <v>0.79009997844696045</v>
      </c>
      <c r="C2623" s="1" t="s">
        <v>16</v>
      </c>
      <c r="D2623" s="1" t="s">
        <v>2668</v>
      </c>
      <c r="E2623" s="1" t="s">
        <v>37</v>
      </c>
    </row>
    <row r="2624" spans="1:5" x14ac:dyDescent="0.25">
      <c r="A2624">
        <v>4</v>
      </c>
      <c r="B2624">
        <v>0.80669999122619629</v>
      </c>
      <c r="C2624" s="1" t="s">
        <v>16</v>
      </c>
      <c r="D2624" s="1" t="s">
        <v>2669</v>
      </c>
      <c r="E2624" s="1" t="s">
        <v>13</v>
      </c>
    </row>
    <row r="2625" spans="1:5" x14ac:dyDescent="0.25">
      <c r="A2625">
        <v>4</v>
      </c>
      <c r="B2625">
        <v>0.82059997320175171</v>
      </c>
      <c r="C2625" s="1" t="s">
        <v>16</v>
      </c>
      <c r="D2625" s="1" t="s">
        <v>2670</v>
      </c>
      <c r="E2625" s="1" t="s">
        <v>13</v>
      </c>
    </row>
    <row r="2626" spans="1:5" x14ac:dyDescent="0.25">
      <c r="A2626">
        <v>0</v>
      </c>
      <c r="B2626">
        <v>0.67919999361038208</v>
      </c>
      <c r="C2626" s="1" t="s">
        <v>8</v>
      </c>
      <c r="D2626" s="1" t="s">
        <v>2671</v>
      </c>
      <c r="E2626" s="1" t="s">
        <v>26</v>
      </c>
    </row>
    <row r="2627" spans="1:5" x14ac:dyDescent="0.25">
      <c r="A2627">
        <v>0</v>
      </c>
      <c r="B2627">
        <v>0.5843999981880188</v>
      </c>
      <c r="C2627" s="1" t="s">
        <v>8</v>
      </c>
      <c r="D2627" s="1" t="s">
        <v>2672</v>
      </c>
      <c r="E2627" s="1" t="s">
        <v>11</v>
      </c>
    </row>
    <row r="2628" spans="1:5" x14ac:dyDescent="0.25">
      <c r="A2628">
        <v>2</v>
      </c>
      <c r="B2628">
        <v>0.84289997816085815</v>
      </c>
      <c r="C2628" s="1" t="s">
        <v>5</v>
      </c>
      <c r="D2628" s="1" t="s">
        <v>2673</v>
      </c>
      <c r="E2628" s="1" t="s">
        <v>7</v>
      </c>
    </row>
    <row r="2629" spans="1:5" x14ac:dyDescent="0.25">
      <c r="A2629">
        <v>0</v>
      </c>
      <c r="B2629">
        <v>0.86919999122619629</v>
      </c>
      <c r="C2629" s="1" t="s">
        <v>8</v>
      </c>
      <c r="D2629" s="1" t="s">
        <v>2674</v>
      </c>
      <c r="E2629" s="1" t="s">
        <v>26</v>
      </c>
    </row>
    <row r="2630" spans="1:5" x14ac:dyDescent="0.25">
      <c r="A2630">
        <v>1</v>
      </c>
      <c r="B2630">
        <v>0.55379998683929443</v>
      </c>
      <c r="C2630" s="1" t="s">
        <v>60</v>
      </c>
      <c r="D2630" s="1" t="s">
        <v>2675</v>
      </c>
      <c r="E2630" s="1" t="s">
        <v>15</v>
      </c>
    </row>
    <row r="2631" spans="1:5" x14ac:dyDescent="0.25">
      <c r="A2631">
        <v>0</v>
      </c>
      <c r="B2631">
        <v>0.99260002374649048</v>
      </c>
      <c r="C2631" s="1" t="s">
        <v>8</v>
      </c>
      <c r="D2631" s="1" t="s">
        <v>2676</v>
      </c>
      <c r="E2631" s="1" t="s">
        <v>44</v>
      </c>
    </row>
    <row r="2632" spans="1:5" x14ac:dyDescent="0.25">
      <c r="A2632">
        <v>3</v>
      </c>
      <c r="B2632">
        <v>0.62610000371932983</v>
      </c>
      <c r="C2632" s="1" t="s">
        <v>33</v>
      </c>
      <c r="D2632" s="1" t="s">
        <v>2677</v>
      </c>
      <c r="E2632" s="1" t="s">
        <v>35</v>
      </c>
    </row>
    <row r="2633" spans="1:5" x14ac:dyDescent="0.25">
      <c r="A2633">
        <v>1</v>
      </c>
      <c r="B2633">
        <v>0.72839999198913574</v>
      </c>
      <c r="C2633" s="1" t="s">
        <v>60</v>
      </c>
      <c r="D2633" s="1" t="s">
        <v>2678</v>
      </c>
      <c r="E2633" s="1" t="s">
        <v>15</v>
      </c>
    </row>
    <row r="2634" spans="1:5" x14ac:dyDescent="0.25">
      <c r="A2634">
        <v>0</v>
      </c>
      <c r="B2634">
        <v>0.75679999589920044</v>
      </c>
      <c r="C2634" s="1" t="s">
        <v>8</v>
      </c>
      <c r="D2634" s="1" t="s">
        <v>2679</v>
      </c>
      <c r="E2634" s="1" t="s">
        <v>58</v>
      </c>
    </row>
    <row r="2635" spans="1:5" x14ac:dyDescent="0.25">
      <c r="A2635">
        <v>0</v>
      </c>
      <c r="B2635">
        <v>0.4424000084400177</v>
      </c>
      <c r="C2635" s="1" t="s">
        <v>8</v>
      </c>
      <c r="D2635" s="1" t="s">
        <v>2680</v>
      </c>
      <c r="E2635" s="1" t="s">
        <v>11</v>
      </c>
    </row>
    <row r="2636" spans="1:5" x14ac:dyDescent="0.25">
      <c r="A2636">
        <v>0</v>
      </c>
      <c r="B2636">
        <v>0.55909997224807739</v>
      </c>
      <c r="C2636" s="1" t="s">
        <v>8</v>
      </c>
      <c r="D2636" s="1" t="s">
        <v>2681</v>
      </c>
      <c r="E2636" s="1" t="s">
        <v>22</v>
      </c>
    </row>
    <row r="2637" spans="1:5" x14ac:dyDescent="0.25">
      <c r="A2637">
        <v>4</v>
      </c>
      <c r="B2637">
        <v>0.99580001831054688</v>
      </c>
      <c r="C2637" s="1" t="s">
        <v>16</v>
      </c>
      <c r="D2637" s="1" t="s">
        <v>2682</v>
      </c>
      <c r="E2637" s="1" t="s">
        <v>37</v>
      </c>
    </row>
    <row r="2638" spans="1:5" x14ac:dyDescent="0.25">
      <c r="A2638">
        <v>0</v>
      </c>
      <c r="B2638">
        <v>0.75599998235702515</v>
      </c>
      <c r="C2638" s="1" t="s">
        <v>8</v>
      </c>
      <c r="D2638" s="1" t="s">
        <v>2683</v>
      </c>
      <c r="E2638" s="1" t="s">
        <v>11</v>
      </c>
    </row>
    <row r="2639" spans="1:5" x14ac:dyDescent="0.25">
      <c r="A2639">
        <v>3</v>
      </c>
      <c r="B2639">
        <v>0.43329998850822449</v>
      </c>
      <c r="C2639" s="1" t="s">
        <v>33</v>
      </c>
      <c r="D2639" s="1" t="s">
        <v>2684</v>
      </c>
      <c r="E2639" s="1" t="s">
        <v>11</v>
      </c>
    </row>
    <row r="2640" spans="1:5" x14ac:dyDescent="0.25">
      <c r="A2640">
        <v>1</v>
      </c>
      <c r="B2640">
        <v>0.97140002250671387</v>
      </c>
      <c r="C2640" s="1" t="s">
        <v>60</v>
      </c>
      <c r="D2640" s="1" t="s">
        <v>2685</v>
      </c>
      <c r="E2640" s="1" t="s">
        <v>15</v>
      </c>
    </row>
    <row r="2641" spans="1:5" x14ac:dyDescent="0.25">
      <c r="A2641">
        <v>2</v>
      </c>
      <c r="B2641">
        <v>0.79439997673034668</v>
      </c>
      <c r="C2641" s="1" t="s">
        <v>5</v>
      </c>
      <c r="D2641" s="1" t="s">
        <v>2686</v>
      </c>
      <c r="E2641" s="1" t="s">
        <v>24</v>
      </c>
    </row>
    <row r="2642" spans="1:5" x14ac:dyDescent="0.25">
      <c r="A2642">
        <v>0</v>
      </c>
      <c r="B2642">
        <v>0.75059998035430908</v>
      </c>
      <c r="C2642" s="1" t="s">
        <v>8</v>
      </c>
      <c r="D2642" s="1" t="s">
        <v>2687</v>
      </c>
      <c r="E2642" s="1" t="s">
        <v>26</v>
      </c>
    </row>
    <row r="2643" spans="1:5" x14ac:dyDescent="0.25">
      <c r="A2643">
        <v>0</v>
      </c>
      <c r="B2643">
        <v>0.99279999732971191</v>
      </c>
      <c r="C2643" s="1" t="s">
        <v>8</v>
      </c>
      <c r="D2643" s="1" t="s">
        <v>2688</v>
      </c>
      <c r="E2643" s="1" t="s">
        <v>26</v>
      </c>
    </row>
    <row r="2644" spans="1:5" x14ac:dyDescent="0.25">
      <c r="A2644">
        <v>4</v>
      </c>
      <c r="B2644">
        <v>0.99279999732971191</v>
      </c>
      <c r="C2644" s="1" t="s">
        <v>16</v>
      </c>
      <c r="D2644" s="1" t="s">
        <v>2689</v>
      </c>
      <c r="E2644" s="1" t="s">
        <v>13</v>
      </c>
    </row>
    <row r="2645" spans="1:5" x14ac:dyDescent="0.25">
      <c r="A2645">
        <v>0</v>
      </c>
      <c r="B2645">
        <v>0.99449998140335083</v>
      </c>
      <c r="C2645" s="1" t="s">
        <v>8</v>
      </c>
      <c r="D2645" s="1" t="s">
        <v>2690</v>
      </c>
      <c r="E2645" s="1" t="s">
        <v>44</v>
      </c>
    </row>
    <row r="2646" spans="1:5" x14ac:dyDescent="0.25">
      <c r="A2646">
        <v>4</v>
      </c>
      <c r="B2646">
        <v>0.9944000244140625</v>
      </c>
      <c r="C2646" s="1" t="s">
        <v>16</v>
      </c>
      <c r="D2646" s="1" t="s">
        <v>2691</v>
      </c>
      <c r="E2646" s="1" t="s">
        <v>13</v>
      </c>
    </row>
    <row r="2647" spans="1:5" x14ac:dyDescent="0.25">
      <c r="A2647">
        <v>0</v>
      </c>
      <c r="B2647">
        <v>0.8562999963760376</v>
      </c>
      <c r="C2647" s="1" t="s">
        <v>8</v>
      </c>
      <c r="D2647" s="1" t="s">
        <v>2692</v>
      </c>
      <c r="E2647" s="1" t="s">
        <v>13</v>
      </c>
    </row>
    <row r="2648" spans="1:5" x14ac:dyDescent="0.25">
      <c r="A2648">
        <v>0</v>
      </c>
      <c r="B2648">
        <v>0.5098000168800354</v>
      </c>
      <c r="C2648" s="1" t="s">
        <v>8</v>
      </c>
      <c r="D2648" s="1" t="s">
        <v>2693</v>
      </c>
      <c r="E2648" s="1" t="s">
        <v>58</v>
      </c>
    </row>
    <row r="2649" spans="1:5" x14ac:dyDescent="0.25">
      <c r="A2649">
        <v>4</v>
      </c>
      <c r="B2649">
        <v>0.7070000171661377</v>
      </c>
      <c r="C2649" s="1" t="s">
        <v>16</v>
      </c>
      <c r="D2649" s="1" t="s">
        <v>2694</v>
      </c>
      <c r="E2649" s="1" t="s">
        <v>11</v>
      </c>
    </row>
    <row r="2650" spans="1:5" x14ac:dyDescent="0.25">
      <c r="A2650">
        <v>2</v>
      </c>
      <c r="B2650">
        <v>0.63660001754760742</v>
      </c>
      <c r="C2650" s="1" t="s">
        <v>5</v>
      </c>
      <c r="D2650" s="1" t="s">
        <v>2695</v>
      </c>
      <c r="E2650" s="1" t="s">
        <v>26</v>
      </c>
    </row>
    <row r="2651" spans="1:5" x14ac:dyDescent="0.25">
      <c r="A2651">
        <v>0</v>
      </c>
      <c r="B2651">
        <v>0.74099999666213989</v>
      </c>
      <c r="C2651" s="1" t="s">
        <v>8</v>
      </c>
      <c r="D2651" s="1" t="s">
        <v>2696</v>
      </c>
      <c r="E2651" s="1" t="s">
        <v>11</v>
      </c>
    </row>
    <row r="2652" spans="1:5" x14ac:dyDescent="0.25">
      <c r="A2652">
        <v>1</v>
      </c>
      <c r="B2652">
        <v>0.29719999432563782</v>
      </c>
      <c r="C2652" s="1" t="s">
        <v>60</v>
      </c>
      <c r="D2652" s="1" t="s">
        <v>2697</v>
      </c>
      <c r="E2652" s="1" t="s">
        <v>15</v>
      </c>
    </row>
    <row r="2653" spans="1:5" x14ac:dyDescent="0.25">
      <c r="A2653">
        <v>4</v>
      </c>
      <c r="B2653">
        <v>0.60039997100830078</v>
      </c>
      <c r="C2653" s="1" t="s">
        <v>16</v>
      </c>
      <c r="D2653" s="1" t="s">
        <v>2698</v>
      </c>
      <c r="E2653" s="1" t="s">
        <v>30</v>
      </c>
    </row>
    <row r="2654" spans="1:5" x14ac:dyDescent="0.25">
      <c r="A2654">
        <v>2</v>
      </c>
      <c r="B2654">
        <v>0.81870001554489136</v>
      </c>
      <c r="C2654" s="1" t="s">
        <v>5</v>
      </c>
      <c r="D2654" s="1" t="s">
        <v>2699</v>
      </c>
      <c r="E2654" s="1" t="s">
        <v>7</v>
      </c>
    </row>
    <row r="2655" spans="1:5" x14ac:dyDescent="0.25">
      <c r="A2655">
        <v>3</v>
      </c>
      <c r="B2655">
        <v>0.58859997987747192</v>
      </c>
      <c r="C2655" s="1" t="s">
        <v>33</v>
      </c>
      <c r="D2655" s="1" t="s">
        <v>2700</v>
      </c>
      <c r="E2655" s="1" t="s">
        <v>35</v>
      </c>
    </row>
    <row r="2656" spans="1:5" x14ac:dyDescent="0.25">
      <c r="A2656">
        <v>3</v>
      </c>
      <c r="B2656">
        <v>0.36179998517036438</v>
      </c>
      <c r="C2656" s="1" t="s">
        <v>33</v>
      </c>
      <c r="D2656" s="1" t="s">
        <v>2701</v>
      </c>
      <c r="E2656" s="1" t="s">
        <v>250</v>
      </c>
    </row>
    <row r="2657" spans="1:5" x14ac:dyDescent="0.25">
      <c r="A2657">
        <v>0</v>
      </c>
      <c r="B2657">
        <v>0.93849998712539673</v>
      </c>
      <c r="C2657" s="1" t="s">
        <v>8</v>
      </c>
      <c r="D2657" s="1" t="s">
        <v>2702</v>
      </c>
      <c r="E2657" s="1" t="s">
        <v>26</v>
      </c>
    </row>
    <row r="2658" spans="1:5" x14ac:dyDescent="0.25">
      <c r="A2658">
        <v>3</v>
      </c>
      <c r="B2658">
        <v>0.42969998717308044</v>
      </c>
      <c r="C2658" s="1" t="s">
        <v>33</v>
      </c>
      <c r="D2658" s="1" t="s">
        <v>2703</v>
      </c>
      <c r="E2658" s="1" t="s">
        <v>11</v>
      </c>
    </row>
    <row r="2659" spans="1:5" x14ac:dyDescent="0.25">
      <c r="A2659">
        <v>3</v>
      </c>
      <c r="B2659">
        <v>0.55320000648498535</v>
      </c>
      <c r="C2659" s="1" t="s">
        <v>33</v>
      </c>
      <c r="D2659" s="1" t="s">
        <v>2704</v>
      </c>
      <c r="E2659" s="1" t="s">
        <v>32</v>
      </c>
    </row>
    <row r="2660" spans="1:5" x14ac:dyDescent="0.25">
      <c r="A2660">
        <v>0</v>
      </c>
      <c r="B2660">
        <v>0.56800001859664917</v>
      </c>
      <c r="C2660" s="1" t="s">
        <v>8</v>
      </c>
      <c r="D2660" s="1" t="s">
        <v>2705</v>
      </c>
      <c r="E2660" s="1" t="s">
        <v>22</v>
      </c>
    </row>
    <row r="2661" spans="1:5" x14ac:dyDescent="0.25">
      <c r="A2661">
        <v>0</v>
      </c>
      <c r="B2661">
        <v>0.76510000228881836</v>
      </c>
      <c r="C2661" s="1" t="s">
        <v>8</v>
      </c>
      <c r="D2661" s="1" t="s">
        <v>2706</v>
      </c>
      <c r="E2661" s="1" t="s">
        <v>30</v>
      </c>
    </row>
    <row r="2662" spans="1:5" x14ac:dyDescent="0.25">
      <c r="A2662">
        <v>2</v>
      </c>
      <c r="B2662">
        <v>0.45480000972747803</v>
      </c>
      <c r="C2662" s="1" t="s">
        <v>5</v>
      </c>
      <c r="D2662" s="1" t="s">
        <v>2707</v>
      </c>
      <c r="E2662" s="1" t="s">
        <v>26</v>
      </c>
    </row>
    <row r="2663" spans="1:5" x14ac:dyDescent="0.25">
      <c r="A2663">
        <v>0</v>
      </c>
      <c r="B2663">
        <v>0.99419999122619629</v>
      </c>
      <c r="C2663" s="1" t="s">
        <v>8</v>
      </c>
      <c r="D2663" s="1" t="s">
        <v>2708</v>
      </c>
      <c r="E2663" s="1" t="s">
        <v>26</v>
      </c>
    </row>
    <row r="2664" spans="1:5" x14ac:dyDescent="0.25">
      <c r="A2664">
        <v>0</v>
      </c>
      <c r="B2664">
        <v>0.5284000039100647</v>
      </c>
      <c r="C2664" s="1" t="s">
        <v>8</v>
      </c>
      <c r="D2664" s="1" t="s">
        <v>2709</v>
      </c>
      <c r="E2664" s="1" t="s">
        <v>26</v>
      </c>
    </row>
    <row r="2665" spans="1:5" x14ac:dyDescent="0.25">
      <c r="A2665">
        <v>4</v>
      </c>
      <c r="B2665">
        <v>0.52579998970031738</v>
      </c>
      <c r="C2665" s="1" t="s">
        <v>16</v>
      </c>
      <c r="D2665" s="1" t="s">
        <v>2710</v>
      </c>
      <c r="E2665" s="1" t="s">
        <v>11</v>
      </c>
    </row>
    <row r="2666" spans="1:5" x14ac:dyDescent="0.25">
      <c r="A2666">
        <v>4</v>
      </c>
      <c r="B2666">
        <v>0.36509999632835388</v>
      </c>
      <c r="C2666" s="1" t="s">
        <v>16</v>
      </c>
      <c r="D2666" s="1" t="s">
        <v>2711</v>
      </c>
      <c r="E2666" s="1" t="s">
        <v>15</v>
      </c>
    </row>
    <row r="2667" spans="1:5" x14ac:dyDescent="0.25">
      <c r="A2667">
        <v>4</v>
      </c>
      <c r="B2667">
        <v>0.81830000877380371</v>
      </c>
      <c r="C2667" s="1" t="s">
        <v>16</v>
      </c>
      <c r="D2667" s="1" t="s">
        <v>2712</v>
      </c>
      <c r="E2667" s="1" t="s">
        <v>11</v>
      </c>
    </row>
    <row r="2668" spans="1:5" x14ac:dyDescent="0.25">
      <c r="A2668">
        <v>3</v>
      </c>
      <c r="B2668">
        <v>0.44909998774528503</v>
      </c>
      <c r="C2668" s="1" t="s">
        <v>33</v>
      </c>
      <c r="D2668" s="1" t="s">
        <v>2713</v>
      </c>
      <c r="E2668" s="1" t="s">
        <v>22</v>
      </c>
    </row>
    <row r="2669" spans="1:5" x14ac:dyDescent="0.25">
      <c r="A2669">
        <v>0</v>
      </c>
      <c r="B2669">
        <v>0.82999998331069946</v>
      </c>
      <c r="C2669" s="1" t="s">
        <v>8</v>
      </c>
      <c r="D2669" s="1" t="s">
        <v>2714</v>
      </c>
      <c r="E2669" s="1" t="s">
        <v>11</v>
      </c>
    </row>
    <row r="2670" spans="1:5" x14ac:dyDescent="0.25">
      <c r="A2670">
        <v>3</v>
      </c>
      <c r="B2670">
        <v>0.77600002288818359</v>
      </c>
      <c r="C2670" s="1" t="s">
        <v>33</v>
      </c>
      <c r="D2670" s="1" t="s">
        <v>2715</v>
      </c>
      <c r="E2670" s="1" t="s">
        <v>35</v>
      </c>
    </row>
    <row r="2671" spans="1:5" x14ac:dyDescent="0.25">
      <c r="A2671">
        <v>0</v>
      </c>
      <c r="B2671">
        <v>0.92110002040863037</v>
      </c>
      <c r="C2671" s="1" t="s">
        <v>8</v>
      </c>
      <c r="D2671" s="1" t="s">
        <v>2716</v>
      </c>
      <c r="E2671" s="1" t="s">
        <v>26</v>
      </c>
    </row>
    <row r="2672" spans="1:5" x14ac:dyDescent="0.25">
      <c r="A2672">
        <v>0</v>
      </c>
      <c r="B2672">
        <v>0.68959999084472656</v>
      </c>
      <c r="C2672" s="1" t="s">
        <v>8</v>
      </c>
      <c r="D2672" s="1" t="s">
        <v>2717</v>
      </c>
      <c r="E2672" s="1" t="s">
        <v>15</v>
      </c>
    </row>
    <row r="2673" spans="1:5" x14ac:dyDescent="0.25">
      <c r="A2673">
        <v>4</v>
      </c>
      <c r="B2673">
        <v>0.7369999885559082</v>
      </c>
      <c r="C2673" s="1" t="s">
        <v>16</v>
      </c>
      <c r="D2673" s="1" t="s">
        <v>2718</v>
      </c>
      <c r="E2673" s="1" t="s">
        <v>30</v>
      </c>
    </row>
    <row r="2674" spans="1:5" x14ac:dyDescent="0.25">
      <c r="A2674">
        <v>2</v>
      </c>
      <c r="B2674">
        <v>0.59600001573562622</v>
      </c>
      <c r="C2674" s="1" t="s">
        <v>5</v>
      </c>
      <c r="D2674" s="1" t="s">
        <v>2719</v>
      </c>
      <c r="E2674" s="1" t="s">
        <v>13</v>
      </c>
    </row>
    <row r="2675" spans="1:5" x14ac:dyDescent="0.25">
      <c r="A2675">
        <v>1</v>
      </c>
      <c r="B2675">
        <v>0.4781000018119812</v>
      </c>
      <c r="C2675" s="1" t="s">
        <v>60</v>
      </c>
      <c r="D2675" s="1" t="s">
        <v>2720</v>
      </c>
      <c r="E2675" s="1" t="s">
        <v>15</v>
      </c>
    </row>
    <row r="2676" spans="1:5" x14ac:dyDescent="0.25">
      <c r="A2676">
        <v>0</v>
      </c>
      <c r="B2676">
        <v>0.41620001196861267</v>
      </c>
      <c r="C2676" s="1" t="s">
        <v>8</v>
      </c>
      <c r="D2676" s="1" t="s">
        <v>2721</v>
      </c>
      <c r="E2676" s="1" t="s">
        <v>44</v>
      </c>
    </row>
    <row r="2677" spans="1:5" x14ac:dyDescent="0.25">
      <c r="A2677">
        <v>2</v>
      </c>
      <c r="B2677">
        <v>0.86430001258850098</v>
      </c>
      <c r="C2677" s="1" t="s">
        <v>5</v>
      </c>
      <c r="D2677" s="1" t="s">
        <v>2722</v>
      </c>
      <c r="E2677" s="1" t="s">
        <v>7</v>
      </c>
    </row>
    <row r="2678" spans="1:5" x14ac:dyDescent="0.25">
      <c r="A2678">
        <v>0</v>
      </c>
      <c r="B2678">
        <v>0.98989999294281006</v>
      </c>
      <c r="C2678" s="1" t="s">
        <v>8</v>
      </c>
      <c r="D2678" s="1" t="s">
        <v>2723</v>
      </c>
      <c r="E2678" s="1" t="s">
        <v>30</v>
      </c>
    </row>
    <row r="2679" spans="1:5" x14ac:dyDescent="0.25">
      <c r="A2679">
        <v>4</v>
      </c>
      <c r="B2679">
        <v>0.90799999237060547</v>
      </c>
      <c r="C2679" s="1" t="s">
        <v>16</v>
      </c>
      <c r="D2679" s="1" t="s">
        <v>2724</v>
      </c>
      <c r="E2679" s="1" t="s">
        <v>13</v>
      </c>
    </row>
    <row r="2680" spans="1:5" x14ac:dyDescent="0.25">
      <c r="A2680">
        <v>1</v>
      </c>
      <c r="B2680">
        <v>0.70810002088546753</v>
      </c>
      <c r="C2680" s="1" t="s">
        <v>60</v>
      </c>
      <c r="D2680" s="1" t="s">
        <v>2725</v>
      </c>
      <c r="E2680" s="1" t="s">
        <v>15</v>
      </c>
    </row>
    <row r="2681" spans="1:5" x14ac:dyDescent="0.25">
      <c r="A2681">
        <v>3</v>
      </c>
      <c r="B2681">
        <v>0.85650002956390381</v>
      </c>
      <c r="C2681" s="1" t="s">
        <v>33</v>
      </c>
      <c r="D2681" s="1" t="s">
        <v>2726</v>
      </c>
      <c r="E2681" s="1" t="s">
        <v>35</v>
      </c>
    </row>
    <row r="2682" spans="1:5" x14ac:dyDescent="0.25">
      <c r="A2682">
        <v>3</v>
      </c>
      <c r="B2682">
        <v>0.32420000433921814</v>
      </c>
      <c r="C2682" s="1" t="s">
        <v>33</v>
      </c>
      <c r="D2682" s="1" t="s">
        <v>2727</v>
      </c>
      <c r="E2682" s="1" t="s">
        <v>35</v>
      </c>
    </row>
    <row r="2683" spans="1:5" x14ac:dyDescent="0.25">
      <c r="A2683">
        <v>1</v>
      </c>
      <c r="B2683">
        <v>0.45089998841285706</v>
      </c>
      <c r="C2683" s="1" t="s">
        <v>60</v>
      </c>
      <c r="D2683" s="1" t="s">
        <v>2728</v>
      </c>
      <c r="E2683" s="1" t="s">
        <v>11</v>
      </c>
    </row>
    <row r="2684" spans="1:5" x14ac:dyDescent="0.25">
      <c r="A2684">
        <v>4</v>
      </c>
      <c r="B2684">
        <v>0.57099997997283936</v>
      </c>
      <c r="C2684" s="1" t="s">
        <v>16</v>
      </c>
      <c r="D2684" s="1" t="s">
        <v>2729</v>
      </c>
      <c r="E2684" s="1" t="s">
        <v>13</v>
      </c>
    </row>
    <row r="2685" spans="1:5" x14ac:dyDescent="0.25">
      <c r="A2685">
        <v>1</v>
      </c>
      <c r="B2685">
        <v>0.79820001125335693</v>
      </c>
      <c r="C2685" s="1" t="s">
        <v>60</v>
      </c>
      <c r="D2685" s="1" t="s">
        <v>2730</v>
      </c>
      <c r="E2685" s="1" t="s">
        <v>15</v>
      </c>
    </row>
    <row r="2686" spans="1:5" x14ac:dyDescent="0.25">
      <c r="A2686">
        <v>0</v>
      </c>
      <c r="B2686">
        <v>0.91060000658035278</v>
      </c>
      <c r="C2686" s="1" t="s">
        <v>8</v>
      </c>
      <c r="D2686" s="1" t="s">
        <v>2731</v>
      </c>
      <c r="E2686" s="1" t="s">
        <v>11</v>
      </c>
    </row>
    <row r="2687" spans="1:5" x14ac:dyDescent="0.25">
      <c r="A2687">
        <v>2</v>
      </c>
      <c r="B2687">
        <v>0.57109999656677246</v>
      </c>
      <c r="C2687" s="1" t="s">
        <v>5</v>
      </c>
      <c r="D2687" s="1" t="s">
        <v>2732</v>
      </c>
      <c r="E2687" s="1" t="s">
        <v>37</v>
      </c>
    </row>
    <row r="2688" spans="1:5" x14ac:dyDescent="0.25">
      <c r="A2688">
        <v>2</v>
      </c>
      <c r="B2688">
        <v>0.60619997978210449</v>
      </c>
      <c r="C2688" s="1" t="s">
        <v>5</v>
      </c>
      <c r="D2688" s="1" t="s">
        <v>2733</v>
      </c>
      <c r="E2688" s="1" t="s">
        <v>11</v>
      </c>
    </row>
    <row r="2689" spans="1:5" x14ac:dyDescent="0.25">
      <c r="A2689">
        <v>0</v>
      </c>
      <c r="B2689">
        <v>0.49930000305175781</v>
      </c>
      <c r="C2689" s="1" t="s">
        <v>8</v>
      </c>
      <c r="D2689" s="1" t="s">
        <v>2734</v>
      </c>
      <c r="E2689" s="1" t="s">
        <v>22</v>
      </c>
    </row>
    <row r="2690" spans="1:5" x14ac:dyDescent="0.25">
      <c r="A2690">
        <v>2</v>
      </c>
      <c r="B2690">
        <v>0.46579998731613159</v>
      </c>
      <c r="C2690" s="1" t="s">
        <v>5</v>
      </c>
      <c r="D2690" s="1" t="s">
        <v>2735</v>
      </c>
      <c r="E2690" s="1" t="s">
        <v>58</v>
      </c>
    </row>
    <row r="2691" spans="1:5" x14ac:dyDescent="0.25">
      <c r="A2691">
        <v>0</v>
      </c>
      <c r="B2691">
        <v>0.99180001020431519</v>
      </c>
      <c r="C2691" s="1" t="s">
        <v>8</v>
      </c>
      <c r="D2691" s="1" t="s">
        <v>2736</v>
      </c>
      <c r="E2691" s="1" t="s">
        <v>26</v>
      </c>
    </row>
    <row r="2692" spans="1:5" x14ac:dyDescent="0.25">
      <c r="A2692">
        <v>3</v>
      </c>
      <c r="B2692">
        <v>0.71960002183914185</v>
      </c>
      <c r="C2692" s="1" t="s">
        <v>33</v>
      </c>
      <c r="D2692" s="1" t="s">
        <v>2737</v>
      </c>
      <c r="E2692" s="1" t="s">
        <v>35</v>
      </c>
    </row>
    <row r="2693" spans="1:5" x14ac:dyDescent="0.25">
      <c r="A2693">
        <v>1</v>
      </c>
      <c r="B2693">
        <v>0.80949997901916504</v>
      </c>
      <c r="C2693" s="1" t="s">
        <v>60</v>
      </c>
      <c r="D2693" s="1" t="s">
        <v>2738</v>
      </c>
      <c r="E2693" s="1" t="s">
        <v>24</v>
      </c>
    </row>
    <row r="2694" spans="1:5" x14ac:dyDescent="0.25">
      <c r="A2694">
        <v>0</v>
      </c>
      <c r="B2694">
        <v>0.58130002021789551</v>
      </c>
      <c r="C2694" s="1" t="s">
        <v>8</v>
      </c>
      <c r="D2694" s="1" t="s">
        <v>2739</v>
      </c>
      <c r="E2694" s="1" t="s">
        <v>15</v>
      </c>
    </row>
    <row r="2695" spans="1:5" x14ac:dyDescent="0.25">
      <c r="A2695">
        <v>4</v>
      </c>
      <c r="B2695">
        <v>0.58520001173019409</v>
      </c>
      <c r="C2695" s="1" t="s">
        <v>16</v>
      </c>
      <c r="D2695" s="1" t="s">
        <v>2740</v>
      </c>
      <c r="E2695" s="1" t="s">
        <v>30</v>
      </c>
    </row>
    <row r="2696" spans="1:5" x14ac:dyDescent="0.25">
      <c r="A2696">
        <v>3</v>
      </c>
      <c r="B2696">
        <v>0.74529999494552612</v>
      </c>
      <c r="C2696" s="1" t="s">
        <v>33</v>
      </c>
      <c r="D2696" s="1" t="s">
        <v>2741</v>
      </c>
      <c r="E2696" s="1" t="s">
        <v>35</v>
      </c>
    </row>
    <row r="2697" spans="1:5" x14ac:dyDescent="0.25">
      <c r="A2697">
        <v>0</v>
      </c>
      <c r="B2697">
        <v>0.74930000305175781</v>
      </c>
      <c r="C2697" s="1" t="s">
        <v>8</v>
      </c>
      <c r="D2697" s="1" t="s">
        <v>2742</v>
      </c>
      <c r="E2697" s="1" t="s">
        <v>44</v>
      </c>
    </row>
    <row r="2698" spans="1:5" x14ac:dyDescent="0.25">
      <c r="A2698">
        <v>0</v>
      </c>
      <c r="B2698">
        <v>0.59249997138977051</v>
      </c>
      <c r="C2698" s="1" t="s">
        <v>8</v>
      </c>
      <c r="D2698" s="1" t="s">
        <v>2743</v>
      </c>
      <c r="E2698" s="1" t="s">
        <v>32</v>
      </c>
    </row>
    <row r="2699" spans="1:5" x14ac:dyDescent="0.25">
      <c r="A2699">
        <v>0</v>
      </c>
      <c r="B2699">
        <v>0.44839999079704285</v>
      </c>
      <c r="C2699" s="1" t="s">
        <v>8</v>
      </c>
      <c r="D2699" s="1" t="s">
        <v>2744</v>
      </c>
      <c r="E2699" s="1" t="s">
        <v>26</v>
      </c>
    </row>
    <row r="2700" spans="1:5" x14ac:dyDescent="0.25">
      <c r="A2700">
        <v>1</v>
      </c>
      <c r="B2700">
        <v>0.47839999198913574</v>
      </c>
      <c r="C2700" s="1" t="s">
        <v>60</v>
      </c>
      <c r="D2700" s="1" t="s">
        <v>2745</v>
      </c>
      <c r="E2700" s="1" t="s">
        <v>24</v>
      </c>
    </row>
    <row r="2701" spans="1:5" x14ac:dyDescent="0.25">
      <c r="A2701">
        <v>4</v>
      </c>
      <c r="B2701">
        <v>0.48579999804496765</v>
      </c>
      <c r="C2701" s="1" t="s">
        <v>16</v>
      </c>
      <c r="D2701" s="1" t="s">
        <v>2746</v>
      </c>
      <c r="E2701" s="1" t="s">
        <v>11</v>
      </c>
    </row>
    <row r="2702" spans="1:5" x14ac:dyDescent="0.25">
      <c r="A2702">
        <v>0</v>
      </c>
      <c r="B2702">
        <v>0.99470001459121704</v>
      </c>
      <c r="C2702" s="1" t="s">
        <v>8</v>
      </c>
      <c r="D2702" s="1" t="s">
        <v>2747</v>
      </c>
      <c r="E2702" s="1" t="s">
        <v>26</v>
      </c>
    </row>
    <row r="2703" spans="1:5" x14ac:dyDescent="0.25">
      <c r="A2703">
        <v>4</v>
      </c>
      <c r="B2703">
        <v>0.92059999704360962</v>
      </c>
      <c r="C2703" s="1" t="s">
        <v>16</v>
      </c>
      <c r="D2703" s="1" t="s">
        <v>2748</v>
      </c>
      <c r="E2703" s="1" t="s">
        <v>7</v>
      </c>
    </row>
    <row r="2704" spans="1:5" x14ac:dyDescent="0.25">
      <c r="A2704">
        <v>2</v>
      </c>
      <c r="B2704">
        <v>0.63840001821517944</v>
      </c>
      <c r="C2704" s="1" t="s">
        <v>5</v>
      </c>
      <c r="D2704" s="1" t="s">
        <v>2749</v>
      </c>
      <c r="E2704" s="1" t="s">
        <v>26</v>
      </c>
    </row>
    <row r="2705" spans="1:5" x14ac:dyDescent="0.25">
      <c r="A2705">
        <v>3</v>
      </c>
      <c r="B2705">
        <v>0.96429997682571411</v>
      </c>
      <c r="C2705" s="1" t="s">
        <v>33</v>
      </c>
      <c r="D2705" s="1" t="s">
        <v>2750</v>
      </c>
      <c r="E2705" s="1" t="s">
        <v>32</v>
      </c>
    </row>
    <row r="2706" spans="1:5" x14ac:dyDescent="0.25">
      <c r="A2706">
        <v>1</v>
      </c>
      <c r="B2706">
        <v>0.55659997463226318</v>
      </c>
      <c r="C2706" s="1" t="s">
        <v>60</v>
      </c>
      <c r="D2706" s="1" t="s">
        <v>2751</v>
      </c>
      <c r="E2706" s="1" t="s">
        <v>7</v>
      </c>
    </row>
    <row r="2707" spans="1:5" x14ac:dyDescent="0.25">
      <c r="A2707">
        <v>1</v>
      </c>
      <c r="B2707">
        <v>0.85559999942779541</v>
      </c>
      <c r="C2707" s="1" t="s">
        <v>60</v>
      </c>
      <c r="D2707" s="1" t="s">
        <v>2752</v>
      </c>
      <c r="E2707" s="1" t="s">
        <v>15</v>
      </c>
    </row>
    <row r="2708" spans="1:5" x14ac:dyDescent="0.25">
      <c r="A2708">
        <v>0</v>
      </c>
      <c r="B2708">
        <v>0.54720002412796021</v>
      </c>
      <c r="C2708" s="1" t="s">
        <v>8</v>
      </c>
      <c r="D2708" s="1" t="s">
        <v>2753</v>
      </c>
      <c r="E2708" s="1" t="s">
        <v>30</v>
      </c>
    </row>
    <row r="2709" spans="1:5" x14ac:dyDescent="0.25">
      <c r="A2709">
        <v>0</v>
      </c>
      <c r="B2709">
        <v>0.80299997329711914</v>
      </c>
      <c r="C2709" s="1" t="s">
        <v>8</v>
      </c>
      <c r="D2709" s="1" t="s">
        <v>2754</v>
      </c>
      <c r="E2709" s="1" t="s">
        <v>19</v>
      </c>
    </row>
    <row r="2710" spans="1:5" x14ac:dyDescent="0.25">
      <c r="A2710">
        <v>4</v>
      </c>
      <c r="B2710">
        <v>0.91350001096725464</v>
      </c>
      <c r="C2710" s="1" t="s">
        <v>16</v>
      </c>
      <c r="D2710" s="1" t="s">
        <v>2755</v>
      </c>
      <c r="E2710" s="1" t="s">
        <v>11</v>
      </c>
    </row>
    <row r="2711" spans="1:5" x14ac:dyDescent="0.25">
      <c r="A2711">
        <v>3</v>
      </c>
      <c r="B2711">
        <v>0.46610000729560852</v>
      </c>
      <c r="C2711" s="1" t="s">
        <v>33</v>
      </c>
      <c r="D2711" s="1" t="s">
        <v>2756</v>
      </c>
      <c r="E2711" s="1" t="s">
        <v>22</v>
      </c>
    </row>
    <row r="2712" spans="1:5" x14ac:dyDescent="0.25">
      <c r="A2712">
        <v>4</v>
      </c>
      <c r="B2712">
        <v>0.81120002269744873</v>
      </c>
      <c r="C2712" s="1" t="s">
        <v>16</v>
      </c>
      <c r="D2712" s="1" t="s">
        <v>2757</v>
      </c>
      <c r="E2712" s="1" t="s">
        <v>19</v>
      </c>
    </row>
    <row r="2713" spans="1:5" x14ac:dyDescent="0.25">
      <c r="A2713">
        <v>1</v>
      </c>
      <c r="B2713">
        <v>0.86100000143051147</v>
      </c>
      <c r="C2713" s="1" t="s">
        <v>60</v>
      </c>
      <c r="D2713" s="1" t="s">
        <v>2758</v>
      </c>
      <c r="E2713" s="1" t="s">
        <v>15</v>
      </c>
    </row>
    <row r="2714" spans="1:5" x14ac:dyDescent="0.25">
      <c r="A2714">
        <v>2</v>
      </c>
      <c r="B2714">
        <v>0.68269997835159302</v>
      </c>
      <c r="C2714" s="1" t="s">
        <v>5</v>
      </c>
      <c r="D2714" s="1" t="s">
        <v>2759</v>
      </c>
      <c r="E2714" s="1" t="s">
        <v>312</v>
      </c>
    </row>
    <row r="2715" spans="1:5" x14ac:dyDescent="0.25">
      <c r="A2715">
        <v>2</v>
      </c>
      <c r="B2715">
        <v>0.92150002717971802</v>
      </c>
      <c r="C2715" s="1" t="s">
        <v>5</v>
      </c>
      <c r="D2715" s="1" t="s">
        <v>2760</v>
      </c>
      <c r="E2715" s="1" t="s">
        <v>24</v>
      </c>
    </row>
    <row r="2716" spans="1:5" x14ac:dyDescent="0.25">
      <c r="A2716">
        <v>3</v>
      </c>
      <c r="B2716">
        <v>0.55959999561309814</v>
      </c>
      <c r="C2716" s="1" t="s">
        <v>33</v>
      </c>
      <c r="D2716" s="1" t="s">
        <v>2761</v>
      </c>
      <c r="E2716" s="1" t="s">
        <v>32</v>
      </c>
    </row>
    <row r="2717" spans="1:5" x14ac:dyDescent="0.25">
      <c r="A2717">
        <v>2</v>
      </c>
      <c r="B2717">
        <v>0.89429998397827148</v>
      </c>
      <c r="C2717" s="1" t="s">
        <v>5</v>
      </c>
      <c r="D2717" s="1" t="s">
        <v>2762</v>
      </c>
      <c r="E2717" s="1" t="s">
        <v>7</v>
      </c>
    </row>
    <row r="2718" spans="1:5" x14ac:dyDescent="0.25">
      <c r="A2718">
        <v>2</v>
      </c>
      <c r="B2718">
        <v>0.47789999842643738</v>
      </c>
      <c r="C2718" s="1" t="s">
        <v>5</v>
      </c>
      <c r="D2718" s="1" t="s">
        <v>2763</v>
      </c>
      <c r="E2718" s="1" t="s">
        <v>15</v>
      </c>
    </row>
    <row r="2719" spans="1:5" x14ac:dyDescent="0.25">
      <c r="A2719">
        <v>0</v>
      </c>
      <c r="B2719">
        <v>0.99269998073577881</v>
      </c>
      <c r="C2719" s="1" t="s">
        <v>8</v>
      </c>
      <c r="D2719" s="1" t="s">
        <v>2764</v>
      </c>
      <c r="E2719" s="1" t="s">
        <v>26</v>
      </c>
    </row>
    <row r="2720" spans="1:5" x14ac:dyDescent="0.25">
      <c r="A2720">
        <v>4</v>
      </c>
      <c r="B2720">
        <v>0.39129999279975891</v>
      </c>
      <c r="C2720" s="1" t="s">
        <v>16</v>
      </c>
      <c r="D2720" s="1" t="s">
        <v>2765</v>
      </c>
      <c r="E2720" s="1" t="s">
        <v>11</v>
      </c>
    </row>
    <row r="2721" spans="1:5" x14ac:dyDescent="0.25">
      <c r="A2721">
        <v>0</v>
      </c>
      <c r="B2721">
        <v>0.70420002937316895</v>
      </c>
      <c r="C2721" s="1" t="s">
        <v>8</v>
      </c>
      <c r="D2721" s="1" t="s">
        <v>2766</v>
      </c>
      <c r="E2721" s="1" t="s">
        <v>312</v>
      </c>
    </row>
    <row r="2722" spans="1:5" x14ac:dyDescent="0.25">
      <c r="A2722">
        <v>1</v>
      </c>
      <c r="B2722">
        <v>0.56709998846054077</v>
      </c>
      <c r="C2722" s="1" t="s">
        <v>60</v>
      </c>
      <c r="D2722" s="1" t="s">
        <v>2767</v>
      </c>
      <c r="E2722" s="1" t="s">
        <v>264</v>
      </c>
    </row>
    <row r="2723" spans="1:5" x14ac:dyDescent="0.25">
      <c r="A2723">
        <v>1</v>
      </c>
      <c r="B2723">
        <v>0.5349000096321106</v>
      </c>
      <c r="C2723" s="1" t="s">
        <v>60</v>
      </c>
      <c r="D2723" s="1" t="s">
        <v>2768</v>
      </c>
      <c r="E2723" s="1" t="s">
        <v>15</v>
      </c>
    </row>
    <row r="2724" spans="1:5" x14ac:dyDescent="0.25">
      <c r="A2724">
        <v>0</v>
      </c>
      <c r="B2724">
        <v>0.99309998750686646</v>
      </c>
      <c r="C2724" s="1" t="s">
        <v>8</v>
      </c>
      <c r="D2724" s="1" t="s">
        <v>2769</v>
      </c>
      <c r="E2724" s="1" t="s">
        <v>26</v>
      </c>
    </row>
    <row r="2725" spans="1:5" x14ac:dyDescent="0.25">
      <c r="A2725">
        <v>0</v>
      </c>
      <c r="B2725">
        <v>0.55059999227523804</v>
      </c>
      <c r="C2725" s="1" t="s">
        <v>8</v>
      </c>
      <c r="D2725" s="1" t="s">
        <v>2770</v>
      </c>
      <c r="E2725" s="1" t="s">
        <v>1614</v>
      </c>
    </row>
    <row r="2726" spans="1:5" x14ac:dyDescent="0.25">
      <c r="A2726">
        <v>4</v>
      </c>
      <c r="B2726">
        <v>0.64440000057220459</v>
      </c>
      <c r="C2726" s="1" t="s">
        <v>16</v>
      </c>
      <c r="D2726" s="1" t="s">
        <v>2771</v>
      </c>
      <c r="E2726" s="1" t="s">
        <v>37</v>
      </c>
    </row>
    <row r="2727" spans="1:5" x14ac:dyDescent="0.25">
      <c r="A2727">
        <v>0</v>
      </c>
      <c r="B2727">
        <v>0.69980001449584961</v>
      </c>
      <c r="C2727" s="1" t="s">
        <v>8</v>
      </c>
      <c r="D2727" s="1" t="s">
        <v>2772</v>
      </c>
      <c r="E2727" s="1" t="s">
        <v>26</v>
      </c>
    </row>
    <row r="2728" spans="1:5" x14ac:dyDescent="0.25">
      <c r="A2728">
        <v>0</v>
      </c>
      <c r="B2728">
        <v>0.81919997930526733</v>
      </c>
      <c r="C2728" s="1" t="s">
        <v>8</v>
      </c>
      <c r="D2728" s="1" t="s">
        <v>2773</v>
      </c>
      <c r="E2728" s="1" t="s">
        <v>26</v>
      </c>
    </row>
    <row r="2729" spans="1:5" x14ac:dyDescent="0.25">
      <c r="A2729">
        <v>2</v>
      </c>
      <c r="B2729">
        <v>0.60570001602172852</v>
      </c>
      <c r="C2729" s="1" t="s">
        <v>5</v>
      </c>
      <c r="D2729" s="1" t="s">
        <v>2774</v>
      </c>
      <c r="E2729" s="1" t="s">
        <v>26</v>
      </c>
    </row>
    <row r="2730" spans="1:5" x14ac:dyDescent="0.25">
      <c r="A2730">
        <v>4</v>
      </c>
      <c r="B2730">
        <v>0.8586999773979187</v>
      </c>
      <c r="C2730" s="1" t="s">
        <v>16</v>
      </c>
      <c r="D2730" s="1" t="s">
        <v>2775</v>
      </c>
      <c r="E2730" s="1" t="s">
        <v>13</v>
      </c>
    </row>
    <row r="2731" spans="1:5" x14ac:dyDescent="0.25">
      <c r="A2731">
        <v>4</v>
      </c>
      <c r="B2731">
        <v>0.99419999122619629</v>
      </c>
      <c r="C2731" s="1" t="s">
        <v>16</v>
      </c>
      <c r="D2731" s="1" t="s">
        <v>2776</v>
      </c>
      <c r="E2731" s="1" t="s">
        <v>13</v>
      </c>
    </row>
    <row r="2732" spans="1:5" x14ac:dyDescent="0.25">
      <c r="A2732">
        <v>0</v>
      </c>
      <c r="B2732">
        <v>0.78350001573562622</v>
      </c>
      <c r="C2732" s="1" t="s">
        <v>8</v>
      </c>
      <c r="D2732" s="1" t="s">
        <v>2777</v>
      </c>
      <c r="E2732" s="1" t="s">
        <v>26</v>
      </c>
    </row>
    <row r="2733" spans="1:5" x14ac:dyDescent="0.25">
      <c r="A2733">
        <v>2</v>
      </c>
      <c r="B2733">
        <v>0.6184999942779541</v>
      </c>
      <c r="C2733" s="1" t="s">
        <v>5</v>
      </c>
      <c r="D2733" s="1" t="s">
        <v>2778</v>
      </c>
      <c r="E2733" s="1" t="s">
        <v>44</v>
      </c>
    </row>
    <row r="2734" spans="1:5" x14ac:dyDescent="0.25">
      <c r="A2734">
        <v>0</v>
      </c>
      <c r="B2734">
        <v>0.67820000648498535</v>
      </c>
      <c r="C2734" s="1" t="s">
        <v>8</v>
      </c>
      <c r="D2734" s="1" t="s">
        <v>2779</v>
      </c>
      <c r="E2734" s="1" t="s">
        <v>11</v>
      </c>
    </row>
    <row r="2735" spans="1:5" x14ac:dyDescent="0.25">
      <c r="A2735">
        <v>4</v>
      </c>
      <c r="B2735">
        <v>0.59560000896453857</v>
      </c>
      <c r="C2735" s="1" t="s">
        <v>16</v>
      </c>
      <c r="D2735" s="1" t="s">
        <v>2780</v>
      </c>
      <c r="E2735" s="1" t="s">
        <v>24</v>
      </c>
    </row>
    <row r="2736" spans="1:5" x14ac:dyDescent="0.25">
      <c r="A2736">
        <v>4</v>
      </c>
      <c r="B2736">
        <v>0.79220002889633179</v>
      </c>
      <c r="C2736" s="1" t="s">
        <v>16</v>
      </c>
      <c r="D2736" s="1" t="s">
        <v>2781</v>
      </c>
      <c r="E2736" s="1" t="s">
        <v>37</v>
      </c>
    </row>
    <row r="2737" spans="1:5" x14ac:dyDescent="0.25">
      <c r="A2737">
        <v>2</v>
      </c>
      <c r="B2737">
        <v>0.49009999632835388</v>
      </c>
      <c r="C2737" s="1" t="s">
        <v>5</v>
      </c>
      <c r="D2737" s="1" t="s">
        <v>2782</v>
      </c>
      <c r="E2737" s="1" t="s">
        <v>81</v>
      </c>
    </row>
    <row r="2738" spans="1:5" x14ac:dyDescent="0.25">
      <c r="A2738">
        <v>1</v>
      </c>
      <c r="B2738">
        <v>0.90570002794265747</v>
      </c>
      <c r="C2738" s="1" t="s">
        <v>60</v>
      </c>
      <c r="D2738" s="1" t="s">
        <v>2783</v>
      </c>
      <c r="E2738" s="1" t="s">
        <v>15</v>
      </c>
    </row>
    <row r="2739" spans="1:5" x14ac:dyDescent="0.25">
      <c r="A2739">
        <v>3</v>
      </c>
      <c r="B2739">
        <v>0.54180002212524414</v>
      </c>
      <c r="C2739" s="1" t="s">
        <v>33</v>
      </c>
      <c r="D2739" s="1" t="s">
        <v>2784</v>
      </c>
      <c r="E2739" s="1" t="s">
        <v>32</v>
      </c>
    </row>
    <row r="2740" spans="1:5" x14ac:dyDescent="0.25">
      <c r="A2740">
        <v>3</v>
      </c>
      <c r="B2740">
        <v>0.8288000226020813</v>
      </c>
      <c r="C2740" s="1" t="s">
        <v>33</v>
      </c>
      <c r="D2740" s="1" t="s">
        <v>2785</v>
      </c>
      <c r="E2740" s="1" t="s">
        <v>32</v>
      </c>
    </row>
    <row r="2741" spans="1:5" x14ac:dyDescent="0.25">
      <c r="A2741">
        <v>3</v>
      </c>
      <c r="B2741">
        <v>0.69789999723434448</v>
      </c>
      <c r="C2741" s="1" t="s">
        <v>33</v>
      </c>
      <c r="D2741" s="1" t="s">
        <v>2786</v>
      </c>
      <c r="E2741" s="1" t="s">
        <v>35</v>
      </c>
    </row>
    <row r="2742" spans="1:5" x14ac:dyDescent="0.25">
      <c r="A2742">
        <v>0</v>
      </c>
      <c r="B2742">
        <v>0.94910001754760742</v>
      </c>
      <c r="C2742" s="1" t="s">
        <v>8</v>
      </c>
      <c r="D2742" s="1" t="s">
        <v>2787</v>
      </c>
      <c r="E2742" s="1" t="s">
        <v>30</v>
      </c>
    </row>
    <row r="2743" spans="1:5" x14ac:dyDescent="0.25">
      <c r="A2743">
        <v>4</v>
      </c>
      <c r="B2743">
        <v>0.39710000157356262</v>
      </c>
      <c r="C2743" s="1" t="s">
        <v>16</v>
      </c>
      <c r="D2743" s="1" t="s">
        <v>2788</v>
      </c>
      <c r="E2743" s="1" t="s">
        <v>13</v>
      </c>
    </row>
    <row r="2744" spans="1:5" x14ac:dyDescent="0.25">
      <c r="A2744">
        <v>4</v>
      </c>
      <c r="B2744">
        <v>0.52179998159408569</v>
      </c>
      <c r="C2744" s="1" t="s">
        <v>16</v>
      </c>
      <c r="D2744" s="1" t="s">
        <v>2789</v>
      </c>
      <c r="E2744" s="1" t="s">
        <v>19</v>
      </c>
    </row>
    <row r="2745" spans="1:5" x14ac:dyDescent="0.25">
      <c r="A2745">
        <v>0</v>
      </c>
      <c r="B2745">
        <v>0.64560002088546753</v>
      </c>
      <c r="C2745" s="1" t="s">
        <v>8</v>
      </c>
      <c r="D2745" s="1" t="s">
        <v>2790</v>
      </c>
      <c r="E2745" s="1" t="s">
        <v>26</v>
      </c>
    </row>
    <row r="2746" spans="1:5" x14ac:dyDescent="0.25">
      <c r="A2746">
        <v>2</v>
      </c>
      <c r="B2746">
        <v>0.99529999494552612</v>
      </c>
      <c r="C2746" s="1" t="s">
        <v>5</v>
      </c>
      <c r="D2746" s="1" t="s">
        <v>2791</v>
      </c>
      <c r="E2746" s="1" t="s">
        <v>7</v>
      </c>
    </row>
    <row r="2747" spans="1:5" x14ac:dyDescent="0.25">
      <c r="A2747">
        <v>0</v>
      </c>
      <c r="B2747">
        <v>0.29699999094009399</v>
      </c>
      <c r="C2747" s="1" t="s">
        <v>8</v>
      </c>
      <c r="D2747" s="1" t="s">
        <v>2792</v>
      </c>
      <c r="E2747" s="1" t="s">
        <v>11</v>
      </c>
    </row>
    <row r="2748" spans="1:5" x14ac:dyDescent="0.25">
      <c r="A2748">
        <v>0</v>
      </c>
      <c r="B2748">
        <v>0.47179999947547913</v>
      </c>
      <c r="C2748" s="1" t="s">
        <v>8</v>
      </c>
      <c r="D2748" s="1" t="s">
        <v>2793</v>
      </c>
      <c r="E2748" s="1" t="s">
        <v>26</v>
      </c>
    </row>
    <row r="2749" spans="1:5" x14ac:dyDescent="0.25">
      <c r="A2749">
        <v>1</v>
      </c>
      <c r="B2749">
        <v>0.65490001440048218</v>
      </c>
      <c r="C2749" s="1" t="s">
        <v>60</v>
      </c>
      <c r="D2749" s="1" t="s">
        <v>2794</v>
      </c>
      <c r="E2749" s="1" t="s">
        <v>24</v>
      </c>
    </row>
    <row r="2750" spans="1:5" x14ac:dyDescent="0.25">
      <c r="A2750">
        <v>1</v>
      </c>
      <c r="B2750">
        <v>0.79400002956390381</v>
      </c>
      <c r="C2750" s="1" t="s">
        <v>60</v>
      </c>
      <c r="D2750" s="1" t="s">
        <v>2795</v>
      </c>
      <c r="E2750" s="1" t="s">
        <v>15</v>
      </c>
    </row>
    <row r="2751" spans="1:5" x14ac:dyDescent="0.25">
      <c r="A2751">
        <v>4</v>
      </c>
      <c r="B2751">
        <v>0.49619999527931213</v>
      </c>
      <c r="C2751" s="1" t="s">
        <v>16</v>
      </c>
      <c r="D2751" s="1" t="s">
        <v>2796</v>
      </c>
      <c r="E2751" s="1" t="s">
        <v>11</v>
      </c>
    </row>
    <row r="2752" spans="1:5" x14ac:dyDescent="0.25">
      <c r="A2752">
        <v>4</v>
      </c>
      <c r="B2752">
        <v>0.63340002298355103</v>
      </c>
      <c r="C2752" s="1" t="s">
        <v>16</v>
      </c>
      <c r="D2752" s="1" t="s">
        <v>2797</v>
      </c>
      <c r="E2752" s="1" t="s">
        <v>30</v>
      </c>
    </row>
    <row r="2753" spans="1:5" x14ac:dyDescent="0.25">
      <c r="A2753">
        <v>0</v>
      </c>
      <c r="B2753">
        <v>0.55159997940063477</v>
      </c>
      <c r="C2753" s="1" t="s">
        <v>8</v>
      </c>
      <c r="D2753" s="1" t="s">
        <v>2798</v>
      </c>
      <c r="E2753" s="1" t="s">
        <v>22</v>
      </c>
    </row>
    <row r="2754" spans="1:5" x14ac:dyDescent="0.25">
      <c r="A2754">
        <v>4</v>
      </c>
      <c r="B2754">
        <v>0.51389998197555542</v>
      </c>
      <c r="C2754" s="1" t="s">
        <v>16</v>
      </c>
      <c r="D2754" s="1" t="s">
        <v>2799</v>
      </c>
      <c r="E2754" s="1" t="s">
        <v>7</v>
      </c>
    </row>
    <row r="2755" spans="1:5" x14ac:dyDescent="0.25">
      <c r="A2755">
        <v>4</v>
      </c>
      <c r="B2755">
        <v>0.99529999494552612</v>
      </c>
      <c r="C2755" s="1" t="s">
        <v>16</v>
      </c>
      <c r="D2755" s="1" t="s">
        <v>2800</v>
      </c>
      <c r="E2755" s="1" t="s">
        <v>37</v>
      </c>
    </row>
    <row r="2756" spans="1:5" x14ac:dyDescent="0.25">
      <c r="A2756">
        <v>0</v>
      </c>
      <c r="B2756">
        <v>0.80239999294281006</v>
      </c>
      <c r="C2756" s="1" t="s">
        <v>8</v>
      </c>
      <c r="D2756" s="1" t="s">
        <v>2801</v>
      </c>
      <c r="E2756" s="1" t="s">
        <v>26</v>
      </c>
    </row>
    <row r="2757" spans="1:5" x14ac:dyDescent="0.25">
      <c r="A2757">
        <v>3</v>
      </c>
      <c r="B2757">
        <v>0.99519997835159302</v>
      </c>
      <c r="C2757" s="1" t="s">
        <v>33</v>
      </c>
      <c r="D2757" s="1" t="s">
        <v>2802</v>
      </c>
      <c r="E2757" s="1" t="s">
        <v>35</v>
      </c>
    </row>
    <row r="2758" spans="1:5" x14ac:dyDescent="0.25">
      <c r="A2758">
        <v>4</v>
      </c>
      <c r="B2758">
        <v>0.66360002756118774</v>
      </c>
      <c r="C2758" s="1" t="s">
        <v>16</v>
      </c>
      <c r="D2758" s="1" t="s">
        <v>2803</v>
      </c>
      <c r="E2758" s="1" t="s">
        <v>26</v>
      </c>
    </row>
    <row r="2759" spans="1:5" x14ac:dyDescent="0.25">
      <c r="A2759">
        <v>1</v>
      </c>
      <c r="B2759">
        <v>0.54449999332427979</v>
      </c>
      <c r="C2759" s="1" t="s">
        <v>60</v>
      </c>
      <c r="D2759" s="1" t="s">
        <v>2804</v>
      </c>
      <c r="E2759" s="1" t="s">
        <v>15</v>
      </c>
    </row>
    <row r="2760" spans="1:5" x14ac:dyDescent="0.25">
      <c r="A2760">
        <v>0</v>
      </c>
      <c r="B2760">
        <v>0.51169997453689575</v>
      </c>
      <c r="C2760" s="1" t="s">
        <v>8</v>
      </c>
      <c r="D2760" s="1" t="s">
        <v>2805</v>
      </c>
      <c r="E2760" s="1" t="s">
        <v>13</v>
      </c>
    </row>
    <row r="2761" spans="1:5" x14ac:dyDescent="0.25">
      <c r="A2761">
        <v>0</v>
      </c>
      <c r="B2761">
        <v>0.8091999888420105</v>
      </c>
      <c r="C2761" s="1" t="s">
        <v>8</v>
      </c>
      <c r="D2761" s="1" t="s">
        <v>2806</v>
      </c>
      <c r="E2761" s="1" t="s">
        <v>11</v>
      </c>
    </row>
    <row r="2762" spans="1:5" x14ac:dyDescent="0.25">
      <c r="A2762">
        <v>2</v>
      </c>
      <c r="B2762">
        <v>0.4074999988079071</v>
      </c>
      <c r="C2762" s="1" t="s">
        <v>5</v>
      </c>
      <c r="D2762" s="1" t="s">
        <v>2807</v>
      </c>
      <c r="E2762" s="1" t="s">
        <v>32</v>
      </c>
    </row>
    <row r="2763" spans="1:5" x14ac:dyDescent="0.25">
      <c r="A2763">
        <v>2</v>
      </c>
      <c r="B2763">
        <v>0.35839998722076416</v>
      </c>
      <c r="C2763" s="1" t="s">
        <v>5</v>
      </c>
      <c r="D2763" s="1" t="s">
        <v>2808</v>
      </c>
      <c r="E2763" s="1" t="s">
        <v>19</v>
      </c>
    </row>
    <row r="2764" spans="1:5" x14ac:dyDescent="0.25">
      <c r="A2764">
        <v>3</v>
      </c>
      <c r="B2764">
        <v>0.99400001764297485</v>
      </c>
      <c r="C2764" s="1" t="s">
        <v>33</v>
      </c>
      <c r="D2764" s="1" t="s">
        <v>2809</v>
      </c>
      <c r="E2764" s="1" t="s">
        <v>35</v>
      </c>
    </row>
    <row r="2765" spans="1:5" x14ac:dyDescent="0.25">
      <c r="A2765">
        <v>4</v>
      </c>
      <c r="B2765">
        <v>0.72670000791549683</v>
      </c>
      <c r="C2765" s="1" t="s">
        <v>16</v>
      </c>
      <c r="D2765" s="1" t="s">
        <v>2810</v>
      </c>
      <c r="E2765" s="1" t="s">
        <v>13</v>
      </c>
    </row>
    <row r="2766" spans="1:5" x14ac:dyDescent="0.25">
      <c r="A2766">
        <v>1</v>
      </c>
      <c r="B2766">
        <v>0.91149997711181641</v>
      </c>
      <c r="C2766" s="1" t="s">
        <v>60</v>
      </c>
      <c r="D2766" s="1" t="s">
        <v>2811</v>
      </c>
      <c r="E2766" s="1" t="s">
        <v>15</v>
      </c>
    </row>
    <row r="2767" spans="1:5" x14ac:dyDescent="0.25">
      <c r="A2767">
        <v>2</v>
      </c>
      <c r="B2767">
        <v>0.38999998569488525</v>
      </c>
      <c r="C2767" s="1" t="s">
        <v>5</v>
      </c>
      <c r="D2767" s="1" t="s">
        <v>2812</v>
      </c>
      <c r="E2767" s="1" t="s">
        <v>44</v>
      </c>
    </row>
    <row r="2768" spans="1:5" x14ac:dyDescent="0.25">
      <c r="A2768">
        <v>2</v>
      </c>
      <c r="B2768">
        <v>0.53570002317428589</v>
      </c>
      <c r="C2768" s="1" t="s">
        <v>5</v>
      </c>
      <c r="D2768" s="1" t="s">
        <v>2813</v>
      </c>
      <c r="E2768" s="1" t="s">
        <v>26</v>
      </c>
    </row>
    <row r="2769" spans="1:5" x14ac:dyDescent="0.25">
      <c r="A2769">
        <v>3</v>
      </c>
      <c r="B2769">
        <v>0.83840000629425049</v>
      </c>
      <c r="C2769" s="1" t="s">
        <v>33</v>
      </c>
      <c r="D2769" s="1" t="s">
        <v>2814</v>
      </c>
      <c r="E2769" s="1" t="s">
        <v>35</v>
      </c>
    </row>
    <row r="2770" spans="1:5" x14ac:dyDescent="0.25">
      <c r="A2770">
        <v>3</v>
      </c>
      <c r="B2770">
        <v>0.9124000072479248</v>
      </c>
      <c r="C2770" s="1" t="s">
        <v>33</v>
      </c>
      <c r="D2770" s="1" t="s">
        <v>2815</v>
      </c>
      <c r="E2770" s="1" t="s">
        <v>32</v>
      </c>
    </row>
    <row r="2771" spans="1:5" x14ac:dyDescent="0.25">
      <c r="A2771">
        <v>0</v>
      </c>
      <c r="B2771">
        <v>0.49709999561309814</v>
      </c>
      <c r="C2771" s="1" t="s">
        <v>8</v>
      </c>
      <c r="D2771" s="1" t="s">
        <v>2816</v>
      </c>
      <c r="E2771" s="1" t="s">
        <v>26</v>
      </c>
    </row>
    <row r="2772" spans="1:5" x14ac:dyDescent="0.25">
      <c r="A2772">
        <v>2</v>
      </c>
      <c r="B2772">
        <v>0.4083000123500824</v>
      </c>
      <c r="C2772" s="1" t="s">
        <v>5</v>
      </c>
      <c r="D2772" s="1" t="s">
        <v>2817</v>
      </c>
      <c r="E2772" s="1" t="s">
        <v>30</v>
      </c>
    </row>
    <row r="2773" spans="1:5" x14ac:dyDescent="0.25">
      <c r="A2773">
        <v>2</v>
      </c>
      <c r="B2773">
        <v>0.89840000867843628</v>
      </c>
      <c r="C2773" s="1" t="s">
        <v>5</v>
      </c>
      <c r="D2773" s="1" t="s">
        <v>2818</v>
      </c>
      <c r="E2773" s="1" t="s">
        <v>1614</v>
      </c>
    </row>
    <row r="2774" spans="1:5" x14ac:dyDescent="0.25">
      <c r="A2774">
        <v>0</v>
      </c>
      <c r="B2774">
        <v>0.5121999979019165</v>
      </c>
      <c r="C2774" s="1" t="s">
        <v>8</v>
      </c>
      <c r="D2774" s="1" t="s">
        <v>2819</v>
      </c>
      <c r="E2774" s="1" t="s">
        <v>44</v>
      </c>
    </row>
    <row r="2775" spans="1:5" x14ac:dyDescent="0.25">
      <c r="A2775">
        <v>4</v>
      </c>
      <c r="B2775">
        <v>0.62489998340606689</v>
      </c>
      <c r="C2775" s="1" t="s">
        <v>16</v>
      </c>
      <c r="D2775" s="1" t="s">
        <v>2820</v>
      </c>
      <c r="E2775" s="1" t="s">
        <v>37</v>
      </c>
    </row>
    <row r="2776" spans="1:5" x14ac:dyDescent="0.25">
      <c r="A2776">
        <v>2</v>
      </c>
      <c r="B2776">
        <v>0.45350000262260437</v>
      </c>
      <c r="C2776" s="1" t="s">
        <v>5</v>
      </c>
      <c r="D2776" s="1" t="s">
        <v>2821</v>
      </c>
      <c r="E2776" s="1" t="s">
        <v>13</v>
      </c>
    </row>
    <row r="2777" spans="1:5" x14ac:dyDescent="0.25">
      <c r="A2777">
        <v>2</v>
      </c>
      <c r="B2777">
        <v>0.47870001196861267</v>
      </c>
      <c r="C2777" s="1" t="s">
        <v>5</v>
      </c>
      <c r="D2777" s="1" t="s">
        <v>2822</v>
      </c>
      <c r="E2777" s="1" t="s">
        <v>30</v>
      </c>
    </row>
    <row r="2778" spans="1:5" x14ac:dyDescent="0.25">
      <c r="A2778">
        <v>4</v>
      </c>
      <c r="B2778">
        <v>0.49129998683929443</v>
      </c>
      <c r="C2778" s="1" t="s">
        <v>16</v>
      </c>
      <c r="D2778" s="1" t="s">
        <v>2823</v>
      </c>
      <c r="E2778" s="1" t="s">
        <v>11</v>
      </c>
    </row>
    <row r="2779" spans="1:5" x14ac:dyDescent="0.25">
      <c r="A2779">
        <v>3</v>
      </c>
      <c r="B2779">
        <v>0.43250000476837158</v>
      </c>
      <c r="C2779" s="1" t="s">
        <v>33</v>
      </c>
      <c r="D2779" s="1" t="s">
        <v>2824</v>
      </c>
      <c r="E2779" s="1" t="s">
        <v>11</v>
      </c>
    </row>
    <row r="2780" spans="1:5" x14ac:dyDescent="0.25">
      <c r="A2780">
        <v>0</v>
      </c>
      <c r="B2780">
        <v>0.56290000677108765</v>
      </c>
      <c r="C2780" s="1" t="s">
        <v>8</v>
      </c>
      <c r="D2780" s="1" t="s">
        <v>2825</v>
      </c>
      <c r="E2780" s="1" t="s">
        <v>2167</v>
      </c>
    </row>
    <row r="2781" spans="1:5" x14ac:dyDescent="0.25">
      <c r="A2781">
        <v>2</v>
      </c>
      <c r="B2781">
        <v>0.55150002241134644</v>
      </c>
      <c r="C2781" s="1" t="s">
        <v>5</v>
      </c>
      <c r="D2781" s="1" t="s">
        <v>2826</v>
      </c>
      <c r="E2781" s="1" t="s">
        <v>24</v>
      </c>
    </row>
    <row r="2782" spans="1:5" x14ac:dyDescent="0.25">
      <c r="A2782">
        <v>4</v>
      </c>
      <c r="B2782">
        <v>0.73059999942779541</v>
      </c>
      <c r="C2782" s="1" t="s">
        <v>16</v>
      </c>
      <c r="D2782" s="1" t="s">
        <v>2827</v>
      </c>
      <c r="E2782" s="1" t="s">
        <v>11</v>
      </c>
    </row>
    <row r="2783" spans="1:5" x14ac:dyDescent="0.25">
      <c r="A2783">
        <v>0</v>
      </c>
      <c r="B2783">
        <v>0.71170002222061157</v>
      </c>
      <c r="C2783" s="1" t="s">
        <v>8</v>
      </c>
      <c r="D2783" s="1" t="s">
        <v>2828</v>
      </c>
      <c r="E2783" s="1" t="s">
        <v>26</v>
      </c>
    </row>
    <row r="2784" spans="1:5" x14ac:dyDescent="0.25">
      <c r="A2784">
        <v>0</v>
      </c>
      <c r="B2784">
        <v>0.99580001831054688</v>
      </c>
      <c r="C2784" s="1" t="s">
        <v>8</v>
      </c>
      <c r="D2784" s="1" t="s">
        <v>2829</v>
      </c>
      <c r="E2784" s="1" t="s">
        <v>26</v>
      </c>
    </row>
    <row r="2785" spans="1:5" x14ac:dyDescent="0.25">
      <c r="A2785">
        <v>0</v>
      </c>
      <c r="B2785">
        <v>0.53860002756118774</v>
      </c>
      <c r="C2785" s="1" t="s">
        <v>8</v>
      </c>
      <c r="D2785" s="1" t="s">
        <v>2830</v>
      </c>
      <c r="E2785" s="1" t="s">
        <v>22</v>
      </c>
    </row>
    <row r="2786" spans="1:5" x14ac:dyDescent="0.25">
      <c r="A2786">
        <v>2</v>
      </c>
      <c r="B2786">
        <v>0.98640000820159912</v>
      </c>
      <c r="C2786" s="1" t="s">
        <v>5</v>
      </c>
      <c r="D2786" s="1" t="s">
        <v>2831</v>
      </c>
      <c r="E2786" s="1" t="s">
        <v>7</v>
      </c>
    </row>
    <row r="2787" spans="1:5" x14ac:dyDescent="0.25">
      <c r="A2787">
        <v>3</v>
      </c>
      <c r="B2787">
        <v>0.40250000357627869</v>
      </c>
      <c r="C2787" s="1" t="s">
        <v>33</v>
      </c>
      <c r="D2787" s="1" t="s">
        <v>2832</v>
      </c>
      <c r="E2787" s="1" t="s">
        <v>35</v>
      </c>
    </row>
    <row r="2788" spans="1:5" x14ac:dyDescent="0.25">
      <c r="A2788">
        <v>3</v>
      </c>
      <c r="B2788">
        <v>0.68320000171661377</v>
      </c>
      <c r="C2788" s="1" t="s">
        <v>33</v>
      </c>
      <c r="D2788" s="1" t="s">
        <v>2833</v>
      </c>
      <c r="E2788" s="1" t="s">
        <v>22</v>
      </c>
    </row>
    <row r="2789" spans="1:5" x14ac:dyDescent="0.25">
      <c r="A2789">
        <v>2</v>
      </c>
      <c r="B2789">
        <v>0.81290000677108765</v>
      </c>
      <c r="C2789" s="1" t="s">
        <v>5</v>
      </c>
      <c r="D2789" s="1" t="s">
        <v>2834</v>
      </c>
      <c r="E2789" s="1" t="s">
        <v>312</v>
      </c>
    </row>
    <row r="2790" spans="1:5" x14ac:dyDescent="0.25">
      <c r="A2790">
        <v>4</v>
      </c>
      <c r="B2790">
        <v>0.56749999523162842</v>
      </c>
      <c r="C2790" s="1" t="s">
        <v>16</v>
      </c>
      <c r="D2790" s="1" t="s">
        <v>2835</v>
      </c>
      <c r="E2790" s="1" t="s">
        <v>11</v>
      </c>
    </row>
    <row r="2791" spans="1:5" x14ac:dyDescent="0.25">
      <c r="A2791">
        <v>3</v>
      </c>
      <c r="B2791">
        <v>0.48609998822212219</v>
      </c>
      <c r="C2791" s="1" t="s">
        <v>33</v>
      </c>
      <c r="D2791" s="1" t="s">
        <v>2836</v>
      </c>
      <c r="E2791" s="1" t="s">
        <v>11</v>
      </c>
    </row>
    <row r="2792" spans="1:5" x14ac:dyDescent="0.25">
      <c r="A2792">
        <v>2</v>
      </c>
      <c r="B2792">
        <v>0.66119998693466187</v>
      </c>
      <c r="C2792" s="1" t="s">
        <v>5</v>
      </c>
      <c r="D2792" s="1" t="s">
        <v>2837</v>
      </c>
      <c r="E2792" s="1" t="s">
        <v>15</v>
      </c>
    </row>
    <row r="2793" spans="1:5" x14ac:dyDescent="0.25">
      <c r="A2793">
        <v>0</v>
      </c>
      <c r="B2793">
        <v>0.99580001831054688</v>
      </c>
      <c r="C2793" s="1" t="s">
        <v>8</v>
      </c>
      <c r="D2793" s="1" t="s">
        <v>2838</v>
      </c>
      <c r="E2793" s="1" t="s">
        <v>26</v>
      </c>
    </row>
    <row r="2794" spans="1:5" x14ac:dyDescent="0.25">
      <c r="A2794">
        <v>1</v>
      </c>
      <c r="B2794">
        <v>0.89469999074935913</v>
      </c>
      <c r="C2794" s="1" t="s">
        <v>60</v>
      </c>
      <c r="D2794" s="1" t="s">
        <v>2839</v>
      </c>
      <c r="E2794" s="1" t="s">
        <v>15</v>
      </c>
    </row>
    <row r="2795" spans="1:5" x14ac:dyDescent="0.25">
      <c r="A2795">
        <v>2</v>
      </c>
      <c r="B2795">
        <v>0.50690001249313354</v>
      </c>
      <c r="C2795" s="1" t="s">
        <v>5</v>
      </c>
      <c r="D2795" s="1" t="s">
        <v>2840</v>
      </c>
      <c r="E2795" s="1" t="s">
        <v>13</v>
      </c>
    </row>
    <row r="2796" spans="1:5" x14ac:dyDescent="0.25">
      <c r="A2796">
        <v>1</v>
      </c>
      <c r="B2796">
        <v>0.74299997091293335</v>
      </c>
      <c r="C2796" s="1" t="s">
        <v>60</v>
      </c>
      <c r="D2796" s="1" t="s">
        <v>2841</v>
      </c>
      <c r="E2796" s="1" t="s">
        <v>15</v>
      </c>
    </row>
    <row r="2797" spans="1:5" x14ac:dyDescent="0.25">
      <c r="A2797">
        <v>3</v>
      </c>
      <c r="B2797">
        <v>0.33709999918937683</v>
      </c>
      <c r="C2797" s="1" t="s">
        <v>33</v>
      </c>
      <c r="D2797" s="1" t="s">
        <v>2842</v>
      </c>
      <c r="E2797" s="1" t="s">
        <v>7</v>
      </c>
    </row>
    <row r="2798" spans="1:5" x14ac:dyDescent="0.25">
      <c r="A2798">
        <v>0</v>
      </c>
      <c r="B2798">
        <v>0.80409997701644897</v>
      </c>
      <c r="C2798" s="1" t="s">
        <v>8</v>
      </c>
      <c r="D2798" s="1" t="s">
        <v>2843</v>
      </c>
      <c r="E2798" s="1" t="s">
        <v>11</v>
      </c>
    </row>
    <row r="2799" spans="1:5" x14ac:dyDescent="0.25">
      <c r="A2799">
        <v>1</v>
      </c>
      <c r="B2799">
        <v>0.8716999888420105</v>
      </c>
      <c r="C2799" s="1" t="s">
        <v>60</v>
      </c>
      <c r="D2799" s="1" t="s">
        <v>2844</v>
      </c>
      <c r="E2799" s="1" t="s">
        <v>15</v>
      </c>
    </row>
    <row r="2800" spans="1:5" x14ac:dyDescent="0.25">
      <c r="A2800">
        <v>1</v>
      </c>
      <c r="B2800">
        <v>0.49819999933242798</v>
      </c>
      <c r="C2800" s="1" t="s">
        <v>60</v>
      </c>
      <c r="D2800" s="1" t="s">
        <v>2845</v>
      </c>
      <c r="E2800" s="1" t="s">
        <v>15</v>
      </c>
    </row>
    <row r="2801" spans="1:5" x14ac:dyDescent="0.25">
      <c r="A2801">
        <v>2</v>
      </c>
      <c r="B2801">
        <v>0.97699999809265137</v>
      </c>
      <c r="C2801" s="1" t="s">
        <v>5</v>
      </c>
      <c r="D2801" s="1" t="s">
        <v>2846</v>
      </c>
      <c r="E2801" s="1" t="s">
        <v>24</v>
      </c>
    </row>
    <row r="2802" spans="1:5" x14ac:dyDescent="0.25">
      <c r="A2802">
        <v>3</v>
      </c>
      <c r="B2802">
        <v>0.80479997396469116</v>
      </c>
      <c r="C2802" s="1" t="s">
        <v>33</v>
      </c>
      <c r="D2802" s="1" t="s">
        <v>2847</v>
      </c>
      <c r="E2802" s="1" t="s">
        <v>35</v>
      </c>
    </row>
    <row r="2803" spans="1:5" x14ac:dyDescent="0.25">
      <c r="A2803">
        <v>4</v>
      </c>
      <c r="B2803">
        <v>0.72500002384185791</v>
      </c>
      <c r="C2803" s="1" t="s">
        <v>16</v>
      </c>
      <c r="D2803" s="1" t="s">
        <v>2848</v>
      </c>
      <c r="E2803" s="1" t="s">
        <v>19</v>
      </c>
    </row>
    <row r="2804" spans="1:5" x14ac:dyDescent="0.25">
      <c r="A2804">
        <v>1</v>
      </c>
      <c r="B2804">
        <v>0.52679997682571411</v>
      </c>
      <c r="C2804" s="1" t="s">
        <v>60</v>
      </c>
      <c r="D2804" s="1" t="s">
        <v>2849</v>
      </c>
      <c r="E2804" s="1" t="s">
        <v>30</v>
      </c>
    </row>
    <row r="2805" spans="1:5" x14ac:dyDescent="0.25">
      <c r="A2805">
        <v>4</v>
      </c>
      <c r="B2805">
        <v>0.6567000150680542</v>
      </c>
      <c r="C2805" s="1" t="s">
        <v>16</v>
      </c>
      <c r="D2805" s="1" t="s">
        <v>2850</v>
      </c>
      <c r="E2805" s="1" t="s">
        <v>30</v>
      </c>
    </row>
    <row r="2806" spans="1:5" x14ac:dyDescent="0.25">
      <c r="A2806">
        <v>0</v>
      </c>
      <c r="B2806">
        <v>0.99390000104904175</v>
      </c>
      <c r="C2806" s="1" t="s">
        <v>8</v>
      </c>
      <c r="D2806" s="1" t="s">
        <v>2851</v>
      </c>
      <c r="E2806" s="1" t="s">
        <v>11</v>
      </c>
    </row>
    <row r="2807" spans="1:5" x14ac:dyDescent="0.25">
      <c r="A2807">
        <v>0</v>
      </c>
      <c r="B2807">
        <v>0.91250002384185791</v>
      </c>
      <c r="C2807" s="1" t="s">
        <v>8</v>
      </c>
      <c r="D2807" s="1" t="s">
        <v>2852</v>
      </c>
      <c r="E2807" s="1" t="s">
        <v>58</v>
      </c>
    </row>
    <row r="2808" spans="1:5" x14ac:dyDescent="0.25">
      <c r="A2808">
        <v>0</v>
      </c>
      <c r="B2808">
        <v>0.96520000696182251</v>
      </c>
      <c r="C2808" s="1" t="s">
        <v>8</v>
      </c>
      <c r="D2808" s="1" t="s">
        <v>2853</v>
      </c>
      <c r="E2808" s="1" t="s">
        <v>26</v>
      </c>
    </row>
    <row r="2809" spans="1:5" x14ac:dyDescent="0.25">
      <c r="A2809">
        <v>0</v>
      </c>
      <c r="B2809">
        <v>0.75110000371932983</v>
      </c>
      <c r="C2809" s="1" t="s">
        <v>8</v>
      </c>
      <c r="D2809" s="1" t="s">
        <v>2854</v>
      </c>
      <c r="E2809" s="1" t="s">
        <v>13</v>
      </c>
    </row>
    <row r="2810" spans="1:5" x14ac:dyDescent="0.25">
      <c r="A2810">
        <v>1</v>
      </c>
      <c r="B2810">
        <v>0.46819999814033508</v>
      </c>
      <c r="C2810" s="1" t="s">
        <v>60</v>
      </c>
      <c r="D2810" s="1" t="s">
        <v>2855</v>
      </c>
      <c r="E2810" s="1" t="s">
        <v>26</v>
      </c>
    </row>
    <row r="2811" spans="1:5" x14ac:dyDescent="0.25">
      <c r="A2811">
        <v>3</v>
      </c>
      <c r="B2811">
        <v>0.99409997463226318</v>
      </c>
      <c r="C2811" s="1" t="s">
        <v>33</v>
      </c>
      <c r="D2811" s="1" t="s">
        <v>2856</v>
      </c>
      <c r="E2811" s="1" t="s">
        <v>35</v>
      </c>
    </row>
    <row r="2812" spans="1:5" x14ac:dyDescent="0.25">
      <c r="A2812">
        <v>0</v>
      </c>
      <c r="B2812">
        <v>0.81660002470016479</v>
      </c>
      <c r="C2812" s="1" t="s">
        <v>8</v>
      </c>
      <c r="D2812" s="1" t="s">
        <v>2857</v>
      </c>
      <c r="E2812" s="1" t="s">
        <v>26</v>
      </c>
    </row>
    <row r="2813" spans="1:5" x14ac:dyDescent="0.25">
      <c r="A2813">
        <v>1</v>
      </c>
      <c r="B2813">
        <v>0.62800002098083496</v>
      </c>
      <c r="C2813" s="1" t="s">
        <v>60</v>
      </c>
      <c r="D2813" s="1" t="s">
        <v>2858</v>
      </c>
      <c r="E2813" s="1" t="s">
        <v>58</v>
      </c>
    </row>
    <row r="2814" spans="1:5" x14ac:dyDescent="0.25">
      <c r="A2814">
        <v>0</v>
      </c>
      <c r="B2814">
        <v>0.37740001082420349</v>
      </c>
      <c r="C2814" s="1" t="s">
        <v>8</v>
      </c>
      <c r="D2814" s="1" t="s">
        <v>2859</v>
      </c>
      <c r="E2814" s="1" t="s">
        <v>58</v>
      </c>
    </row>
    <row r="2815" spans="1:5" x14ac:dyDescent="0.25">
      <c r="A2815">
        <v>1</v>
      </c>
      <c r="B2815">
        <v>0.67259997129440308</v>
      </c>
      <c r="C2815" s="1" t="s">
        <v>60</v>
      </c>
      <c r="D2815" s="1" t="s">
        <v>2860</v>
      </c>
      <c r="E2815" s="1" t="s">
        <v>24</v>
      </c>
    </row>
    <row r="2816" spans="1:5" x14ac:dyDescent="0.25">
      <c r="A2816">
        <v>1</v>
      </c>
      <c r="B2816">
        <v>0.57200002670288086</v>
      </c>
      <c r="C2816" s="1" t="s">
        <v>60</v>
      </c>
      <c r="D2816" s="1" t="s">
        <v>2861</v>
      </c>
      <c r="E2816" s="1" t="s">
        <v>24</v>
      </c>
    </row>
    <row r="2817" spans="1:5" x14ac:dyDescent="0.25">
      <c r="A2817">
        <v>0</v>
      </c>
      <c r="B2817">
        <v>0.33320000767707825</v>
      </c>
      <c r="C2817" s="1" t="s">
        <v>8</v>
      </c>
      <c r="D2817" s="1" t="s">
        <v>2862</v>
      </c>
      <c r="E2817" s="1" t="s">
        <v>37</v>
      </c>
    </row>
    <row r="2818" spans="1:5" x14ac:dyDescent="0.25">
      <c r="A2818">
        <v>0</v>
      </c>
      <c r="B2818">
        <v>0.99459999799728394</v>
      </c>
      <c r="C2818" s="1" t="s">
        <v>8</v>
      </c>
      <c r="D2818" s="1" t="s">
        <v>2863</v>
      </c>
      <c r="E2818" s="1" t="s">
        <v>30</v>
      </c>
    </row>
    <row r="2819" spans="1:5" x14ac:dyDescent="0.25">
      <c r="A2819">
        <v>0</v>
      </c>
      <c r="B2819">
        <v>0.86409997940063477</v>
      </c>
      <c r="C2819" s="1" t="s">
        <v>8</v>
      </c>
      <c r="D2819" s="1" t="s">
        <v>2864</v>
      </c>
      <c r="E2819" s="1" t="s">
        <v>30</v>
      </c>
    </row>
    <row r="2820" spans="1:5" x14ac:dyDescent="0.25">
      <c r="A2820">
        <v>4</v>
      </c>
      <c r="B2820">
        <v>0.48249998688697815</v>
      </c>
      <c r="C2820" s="1" t="s">
        <v>16</v>
      </c>
      <c r="D2820" s="1" t="s">
        <v>2865</v>
      </c>
      <c r="E2820" s="1" t="s">
        <v>44</v>
      </c>
    </row>
    <row r="2821" spans="1:5" x14ac:dyDescent="0.25">
      <c r="A2821">
        <v>1</v>
      </c>
      <c r="B2821">
        <v>0.54680001735687256</v>
      </c>
      <c r="C2821" s="1" t="s">
        <v>60</v>
      </c>
      <c r="D2821" s="1" t="s">
        <v>2866</v>
      </c>
      <c r="E2821" s="1" t="s">
        <v>15</v>
      </c>
    </row>
    <row r="2822" spans="1:5" x14ac:dyDescent="0.25">
      <c r="A2822">
        <v>1</v>
      </c>
      <c r="B2822">
        <v>0.48149999976158142</v>
      </c>
      <c r="C2822" s="1" t="s">
        <v>60</v>
      </c>
      <c r="D2822" s="1" t="s">
        <v>2867</v>
      </c>
      <c r="E2822" s="1" t="s">
        <v>19</v>
      </c>
    </row>
    <row r="2823" spans="1:5" x14ac:dyDescent="0.25">
      <c r="A2823">
        <v>0</v>
      </c>
      <c r="B2823">
        <v>0.98530000448226929</v>
      </c>
      <c r="C2823" s="1" t="s">
        <v>8</v>
      </c>
      <c r="D2823" s="1" t="s">
        <v>2868</v>
      </c>
      <c r="E2823" s="1" t="s">
        <v>44</v>
      </c>
    </row>
    <row r="2824" spans="1:5" x14ac:dyDescent="0.25">
      <c r="A2824">
        <v>2</v>
      </c>
      <c r="B2824">
        <v>0.81830000877380371</v>
      </c>
      <c r="C2824" s="1" t="s">
        <v>5</v>
      </c>
      <c r="D2824" s="1" t="s">
        <v>2869</v>
      </c>
      <c r="E2824" s="1" t="s">
        <v>35</v>
      </c>
    </row>
    <row r="2825" spans="1:5" x14ac:dyDescent="0.25">
      <c r="A2825">
        <v>2</v>
      </c>
      <c r="B2825">
        <v>0.55159997940063477</v>
      </c>
      <c r="C2825" s="1" t="s">
        <v>5</v>
      </c>
      <c r="D2825" s="1" t="s">
        <v>2870</v>
      </c>
      <c r="E2825" s="1" t="s">
        <v>37</v>
      </c>
    </row>
    <row r="2826" spans="1:5" x14ac:dyDescent="0.25">
      <c r="A2826">
        <v>0</v>
      </c>
      <c r="B2826">
        <v>0.6468999981880188</v>
      </c>
      <c r="C2826" s="1" t="s">
        <v>8</v>
      </c>
      <c r="D2826" s="1" t="s">
        <v>2871</v>
      </c>
      <c r="E2826" s="1" t="s">
        <v>30</v>
      </c>
    </row>
    <row r="2827" spans="1:5" x14ac:dyDescent="0.25">
      <c r="A2827">
        <v>0</v>
      </c>
      <c r="B2827">
        <v>0.694100022315979</v>
      </c>
      <c r="C2827" s="1" t="s">
        <v>8</v>
      </c>
      <c r="D2827" s="1" t="s">
        <v>2872</v>
      </c>
      <c r="E2827" s="1" t="s">
        <v>11</v>
      </c>
    </row>
    <row r="2828" spans="1:5" x14ac:dyDescent="0.25">
      <c r="A2828">
        <v>3</v>
      </c>
      <c r="B2828">
        <v>0.56180000305175781</v>
      </c>
      <c r="C2828" s="1" t="s">
        <v>33</v>
      </c>
      <c r="D2828" s="1" t="s">
        <v>2873</v>
      </c>
      <c r="E2828" s="1" t="s">
        <v>35</v>
      </c>
    </row>
    <row r="2829" spans="1:5" x14ac:dyDescent="0.25">
      <c r="A2829">
        <v>0</v>
      </c>
      <c r="B2829">
        <v>0.99279999732971191</v>
      </c>
      <c r="C2829" s="1" t="s">
        <v>8</v>
      </c>
      <c r="D2829" s="1" t="s">
        <v>2874</v>
      </c>
      <c r="E2829" s="1" t="s">
        <v>26</v>
      </c>
    </row>
    <row r="2830" spans="1:5" x14ac:dyDescent="0.25">
      <c r="A2830">
        <v>0</v>
      </c>
      <c r="B2830">
        <v>0.47220000624656677</v>
      </c>
      <c r="C2830" s="1" t="s">
        <v>8</v>
      </c>
      <c r="D2830" s="1" t="s">
        <v>2875</v>
      </c>
      <c r="E2830" s="1" t="s">
        <v>26</v>
      </c>
    </row>
    <row r="2831" spans="1:5" x14ac:dyDescent="0.25">
      <c r="A2831">
        <v>3</v>
      </c>
      <c r="B2831">
        <v>0.48339998722076416</v>
      </c>
      <c r="C2831" s="1" t="s">
        <v>33</v>
      </c>
      <c r="D2831" s="1" t="s">
        <v>2876</v>
      </c>
      <c r="E2831" s="1" t="s">
        <v>35</v>
      </c>
    </row>
    <row r="2832" spans="1:5" x14ac:dyDescent="0.25">
      <c r="A2832">
        <v>0</v>
      </c>
      <c r="B2832">
        <v>0.93320000171661377</v>
      </c>
      <c r="C2832" s="1" t="s">
        <v>8</v>
      </c>
      <c r="D2832" s="1" t="s">
        <v>2877</v>
      </c>
      <c r="E2832" s="1" t="s">
        <v>11</v>
      </c>
    </row>
    <row r="2833" spans="1:5" x14ac:dyDescent="0.25">
      <c r="A2833">
        <v>4</v>
      </c>
      <c r="B2833">
        <v>0.79129999876022339</v>
      </c>
      <c r="C2833" s="1" t="s">
        <v>16</v>
      </c>
      <c r="D2833" s="1" t="s">
        <v>2878</v>
      </c>
      <c r="E2833" s="1" t="s">
        <v>11</v>
      </c>
    </row>
    <row r="2834" spans="1:5" x14ac:dyDescent="0.25">
      <c r="A2834">
        <v>4</v>
      </c>
      <c r="B2834">
        <v>0.98720002174377441</v>
      </c>
      <c r="C2834" s="1" t="s">
        <v>16</v>
      </c>
      <c r="D2834" s="1" t="s">
        <v>2879</v>
      </c>
      <c r="E2834" s="1" t="s">
        <v>11</v>
      </c>
    </row>
    <row r="2835" spans="1:5" x14ac:dyDescent="0.25">
      <c r="A2835">
        <v>0</v>
      </c>
      <c r="B2835">
        <v>0.4862000048160553</v>
      </c>
      <c r="C2835" s="1" t="s">
        <v>8</v>
      </c>
      <c r="D2835" s="1" t="s">
        <v>2880</v>
      </c>
      <c r="E2835" s="1" t="s">
        <v>22</v>
      </c>
    </row>
    <row r="2836" spans="1:5" x14ac:dyDescent="0.25">
      <c r="A2836">
        <v>3</v>
      </c>
      <c r="B2836">
        <v>0.37580001354217529</v>
      </c>
      <c r="C2836" s="1" t="s">
        <v>33</v>
      </c>
      <c r="D2836" s="1" t="s">
        <v>2881</v>
      </c>
      <c r="E2836" s="1" t="s">
        <v>30</v>
      </c>
    </row>
    <row r="2837" spans="1:5" x14ac:dyDescent="0.25">
      <c r="A2837">
        <v>2</v>
      </c>
      <c r="B2837">
        <v>0.64920002222061157</v>
      </c>
      <c r="C2837" s="1" t="s">
        <v>5</v>
      </c>
      <c r="D2837" s="1" t="s">
        <v>2882</v>
      </c>
      <c r="E2837" s="1" t="s">
        <v>11</v>
      </c>
    </row>
    <row r="2838" spans="1:5" x14ac:dyDescent="0.25">
      <c r="A2838">
        <v>2</v>
      </c>
      <c r="B2838">
        <v>0.48980000615119934</v>
      </c>
      <c r="C2838" s="1" t="s">
        <v>5</v>
      </c>
      <c r="D2838" s="1" t="s">
        <v>2883</v>
      </c>
      <c r="E2838" s="1" t="s">
        <v>15</v>
      </c>
    </row>
    <row r="2839" spans="1:5" x14ac:dyDescent="0.25">
      <c r="A2839">
        <v>1</v>
      </c>
      <c r="B2839">
        <v>0.48890000581741333</v>
      </c>
      <c r="C2839" s="1" t="s">
        <v>60</v>
      </c>
      <c r="D2839" s="1" t="s">
        <v>2884</v>
      </c>
      <c r="E2839" s="1" t="s">
        <v>26</v>
      </c>
    </row>
    <row r="2840" spans="1:5" x14ac:dyDescent="0.25">
      <c r="A2840">
        <v>0</v>
      </c>
      <c r="B2840">
        <v>0.83590000867843628</v>
      </c>
      <c r="C2840" s="1" t="s">
        <v>8</v>
      </c>
      <c r="D2840" s="1" t="s">
        <v>2885</v>
      </c>
      <c r="E2840" s="1" t="s">
        <v>26</v>
      </c>
    </row>
    <row r="2841" spans="1:5" x14ac:dyDescent="0.25">
      <c r="A2841">
        <v>0</v>
      </c>
      <c r="B2841">
        <v>0.98940002918243408</v>
      </c>
      <c r="C2841" s="1" t="s">
        <v>8</v>
      </c>
      <c r="D2841" s="1" t="s">
        <v>2886</v>
      </c>
      <c r="E2841" s="1" t="s">
        <v>26</v>
      </c>
    </row>
    <row r="2842" spans="1:5" x14ac:dyDescent="0.25">
      <c r="A2842">
        <v>4</v>
      </c>
      <c r="B2842">
        <v>0.42350000143051147</v>
      </c>
      <c r="C2842" s="1" t="s">
        <v>16</v>
      </c>
      <c r="D2842" s="1" t="s">
        <v>2887</v>
      </c>
      <c r="E2842" s="1" t="s">
        <v>37</v>
      </c>
    </row>
    <row r="2843" spans="1:5" x14ac:dyDescent="0.25">
      <c r="A2843">
        <v>0</v>
      </c>
      <c r="B2843">
        <v>0.59049999713897705</v>
      </c>
      <c r="C2843" s="1" t="s">
        <v>8</v>
      </c>
      <c r="D2843" s="1" t="s">
        <v>2888</v>
      </c>
      <c r="E2843" s="1" t="s">
        <v>26</v>
      </c>
    </row>
    <row r="2844" spans="1:5" x14ac:dyDescent="0.25">
      <c r="A2844">
        <v>3</v>
      </c>
      <c r="B2844">
        <v>0.71069997549057007</v>
      </c>
      <c r="C2844" s="1" t="s">
        <v>33</v>
      </c>
      <c r="D2844" s="1" t="s">
        <v>2889</v>
      </c>
      <c r="E2844" s="1" t="s">
        <v>32</v>
      </c>
    </row>
    <row r="2845" spans="1:5" x14ac:dyDescent="0.25">
      <c r="A2845">
        <v>3</v>
      </c>
      <c r="B2845">
        <v>0.55629998445510864</v>
      </c>
      <c r="C2845" s="1" t="s">
        <v>33</v>
      </c>
      <c r="D2845" s="1" t="s">
        <v>2890</v>
      </c>
      <c r="E2845" s="1" t="s">
        <v>26</v>
      </c>
    </row>
    <row r="2846" spans="1:5" x14ac:dyDescent="0.25">
      <c r="A2846">
        <v>2</v>
      </c>
      <c r="B2846">
        <v>0.3668999969959259</v>
      </c>
      <c r="C2846" s="1" t="s">
        <v>5</v>
      </c>
      <c r="D2846" s="1" t="s">
        <v>2891</v>
      </c>
      <c r="E2846" s="1" t="s">
        <v>15</v>
      </c>
    </row>
    <row r="2847" spans="1:5" x14ac:dyDescent="0.25">
      <c r="A2847">
        <v>4</v>
      </c>
      <c r="B2847">
        <v>0.69590002298355103</v>
      </c>
      <c r="C2847" s="1" t="s">
        <v>16</v>
      </c>
      <c r="D2847" s="1" t="s">
        <v>2892</v>
      </c>
      <c r="E2847" s="1" t="s">
        <v>11</v>
      </c>
    </row>
    <row r="2848" spans="1:5" x14ac:dyDescent="0.25">
      <c r="A2848">
        <v>0</v>
      </c>
      <c r="B2848">
        <v>0.50620001554489136</v>
      </c>
      <c r="C2848" s="1" t="s">
        <v>8</v>
      </c>
      <c r="D2848" s="1" t="s">
        <v>2893</v>
      </c>
      <c r="E2848" s="1" t="s">
        <v>11</v>
      </c>
    </row>
    <row r="2849" spans="1:5" x14ac:dyDescent="0.25">
      <c r="A2849">
        <v>0</v>
      </c>
      <c r="B2849">
        <v>0.7620999813079834</v>
      </c>
      <c r="C2849" s="1" t="s">
        <v>8</v>
      </c>
      <c r="D2849" s="1" t="s">
        <v>462</v>
      </c>
      <c r="E2849" s="1" t="s">
        <v>26</v>
      </c>
    </row>
    <row r="2850" spans="1:5" x14ac:dyDescent="0.25">
      <c r="A2850">
        <v>1</v>
      </c>
      <c r="B2850">
        <v>0.56800001859664917</v>
      </c>
      <c r="C2850" s="1" t="s">
        <v>60</v>
      </c>
      <c r="D2850" s="1" t="s">
        <v>2894</v>
      </c>
      <c r="E2850" s="1" t="s">
        <v>15</v>
      </c>
    </row>
    <row r="2851" spans="1:5" x14ac:dyDescent="0.25">
      <c r="A2851">
        <v>2</v>
      </c>
      <c r="B2851">
        <v>0.73489999771118164</v>
      </c>
      <c r="C2851" s="1" t="s">
        <v>5</v>
      </c>
      <c r="D2851" s="1" t="s">
        <v>2895</v>
      </c>
      <c r="E2851" s="1" t="s">
        <v>15</v>
      </c>
    </row>
    <row r="2852" spans="1:5" x14ac:dyDescent="0.25">
      <c r="A2852">
        <v>1</v>
      </c>
      <c r="B2852">
        <v>0.51319998502731323</v>
      </c>
      <c r="C2852" s="1" t="s">
        <v>60</v>
      </c>
      <c r="D2852" s="1" t="s">
        <v>2896</v>
      </c>
      <c r="E2852" s="1" t="s">
        <v>24</v>
      </c>
    </row>
    <row r="2853" spans="1:5" x14ac:dyDescent="0.25">
      <c r="A2853">
        <v>0</v>
      </c>
      <c r="B2853">
        <v>0.7160000205039978</v>
      </c>
      <c r="C2853" s="1" t="s">
        <v>8</v>
      </c>
      <c r="D2853" s="1" t="s">
        <v>2897</v>
      </c>
      <c r="E2853" s="1" t="s">
        <v>26</v>
      </c>
    </row>
    <row r="2854" spans="1:5" x14ac:dyDescent="0.25">
      <c r="A2854">
        <v>4</v>
      </c>
      <c r="B2854">
        <v>0.60449999570846558</v>
      </c>
      <c r="C2854" s="1" t="s">
        <v>16</v>
      </c>
      <c r="D2854" s="1" t="s">
        <v>2898</v>
      </c>
      <c r="E2854" s="1" t="s">
        <v>35</v>
      </c>
    </row>
    <row r="2855" spans="1:5" x14ac:dyDescent="0.25">
      <c r="A2855">
        <v>0</v>
      </c>
      <c r="B2855">
        <v>0.73320001363754272</v>
      </c>
      <c r="C2855" s="1" t="s">
        <v>8</v>
      </c>
      <c r="D2855" s="1" t="s">
        <v>2899</v>
      </c>
      <c r="E2855" s="1" t="s">
        <v>22</v>
      </c>
    </row>
    <row r="2856" spans="1:5" x14ac:dyDescent="0.25">
      <c r="A2856">
        <v>2</v>
      </c>
      <c r="B2856">
        <v>0.82010000944137573</v>
      </c>
      <c r="C2856" s="1" t="s">
        <v>5</v>
      </c>
      <c r="D2856" s="1" t="s">
        <v>2900</v>
      </c>
      <c r="E2856" s="1" t="s">
        <v>250</v>
      </c>
    </row>
    <row r="2857" spans="1:5" x14ac:dyDescent="0.25">
      <c r="A2857">
        <v>1</v>
      </c>
      <c r="B2857">
        <v>0.37900000810623169</v>
      </c>
      <c r="C2857" s="1" t="s">
        <v>60</v>
      </c>
      <c r="D2857" s="1" t="s">
        <v>2901</v>
      </c>
      <c r="E2857" s="1" t="s">
        <v>1614</v>
      </c>
    </row>
    <row r="2858" spans="1:5" x14ac:dyDescent="0.25">
      <c r="A2858">
        <v>4</v>
      </c>
      <c r="B2858">
        <v>0.89670002460479736</v>
      </c>
      <c r="C2858" s="1" t="s">
        <v>16</v>
      </c>
      <c r="D2858" s="1" t="s">
        <v>2902</v>
      </c>
      <c r="E2858" s="1" t="s">
        <v>13</v>
      </c>
    </row>
    <row r="2859" spans="1:5" x14ac:dyDescent="0.25">
      <c r="A2859">
        <v>1</v>
      </c>
      <c r="B2859">
        <v>0.44609999656677246</v>
      </c>
      <c r="C2859" s="1" t="s">
        <v>60</v>
      </c>
      <c r="D2859" s="1" t="s">
        <v>2903</v>
      </c>
      <c r="E2859" s="1" t="s">
        <v>197</v>
      </c>
    </row>
    <row r="2860" spans="1:5" x14ac:dyDescent="0.25">
      <c r="A2860">
        <v>0</v>
      </c>
      <c r="B2860">
        <v>0.51260000467300415</v>
      </c>
      <c r="C2860" s="1" t="s">
        <v>8</v>
      </c>
      <c r="D2860" s="1" t="s">
        <v>2904</v>
      </c>
      <c r="E2860" s="1" t="s">
        <v>22</v>
      </c>
    </row>
    <row r="2861" spans="1:5" x14ac:dyDescent="0.25">
      <c r="A2861">
        <v>0</v>
      </c>
      <c r="B2861">
        <v>0.5437999963760376</v>
      </c>
      <c r="C2861" s="1" t="s">
        <v>8</v>
      </c>
      <c r="D2861" s="1" t="s">
        <v>2905</v>
      </c>
      <c r="E2861" s="1" t="s">
        <v>30</v>
      </c>
    </row>
    <row r="2862" spans="1:5" x14ac:dyDescent="0.25">
      <c r="A2862">
        <v>4</v>
      </c>
      <c r="B2862">
        <v>0.49340000748634338</v>
      </c>
      <c r="C2862" s="1" t="s">
        <v>16</v>
      </c>
      <c r="D2862" s="1" t="s">
        <v>2906</v>
      </c>
      <c r="E2862" s="1" t="s">
        <v>37</v>
      </c>
    </row>
    <row r="2863" spans="1:5" x14ac:dyDescent="0.25">
      <c r="A2863">
        <v>0</v>
      </c>
      <c r="B2863">
        <v>0.99330002069473267</v>
      </c>
      <c r="C2863" s="1" t="s">
        <v>8</v>
      </c>
      <c r="D2863" s="1" t="s">
        <v>2907</v>
      </c>
      <c r="E2863" s="1" t="s">
        <v>26</v>
      </c>
    </row>
    <row r="2864" spans="1:5" x14ac:dyDescent="0.25">
      <c r="A2864">
        <v>4</v>
      </c>
      <c r="B2864">
        <v>0.71710002422332764</v>
      </c>
      <c r="C2864" s="1" t="s">
        <v>16</v>
      </c>
      <c r="D2864" s="1" t="s">
        <v>2908</v>
      </c>
      <c r="E2864" s="1" t="s">
        <v>13</v>
      </c>
    </row>
    <row r="2865" spans="1:5" x14ac:dyDescent="0.25">
      <c r="A2865">
        <v>4</v>
      </c>
      <c r="B2865">
        <v>0.79989999532699585</v>
      </c>
      <c r="C2865" s="1" t="s">
        <v>16</v>
      </c>
      <c r="D2865" s="1" t="s">
        <v>2909</v>
      </c>
      <c r="E2865" s="1" t="s">
        <v>30</v>
      </c>
    </row>
    <row r="2866" spans="1:5" x14ac:dyDescent="0.25">
      <c r="A2866">
        <v>2</v>
      </c>
      <c r="B2866">
        <v>0.99260002374649048</v>
      </c>
      <c r="C2866" s="1" t="s">
        <v>5</v>
      </c>
      <c r="D2866" s="1" t="s">
        <v>2910</v>
      </c>
      <c r="E2866" s="1" t="s">
        <v>24</v>
      </c>
    </row>
    <row r="2867" spans="1:5" x14ac:dyDescent="0.25">
      <c r="A2867">
        <v>0</v>
      </c>
      <c r="B2867">
        <v>0.86760002374649048</v>
      </c>
      <c r="C2867" s="1" t="s">
        <v>8</v>
      </c>
      <c r="D2867" s="1" t="s">
        <v>2911</v>
      </c>
      <c r="E2867" s="1" t="s">
        <v>22</v>
      </c>
    </row>
    <row r="2868" spans="1:5" x14ac:dyDescent="0.25">
      <c r="A2868">
        <v>4</v>
      </c>
      <c r="B2868">
        <v>0.64190000295639038</v>
      </c>
      <c r="C2868" s="1" t="s">
        <v>16</v>
      </c>
      <c r="D2868" s="1" t="s">
        <v>2912</v>
      </c>
      <c r="E2868" s="1" t="s">
        <v>37</v>
      </c>
    </row>
    <row r="2869" spans="1:5" x14ac:dyDescent="0.25">
      <c r="A2869">
        <v>4</v>
      </c>
      <c r="B2869">
        <v>0.93339997529983521</v>
      </c>
      <c r="C2869" s="1" t="s">
        <v>16</v>
      </c>
      <c r="D2869" s="1" t="s">
        <v>2913</v>
      </c>
      <c r="E2869" s="1" t="s">
        <v>37</v>
      </c>
    </row>
    <row r="2870" spans="1:5" x14ac:dyDescent="0.25">
      <c r="A2870">
        <v>3</v>
      </c>
      <c r="B2870">
        <v>0.42399999499320984</v>
      </c>
      <c r="C2870" s="1" t="s">
        <v>33</v>
      </c>
      <c r="D2870" s="1" t="s">
        <v>2914</v>
      </c>
      <c r="E2870" s="1" t="s">
        <v>35</v>
      </c>
    </row>
    <row r="2871" spans="1:5" x14ac:dyDescent="0.25">
      <c r="A2871">
        <v>2</v>
      </c>
      <c r="B2871">
        <v>0.75249999761581421</v>
      </c>
      <c r="C2871" s="1" t="s">
        <v>5</v>
      </c>
      <c r="D2871" s="1" t="s">
        <v>2915</v>
      </c>
      <c r="E2871" s="1" t="s">
        <v>26</v>
      </c>
    </row>
    <row r="2872" spans="1:5" x14ac:dyDescent="0.25">
      <c r="A2872">
        <v>1</v>
      </c>
      <c r="B2872">
        <v>0.60259997844696045</v>
      </c>
      <c r="C2872" s="1" t="s">
        <v>60</v>
      </c>
      <c r="D2872" s="1" t="s">
        <v>2916</v>
      </c>
      <c r="E2872" s="1" t="s">
        <v>11</v>
      </c>
    </row>
    <row r="2873" spans="1:5" x14ac:dyDescent="0.25">
      <c r="A2873">
        <v>0</v>
      </c>
      <c r="B2873">
        <v>0.78130000829696655</v>
      </c>
      <c r="C2873" s="1" t="s">
        <v>8</v>
      </c>
      <c r="D2873" s="1" t="s">
        <v>2917</v>
      </c>
      <c r="E2873" s="1" t="s">
        <v>58</v>
      </c>
    </row>
    <row r="2874" spans="1:5" x14ac:dyDescent="0.25">
      <c r="A2874">
        <v>2</v>
      </c>
      <c r="B2874">
        <v>0.99390000104904175</v>
      </c>
      <c r="C2874" s="1" t="s">
        <v>5</v>
      </c>
      <c r="D2874" s="1" t="s">
        <v>2918</v>
      </c>
      <c r="E2874" s="1" t="s">
        <v>15</v>
      </c>
    </row>
    <row r="2875" spans="1:5" x14ac:dyDescent="0.25">
      <c r="A2875">
        <v>4</v>
      </c>
      <c r="B2875">
        <v>0.89170002937316895</v>
      </c>
      <c r="C2875" s="1" t="s">
        <v>16</v>
      </c>
      <c r="D2875" s="1" t="s">
        <v>2919</v>
      </c>
      <c r="E2875" s="1" t="s">
        <v>37</v>
      </c>
    </row>
    <row r="2876" spans="1:5" x14ac:dyDescent="0.25">
      <c r="A2876">
        <v>3</v>
      </c>
      <c r="B2876">
        <v>0.88249999284744263</v>
      </c>
      <c r="C2876" s="1" t="s">
        <v>33</v>
      </c>
      <c r="D2876" s="1" t="s">
        <v>2920</v>
      </c>
      <c r="E2876" s="1" t="s">
        <v>32</v>
      </c>
    </row>
    <row r="2877" spans="1:5" x14ac:dyDescent="0.25">
      <c r="A2877">
        <v>2</v>
      </c>
      <c r="B2877">
        <v>0.7565000057220459</v>
      </c>
      <c r="C2877" s="1" t="s">
        <v>5</v>
      </c>
      <c r="D2877" s="1" t="s">
        <v>2921</v>
      </c>
      <c r="E2877" s="1" t="s">
        <v>32</v>
      </c>
    </row>
    <row r="2878" spans="1:5" x14ac:dyDescent="0.25">
      <c r="A2878">
        <v>3</v>
      </c>
      <c r="B2878">
        <v>0.72920000553131104</v>
      </c>
      <c r="C2878" s="1" t="s">
        <v>33</v>
      </c>
      <c r="D2878" s="1" t="s">
        <v>2922</v>
      </c>
      <c r="E2878" s="1" t="s">
        <v>22</v>
      </c>
    </row>
    <row r="2879" spans="1:5" x14ac:dyDescent="0.25">
      <c r="A2879">
        <v>0</v>
      </c>
      <c r="B2879">
        <v>0.99080002307891846</v>
      </c>
      <c r="C2879" s="1" t="s">
        <v>8</v>
      </c>
      <c r="D2879" s="1" t="s">
        <v>2923</v>
      </c>
      <c r="E2879" s="1" t="s">
        <v>26</v>
      </c>
    </row>
    <row r="2880" spans="1:5" x14ac:dyDescent="0.25">
      <c r="A2880">
        <v>1</v>
      </c>
      <c r="B2880">
        <v>0.72339999675750732</v>
      </c>
      <c r="C2880" s="1" t="s">
        <v>60</v>
      </c>
      <c r="D2880" s="1" t="s">
        <v>2924</v>
      </c>
      <c r="E2880" s="1" t="s">
        <v>11</v>
      </c>
    </row>
    <row r="2881" spans="1:5" x14ac:dyDescent="0.25">
      <c r="A2881">
        <v>2</v>
      </c>
      <c r="B2881">
        <v>0.7434999942779541</v>
      </c>
      <c r="C2881" s="1" t="s">
        <v>5</v>
      </c>
      <c r="D2881" s="1" t="s">
        <v>2925</v>
      </c>
      <c r="E2881" s="1" t="s">
        <v>13</v>
      </c>
    </row>
    <row r="2882" spans="1:5" x14ac:dyDescent="0.25">
      <c r="A2882">
        <v>3</v>
      </c>
      <c r="B2882">
        <v>0.78350001573562622</v>
      </c>
      <c r="C2882" s="1" t="s">
        <v>33</v>
      </c>
      <c r="D2882" s="1" t="s">
        <v>2926</v>
      </c>
      <c r="E2882" s="1" t="s">
        <v>35</v>
      </c>
    </row>
    <row r="2883" spans="1:5" x14ac:dyDescent="0.25">
      <c r="A2883">
        <v>1</v>
      </c>
      <c r="B2883">
        <v>0.84409999847412109</v>
      </c>
      <c r="C2883" s="1" t="s">
        <v>60</v>
      </c>
      <c r="D2883" s="1" t="s">
        <v>2927</v>
      </c>
      <c r="E2883" s="1" t="s">
        <v>15</v>
      </c>
    </row>
    <row r="2884" spans="1:5" x14ac:dyDescent="0.25">
      <c r="A2884">
        <v>2</v>
      </c>
      <c r="B2884">
        <v>0.36959999799728394</v>
      </c>
      <c r="C2884" s="1" t="s">
        <v>5</v>
      </c>
      <c r="D2884" s="1" t="s">
        <v>2928</v>
      </c>
      <c r="E2884" s="1" t="s">
        <v>37</v>
      </c>
    </row>
    <row r="2885" spans="1:5" x14ac:dyDescent="0.25">
      <c r="A2885">
        <v>4</v>
      </c>
      <c r="B2885">
        <v>0.43959999084472656</v>
      </c>
      <c r="C2885" s="1" t="s">
        <v>16</v>
      </c>
      <c r="D2885" s="1" t="s">
        <v>2929</v>
      </c>
      <c r="E2885" s="1" t="s">
        <v>26</v>
      </c>
    </row>
    <row r="2886" spans="1:5" x14ac:dyDescent="0.25">
      <c r="A2886">
        <v>2</v>
      </c>
      <c r="B2886">
        <v>0.49470001459121704</v>
      </c>
      <c r="C2886" s="1" t="s">
        <v>5</v>
      </c>
      <c r="D2886" s="1" t="s">
        <v>2930</v>
      </c>
      <c r="E2886" s="1" t="s">
        <v>37</v>
      </c>
    </row>
    <row r="2887" spans="1:5" x14ac:dyDescent="0.25">
      <c r="A2887">
        <v>1</v>
      </c>
      <c r="B2887">
        <v>0.80800002813339233</v>
      </c>
      <c r="C2887" s="1" t="s">
        <v>60</v>
      </c>
      <c r="D2887" s="1" t="s">
        <v>2931</v>
      </c>
      <c r="E2887" s="1" t="s">
        <v>15</v>
      </c>
    </row>
    <row r="2888" spans="1:5" x14ac:dyDescent="0.25">
      <c r="A2888">
        <v>2</v>
      </c>
      <c r="B2888">
        <v>0.86589998006820679</v>
      </c>
      <c r="C2888" s="1" t="s">
        <v>5</v>
      </c>
      <c r="D2888" s="1" t="s">
        <v>2932</v>
      </c>
      <c r="E2888" s="1" t="s">
        <v>7</v>
      </c>
    </row>
    <row r="2889" spans="1:5" x14ac:dyDescent="0.25">
      <c r="A2889">
        <v>0</v>
      </c>
      <c r="B2889">
        <v>0.78939998149871826</v>
      </c>
      <c r="C2889" s="1" t="s">
        <v>8</v>
      </c>
      <c r="D2889" s="1" t="s">
        <v>2933</v>
      </c>
      <c r="E2889" s="1" t="s">
        <v>13</v>
      </c>
    </row>
    <row r="2890" spans="1:5" x14ac:dyDescent="0.25">
      <c r="A2890">
        <v>1</v>
      </c>
      <c r="B2890">
        <v>0.46619999408721924</v>
      </c>
      <c r="C2890" s="1" t="s">
        <v>60</v>
      </c>
      <c r="D2890" s="1" t="s">
        <v>2934</v>
      </c>
      <c r="E2890" s="1" t="s">
        <v>15</v>
      </c>
    </row>
    <row r="2891" spans="1:5" x14ac:dyDescent="0.25">
      <c r="A2891">
        <v>0</v>
      </c>
      <c r="B2891">
        <v>0.68650001287460327</v>
      </c>
      <c r="C2891" s="1" t="s">
        <v>8</v>
      </c>
      <c r="D2891" s="1" t="s">
        <v>2935</v>
      </c>
      <c r="E2891" s="1" t="s">
        <v>26</v>
      </c>
    </row>
    <row r="2892" spans="1:5" x14ac:dyDescent="0.25">
      <c r="A2892">
        <v>3</v>
      </c>
      <c r="B2892">
        <v>0.62220001220703125</v>
      </c>
      <c r="C2892" s="1" t="s">
        <v>33</v>
      </c>
      <c r="D2892" s="1" t="s">
        <v>2936</v>
      </c>
      <c r="E2892" s="1" t="s">
        <v>32</v>
      </c>
    </row>
    <row r="2893" spans="1:5" x14ac:dyDescent="0.25">
      <c r="A2893">
        <v>3</v>
      </c>
      <c r="B2893">
        <v>0.92290002107620239</v>
      </c>
      <c r="C2893" s="1" t="s">
        <v>33</v>
      </c>
      <c r="D2893" s="1" t="s">
        <v>2937</v>
      </c>
      <c r="E2893" s="1" t="s">
        <v>35</v>
      </c>
    </row>
    <row r="2894" spans="1:5" x14ac:dyDescent="0.25">
      <c r="A2894">
        <v>2</v>
      </c>
      <c r="B2894">
        <v>0.64749997854232788</v>
      </c>
      <c r="C2894" s="1" t="s">
        <v>5</v>
      </c>
      <c r="D2894" s="1" t="s">
        <v>2938</v>
      </c>
      <c r="E2894" s="1" t="s">
        <v>26</v>
      </c>
    </row>
    <row r="2895" spans="1:5" x14ac:dyDescent="0.25">
      <c r="A2895">
        <v>4</v>
      </c>
      <c r="B2895">
        <v>0.99309998750686646</v>
      </c>
      <c r="C2895" s="1" t="s">
        <v>16</v>
      </c>
      <c r="D2895" s="1" t="s">
        <v>2939</v>
      </c>
      <c r="E2895" s="1" t="s">
        <v>13</v>
      </c>
    </row>
    <row r="2896" spans="1:5" x14ac:dyDescent="0.25">
      <c r="A2896">
        <v>2</v>
      </c>
      <c r="B2896">
        <v>0.90799999237060547</v>
      </c>
      <c r="C2896" s="1" t="s">
        <v>5</v>
      </c>
      <c r="D2896" s="1" t="s">
        <v>2940</v>
      </c>
      <c r="E2896" s="1" t="s">
        <v>11</v>
      </c>
    </row>
    <row r="2897" spans="1:5" x14ac:dyDescent="0.25">
      <c r="A2897">
        <v>0</v>
      </c>
      <c r="B2897">
        <v>0.6589999794960022</v>
      </c>
      <c r="C2897" s="1" t="s">
        <v>8</v>
      </c>
      <c r="D2897" s="1" t="s">
        <v>2941</v>
      </c>
      <c r="E2897" s="1" t="s">
        <v>22</v>
      </c>
    </row>
    <row r="2898" spans="1:5" x14ac:dyDescent="0.25">
      <c r="A2898">
        <v>3</v>
      </c>
      <c r="B2898">
        <v>0.61979997158050537</v>
      </c>
      <c r="C2898" s="1" t="s">
        <v>33</v>
      </c>
      <c r="D2898" s="1" t="s">
        <v>2942</v>
      </c>
      <c r="E2898" s="1" t="s">
        <v>37</v>
      </c>
    </row>
    <row r="2899" spans="1:5" x14ac:dyDescent="0.25">
      <c r="A2899">
        <v>4</v>
      </c>
      <c r="B2899">
        <v>0.74690002202987671</v>
      </c>
      <c r="C2899" s="1" t="s">
        <v>16</v>
      </c>
      <c r="D2899" s="1" t="s">
        <v>2943</v>
      </c>
      <c r="E2899" s="1" t="s">
        <v>37</v>
      </c>
    </row>
    <row r="2900" spans="1:5" x14ac:dyDescent="0.25">
      <c r="A2900">
        <v>1</v>
      </c>
      <c r="B2900">
        <v>0.57609999179840088</v>
      </c>
      <c r="C2900" s="1" t="s">
        <v>60</v>
      </c>
      <c r="D2900" s="1" t="s">
        <v>2944</v>
      </c>
      <c r="E2900" s="1" t="s">
        <v>11</v>
      </c>
    </row>
    <row r="2901" spans="1:5" x14ac:dyDescent="0.25">
      <c r="A2901">
        <v>1</v>
      </c>
      <c r="B2901">
        <v>0.99290001392364502</v>
      </c>
      <c r="C2901" s="1" t="s">
        <v>60</v>
      </c>
      <c r="D2901" s="1" t="s">
        <v>2945</v>
      </c>
      <c r="E2901" s="1" t="s">
        <v>15</v>
      </c>
    </row>
    <row r="2902" spans="1:5" x14ac:dyDescent="0.25">
      <c r="A2902">
        <v>0</v>
      </c>
      <c r="B2902">
        <v>0.4666999876499176</v>
      </c>
      <c r="C2902" s="1" t="s">
        <v>8</v>
      </c>
      <c r="D2902" s="1" t="s">
        <v>2946</v>
      </c>
      <c r="E2902" s="1" t="s">
        <v>30</v>
      </c>
    </row>
    <row r="2903" spans="1:5" x14ac:dyDescent="0.25">
      <c r="A2903">
        <v>2</v>
      </c>
      <c r="B2903">
        <v>0.56650000810623169</v>
      </c>
      <c r="C2903" s="1" t="s">
        <v>5</v>
      </c>
      <c r="D2903" s="1" t="s">
        <v>2947</v>
      </c>
      <c r="E2903" s="1" t="s">
        <v>26</v>
      </c>
    </row>
    <row r="2904" spans="1:5" x14ac:dyDescent="0.25">
      <c r="A2904">
        <v>4</v>
      </c>
      <c r="B2904">
        <v>0.83289998769760132</v>
      </c>
      <c r="C2904" s="1" t="s">
        <v>16</v>
      </c>
      <c r="D2904" s="1" t="s">
        <v>2948</v>
      </c>
      <c r="E2904" s="1" t="s">
        <v>11</v>
      </c>
    </row>
    <row r="2905" spans="1:5" x14ac:dyDescent="0.25">
      <c r="A2905">
        <v>0</v>
      </c>
      <c r="B2905">
        <v>0.96420001983642578</v>
      </c>
      <c r="C2905" s="1" t="s">
        <v>8</v>
      </c>
      <c r="D2905" s="1" t="s">
        <v>2949</v>
      </c>
      <c r="E2905" s="1" t="s">
        <v>26</v>
      </c>
    </row>
    <row r="2906" spans="1:5" x14ac:dyDescent="0.25">
      <c r="A2906">
        <v>0</v>
      </c>
      <c r="B2906">
        <v>0.95509999990463257</v>
      </c>
      <c r="C2906" s="1" t="s">
        <v>8</v>
      </c>
      <c r="D2906" s="1" t="s">
        <v>2950</v>
      </c>
      <c r="E2906" s="1" t="s">
        <v>26</v>
      </c>
    </row>
    <row r="2907" spans="1:5" x14ac:dyDescent="0.25">
      <c r="A2907">
        <v>3</v>
      </c>
      <c r="B2907">
        <v>0.80860000848770142</v>
      </c>
      <c r="C2907" s="1" t="s">
        <v>33</v>
      </c>
      <c r="D2907" s="1" t="s">
        <v>2951</v>
      </c>
      <c r="E2907" s="1" t="s">
        <v>35</v>
      </c>
    </row>
    <row r="2908" spans="1:5" x14ac:dyDescent="0.25">
      <c r="A2908">
        <v>4</v>
      </c>
      <c r="B2908">
        <v>0.57330000400543213</v>
      </c>
      <c r="C2908" s="1" t="s">
        <v>16</v>
      </c>
      <c r="D2908" s="1" t="s">
        <v>2952</v>
      </c>
      <c r="E2908" s="1" t="s">
        <v>11</v>
      </c>
    </row>
    <row r="2909" spans="1:5" x14ac:dyDescent="0.25">
      <c r="A2909">
        <v>0</v>
      </c>
      <c r="B2909">
        <v>0.72320002317428589</v>
      </c>
      <c r="C2909" s="1" t="s">
        <v>8</v>
      </c>
      <c r="D2909" s="1" t="s">
        <v>2953</v>
      </c>
      <c r="E2909" s="1" t="s">
        <v>26</v>
      </c>
    </row>
    <row r="2910" spans="1:5" x14ac:dyDescent="0.25">
      <c r="A2910">
        <v>0</v>
      </c>
      <c r="B2910">
        <v>0.75919997692108154</v>
      </c>
      <c r="C2910" s="1" t="s">
        <v>8</v>
      </c>
      <c r="D2910" s="1" t="s">
        <v>2954</v>
      </c>
      <c r="E2910" s="1" t="s">
        <v>44</v>
      </c>
    </row>
    <row r="2911" spans="1:5" x14ac:dyDescent="0.25">
      <c r="A2911">
        <v>1</v>
      </c>
      <c r="B2911">
        <v>0.98019999265670776</v>
      </c>
      <c r="C2911" s="1" t="s">
        <v>60</v>
      </c>
      <c r="D2911" s="1" t="s">
        <v>2955</v>
      </c>
      <c r="E2911" s="1" t="s">
        <v>15</v>
      </c>
    </row>
    <row r="2912" spans="1:5" x14ac:dyDescent="0.25">
      <c r="A2912">
        <v>2</v>
      </c>
      <c r="B2912">
        <v>0.59429997205734253</v>
      </c>
      <c r="C2912" s="1" t="s">
        <v>5</v>
      </c>
      <c r="D2912" s="1" t="s">
        <v>2956</v>
      </c>
      <c r="E2912" s="1" t="s">
        <v>13</v>
      </c>
    </row>
    <row r="2913" spans="1:5" x14ac:dyDescent="0.25">
      <c r="A2913">
        <v>0</v>
      </c>
      <c r="B2913">
        <v>0.73820000886917114</v>
      </c>
      <c r="C2913" s="1" t="s">
        <v>8</v>
      </c>
      <c r="D2913" s="1" t="s">
        <v>2957</v>
      </c>
      <c r="E2913" s="1" t="s">
        <v>15</v>
      </c>
    </row>
    <row r="2914" spans="1:5" x14ac:dyDescent="0.25">
      <c r="A2914">
        <v>3</v>
      </c>
      <c r="B2914">
        <v>0.93660002946853638</v>
      </c>
      <c r="C2914" s="1" t="s">
        <v>33</v>
      </c>
      <c r="D2914" s="1" t="s">
        <v>2958</v>
      </c>
      <c r="E2914" s="1" t="s">
        <v>35</v>
      </c>
    </row>
    <row r="2915" spans="1:5" x14ac:dyDescent="0.25">
      <c r="A2915">
        <v>0</v>
      </c>
      <c r="B2915">
        <v>0.49630001187324524</v>
      </c>
      <c r="C2915" s="1" t="s">
        <v>8</v>
      </c>
      <c r="D2915" s="1" t="s">
        <v>2959</v>
      </c>
      <c r="E2915" s="1" t="s">
        <v>26</v>
      </c>
    </row>
    <row r="2916" spans="1:5" x14ac:dyDescent="0.25">
      <c r="A2916">
        <v>4</v>
      </c>
      <c r="B2916">
        <v>0.86210000514984131</v>
      </c>
      <c r="C2916" s="1" t="s">
        <v>16</v>
      </c>
      <c r="D2916" s="1" t="s">
        <v>2960</v>
      </c>
      <c r="E2916" s="1" t="s">
        <v>13</v>
      </c>
    </row>
    <row r="2917" spans="1:5" x14ac:dyDescent="0.25">
      <c r="A2917">
        <v>0</v>
      </c>
      <c r="B2917">
        <v>0.53920000791549683</v>
      </c>
      <c r="C2917" s="1" t="s">
        <v>8</v>
      </c>
      <c r="D2917" s="1" t="s">
        <v>2961</v>
      </c>
      <c r="E2917" s="1" t="s">
        <v>26</v>
      </c>
    </row>
    <row r="2918" spans="1:5" x14ac:dyDescent="0.25">
      <c r="A2918">
        <v>0</v>
      </c>
      <c r="B2918">
        <v>0.41749998927116394</v>
      </c>
      <c r="C2918" s="1" t="s">
        <v>8</v>
      </c>
      <c r="D2918" s="1" t="s">
        <v>2962</v>
      </c>
      <c r="E2918" s="1" t="s">
        <v>81</v>
      </c>
    </row>
    <row r="2919" spans="1:5" x14ac:dyDescent="0.25">
      <c r="A2919">
        <v>4</v>
      </c>
      <c r="B2919">
        <v>0.9408000111579895</v>
      </c>
      <c r="C2919" s="1" t="s">
        <v>16</v>
      </c>
      <c r="D2919" s="1" t="s">
        <v>2963</v>
      </c>
      <c r="E2919" s="1" t="s">
        <v>37</v>
      </c>
    </row>
    <row r="2920" spans="1:5" x14ac:dyDescent="0.25">
      <c r="A2920">
        <v>3</v>
      </c>
      <c r="B2920">
        <v>0.57779997587203979</v>
      </c>
      <c r="C2920" s="1" t="s">
        <v>33</v>
      </c>
      <c r="D2920" s="1" t="s">
        <v>2964</v>
      </c>
      <c r="E2920" s="1" t="s">
        <v>22</v>
      </c>
    </row>
    <row r="2921" spans="1:5" x14ac:dyDescent="0.25">
      <c r="A2921">
        <v>0</v>
      </c>
      <c r="B2921">
        <v>0.73549997806549072</v>
      </c>
      <c r="C2921" s="1" t="s">
        <v>8</v>
      </c>
      <c r="D2921" s="1" t="s">
        <v>2965</v>
      </c>
      <c r="E2921" s="1" t="s">
        <v>22</v>
      </c>
    </row>
    <row r="2922" spans="1:5" x14ac:dyDescent="0.25">
      <c r="A2922">
        <v>4</v>
      </c>
      <c r="B2922">
        <v>0.62309998273849487</v>
      </c>
      <c r="C2922" s="1" t="s">
        <v>16</v>
      </c>
      <c r="D2922" s="1" t="s">
        <v>2966</v>
      </c>
      <c r="E2922" s="1" t="s">
        <v>37</v>
      </c>
    </row>
    <row r="2923" spans="1:5" x14ac:dyDescent="0.25">
      <c r="A2923">
        <v>3</v>
      </c>
      <c r="B2923">
        <v>0.57039999961853027</v>
      </c>
      <c r="C2923" s="1" t="s">
        <v>33</v>
      </c>
      <c r="D2923" s="1" t="s">
        <v>2967</v>
      </c>
      <c r="E2923" s="1" t="s">
        <v>32</v>
      </c>
    </row>
    <row r="2924" spans="1:5" x14ac:dyDescent="0.25">
      <c r="A2924">
        <v>0</v>
      </c>
      <c r="B2924">
        <v>0.66740000247955322</v>
      </c>
      <c r="C2924" s="1" t="s">
        <v>8</v>
      </c>
      <c r="D2924" s="1" t="s">
        <v>2968</v>
      </c>
      <c r="E2924" s="1" t="s">
        <v>15</v>
      </c>
    </row>
    <row r="2925" spans="1:5" x14ac:dyDescent="0.25">
      <c r="A2925">
        <v>2</v>
      </c>
      <c r="B2925">
        <v>0.75580000877380371</v>
      </c>
      <c r="C2925" s="1" t="s">
        <v>5</v>
      </c>
      <c r="D2925" s="1" t="s">
        <v>2969</v>
      </c>
      <c r="E2925" s="1" t="s">
        <v>7</v>
      </c>
    </row>
    <row r="2926" spans="1:5" x14ac:dyDescent="0.25">
      <c r="A2926">
        <v>0</v>
      </c>
      <c r="B2926">
        <v>0.4187999963760376</v>
      </c>
      <c r="C2926" s="1" t="s">
        <v>8</v>
      </c>
      <c r="D2926" s="1" t="s">
        <v>2970</v>
      </c>
      <c r="E2926" s="1" t="s">
        <v>30</v>
      </c>
    </row>
    <row r="2927" spans="1:5" x14ac:dyDescent="0.25">
      <c r="A2927">
        <v>4</v>
      </c>
      <c r="B2927">
        <v>0.99180001020431519</v>
      </c>
      <c r="C2927" s="1" t="s">
        <v>16</v>
      </c>
      <c r="D2927" s="1" t="s">
        <v>2971</v>
      </c>
      <c r="E2927" s="1" t="s">
        <v>11</v>
      </c>
    </row>
    <row r="2928" spans="1:5" x14ac:dyDescent="0.25">
      <c r="A2928">
        <v>0</v>
      </c>
      <c r="B2928">
        <v>0.53880000114440918</v>
      </c>
      <c r="C2928" s="1" t="s">
        <v>8</v>
      </c>
      <c r="D2928" s="1" t="s">
        <v>2972</v>
      </c>
      <c r="E2928" s="1" t="s">
        <v>22</v>
      </c>
    </row>
    <row r="2929" spans="1:5" x14ac:dyDescent="0.25">
      <c r="A2929">
        <v>4</v>
      </c>
      <c r="B2929">
        <v>0.54729998111724854</v>
      </c>
      <c r="C2929" s="1" t="s">
        <v>16</v>
      </c>
      <c r="D2929" s="1" t="s">
        <v>2973</v>
      </c>
      <c r="E2929" s="1" t="s">
        <v>37</v>
      </c>
    </row>
    <row r="2930" spans="1:5" x14ac:dyDescent="0.25">
      <c r="A2930">
        <v>0</v>
      </c>
      <c r="B2930">
        <v>0.99580001831054688</v>
      </c>
      <c r="C2930" s="1" t="s">
        <v>8</v>
      </c>
      <c r="D2930" s="1" t="s">
        <v>2974</v>
      </c>
      <c r="E2930" s="1" t="s">
        <v>26</v>
      </c>
    </row>
    <row r="2931" spans="1:5" x14ac:dyDescent="0.25">
      <c r="A2931">
        <v>4</v>
      </c>
      <c r="B2931">
        <v>0.42629998922348022</v>
      </c>
      <c r="C2931" s="1" t="s">
        <v>16</v>
      </c>
      <c r="D2931" s="1" t="s">
        <v>2975</v>
      </c>
      <c r="E2931" s="1" t="s">
        <v>30</v>
      </c>
    </row>
    <row r="2932" spans="1:5" x14ac:dyDescent="0.25">
      <c r="A2932">
        <v>0</v>
      </c>
      <c r="B2932">
        <v>0.53210002183914185</v>
      </c>
      <c r="C2932" s="1" t="s">
        <v>8</v>
      </c>
      <c r="D2932" s="1" t="s">
        <v>2976</v>
      </c>
      <c r="E2932" s="1" t="s">
        <v>22</v>
      </c>
    </row>
    <row r="2933" spans="1:5" x14ac:dyDescent="0.25">
      <c r="A2933">
        <v>2</v>
      </c>
      <c r="B2933">
        <v>0.60170000791549683</v>
      </c>
      <c r="C2933" s="1" t="s">
        <v>5</v>
      </c>
      <c r="D2933" s="1" t="s">
        <v>2977</v>
      </c>
      <c r="E2933" s="1" t="s">
        <v>13</v>
      </c>
    </row>
    <row r="2934" spans="1:5" x14ac:dyDescent="0.25">
      <c r="A2934">
        <v>0</v>
      </c>
      <c r="B2934">
        <v>0.99320000410079956</v>
      </c>
      <c r="C2934" s="1" t="s">
        <v>8</v>
      </c>
      <c r="D2934" s="1" t="s">
        <v>2978</v>
      </c>
      <c r="E2934" s="1" t="s">
        <v>26</v>
      </c>
    </row>
    <row r="2935" spans="1:5" x14ac:dyDescent="0.25">
      <c r="A2935">
        <v>1</v>
      </c>
      <c r="B2935">
        <v>0.65319997072219849</v>
      </c>
      <c r="C2935" s="1" t="s">
        <v>60</v>
      </c>
      <c r="D2935" s="1" t="s">
        <v>2979</v>
      </c>
      <c r="E2935" s="1" t="s">
        <v>24</v>
      </c>
    </row>
    <row r="2936" spans="1:5" x14ac:dyDescent="0.25">
      <c r="A2936">
        <v>0</v>
      </c>
      <c r="B2936">
        <v>0.46200001239776611</v>
      </c>
      <c r="C2936" s="1" t="s">
        <v>8</v>
      </c>
      <c r="D2936" s="1" t="s">
        <v>2980</v>
      </c>
      <c r="E2936" s="1" t="s">
        <v>19</v>
      </c>
    </row>
    <row r="2937" spans="1:5" x14ac:dyDescent="0.25">
      <c r="A2937">
        <v>0</v>
      </c>
      <c r="B2937">
        <v>0.59109997749328613</v>
      </c>
      <c r="C2937" s="1" t="s">
        <v>8</v>
      </c>
      <c r="D2937" s="1" t="s">
        <v>2981</v>
      </c>
      <c r="E2937" s="1" t="s">
        <v>58</v>
      </c>
    </row>
    <row r="2938" spans="1:5" x14ac:dyDescent="0.25">
      <c r="A2938">
        <v>2</v>
      </c>
      <c r="B2938">
        <v>0.69499999284744263</v>
      </c>
      <c r="C2938" s="1" t="s">
        <v>5</v>
      </c>
      <c r="D2938" s="1" t="s">
        <v>2982</v>
      </c>
      <c r="E2938" s="1" t="s">
        <v>7</v>
      </c>
    </row>
    <row r="2939" spans="1:5" x14ac:dyDescent="0.25">
      <c r="A2939">
        <v>1</v>
      </c>
      <c r="B2939">
        <v>0.53350001573562622</v>
      </c>
      <c r="C2939" s="1" t="s">
        <v>60</v>
      </c>
      <c r="D2939" s="1" t="s">
        <v>2983</v>
      </c>
      <c r="E2939" s="1" t="s">
        <v>15</v>
      </c>
    </row>
    <row r="2940" spans="1:5" x14ac:dyDescent="0.25">
      <c r="A2940">
        <v>1</v>
      </c>
      <c r="B2940">
        <v>0.99390000104904175</v>
      </c>
      <c r="C2940" s="1" t="s">
        <v>60</v>
      </c>
      <c r="D2940" s="1" t="s">
        <v>2984</v>
      </c>
      <c r="E2940" s="1" t="s">
        <v>15</v>
      </c>
    </row>
    <row r="2941" spans="1:5" x14ac:dyDescent="0.25">
      <c r="A2941">
        <v>4</v>
      </c>
      <c r="B2941">
        <v>0.75199997425079346</v>
      </c>
      <c r="C2941" s="1" t="s">
        <v>16</v>
      </c>
      <c r="D2941" s="1" t="s">
        <v>2985</v>
      </c>
      <c r="E2941" s="1" t="s">
        <v>11</v>
      </c>
    </row>
    <row r="2942" spans="1:5" x14ac:dyDescent="0.25">
      <c r="A2942">
        <v>2</v>
      </c>
      <c r="B2942">
        <v>0.60339999198913574</v>
      </c>
      <c r="C2942" s="1" t="s">
        <v>5</v>
      </c>
      <c r="D2942" s="1" t="s">
        <v>2986</v>
      </c>
      <c r="E2942" s="1" t="s">
        <v>30</v>
      </c>
    </row>
    <row r="2943" spans="1:5" x14ac:dyDescent="0.25">
      <c r="A2943">
        <v>3</v>
      </c>
      <c r="B2943">
        <v>0.86299997568130493</v>
      </c>
      <c r="C2943" s="1" t="s">
        <v>33</v>
      </c>
      <c r="D2943" s="1" t="s">
        <v>2987</v>
      </c>
      <c r="E2943" s="1" t="s">
        <v>35</v>
      </c>
    </row>
    <row r="2944" spans="1:5" x14ac:dyDescent="0.25">
      <c r="A2944">
        <v>4</v>
      </c>
      <c r="B2944">
        <v>0.99250000715255737</v>
      </c>
      <c r="C2944" s="1" t="s">
        <v>16</v>
      </c>
      <c r="D2944" s="1" t="s">
        <v>2988</v>
      </c>
      <c r="E2944" s="1" t="s">
        <v>2989</v>
      </c>
    </row>
    <row r="2945" spans="1:5" x14ac:dyDescent="0.25">
      <c r="A2945">
        <v>3</v>
      </c>
      <c r="B2945">
        <v>0.46349999308586121</v>
      </c>
      <c r="C2945" s="1" t="s">
        <v>33</v>
      </c>
      <c r="D2945" s="1" t="s">
        <v>2990</v>
      </c>
      <c r="E2945" s="1" t="s">
        <v>32</v>
      </c>
    </row>
    <row r="2946" spans="1:5" x14ac:dyDescent="0.25">
      <c r="A2946">
        <v>0</v>
      </c>
      <c r="B2946">
        <v>0.993399977684021</v>
      </c>
      <c r="C2946" s="1" t="s">
        <v>8</v>
      </c>
      <c r="D2946" s="1" t="s">
        <v>2991</v>
      </c>
      <c r="E2946" s="1" t="s">
        <v>26</v>
      </c>
    </row>
    <row r="2947" spans="1:5" x14ac:dyDescent="0.25">
      <c r="A2947">
        <v>0</v>
      </c>
      <c r="B2947">
        <v>0.9595000147819519</v>
      </c>
      <c r="C2947" s="1" t="s">
        <v>8</v>
      </c>
      <c r="D2947" s="1" t="s">
        <v>2992</v>
      </c>
      <c r="E2947" s="1" t="s">
        <v>11</v>
      </c>
    </row>
    <row r="2948" spans="1:5" x14ac:dyDescent="0.25">
      <c r="A2948">
        <v>2</v>
      </c>
      <c r="B2948">
        <v>0.517799973487854</v>
      </c>
      <c r="C2948" s="1" t="s">
        <v>5</v>
      </c>
      <c r="D2948" s="1" t="s">
        <v>2993</v>
      </c>
      <c r="E2948" s="1" t="s">
        <v>26</v>
      </c>
    </row>
    <row r="2949" spans="1:5" x14ac:dyDescent="0.25">
      <c r="A2949">
        <v>4</v>
      </c>
      <c r="B2949">
        <v>0.857200026512146</v>
      </c>
      <c r="C2949" s="1" t="s">
        <v>16</v>
      </c>
      <c r="D2949" s="1" t="s">
        <v>2994</v>
      </c>
      <c r="E2949" s="1" t="s">
        <v>13</v>
      </c>
    </row>
    <row r="2950" spans="1:5" x14ac:dyDescent="0.25">
      <c r="A2950">
        <v>3</v>
      </c>
      <c r="B2950">
        <v>0.85890001058578491</v>
      </c>
      <c r="C2950" s="1" t="s">
        <v>33</v>
      </c>
      <c r="D2950" s="1" t="s">
        <v>2995</v>
      </c>
      <c r="E2950" s="1" t="s">
        <v>32</v>
      </c>
    </row>
    <row r="2951" spans="1:5" x14ac:dyDescent="0.25">
      <c r="A2951">
        <v>1</v>
      </c>
      <c r="B2951">
        <v>0.95660001039505005</v>
      </c>
      <c r="C2951" s="1" t="s">
        <v>60</v>
      </c>
      <c r="D2951" s="1" t="s">
        <v>2996</v>
      </c>
      <c r="E2951" s="1" t="s">
        <v>24</v>
      </c>
    </row>
    <row r="2952" spans="1:5" x14ac:dyDescent="0.25">
      <c r="A2952">
        <v>4</v>
      </c>
      <c r="B2952">
        <v>0.89249998331069946</v>
      </c>
      <c r="C2952" s="1" t="s">
        <v>16</v>
      </c>
      <c r="D2952" s="1" t="s">
        <v>2997</v>
      </c>
      <c r="E2952" s="1" t="s">
        <v>37</v>
      </c>
    </row>
    <row r="2953" spans="1:5" x14ac:dyDescent="0.25">
      <c r="A2953">
        <v>4</v>
      </c>
      <c r="B2953">
        <v>0.49810001254081726</v>
      </c>
      <c r="C2953" s="1" t="s">
        <v>16</v>
      </c>
      <c r="D2953" s="1" t="s">
        <v>2998</v>
      </c>
      <c r="E2953" s="1" t="s">
        <v>37</v>
      </c>
    </row>
    <row r="2954" spans="1:5" x14ac:dyDescent="0.25">
      <c r="A2954">
        <v>0</v>
      </c>
      <c r="B2954">
        <v>0.99129998683929443</v>
      </c>
      <c r="C2954" s="1" t="s">
        <v>8</v>
      </c>
      <c r="D2954" s="1" t="s">
        <v>2999</v>
      </c>
      <c r="E2954" s="1" t="s">
        <v>26</v>
      </c>
    </row>
    <row r="2955" spans="1:5" x14ac:dyDescent="0.25">
      <c r="A2955">
        <v>4</v>
      </c>
      <c r="B2955">
        <v>0.99519997835159302</v>
      </c>
      <c r="C2955" s="1" t="s">
        <v>16</v>
      </c>
      <c r="D2955" s="1" t="s">
        <v>3000</v>
      </c>
      <c r="E2955" s="1" t="s">
        <v>13</v>
      </c>
    </row>
    <row r="2956" spans="1:5" x14ac:dyDescent="0.25">
      <c r="A2956">
        <v>0</v>
      </c>
      <c r="B2956">
        <v>0.54479998350143433</v>
      </c>
      <c r="C2956" s="1" t="s">
        <v>8</v>
      </c>
      <c r="D2956" s="1" t="s">
        <v>3001</v>
      </c>
      <c r="E2956" s="1" t="s">
        <v>58</v>
      </c>
    </row>
    <row r="2957" spans="1:5" x14ac:dyDescent="0.25">
      <c r="A2957">
        <v>4</v>
      </c>
      <c r="B2957">
        <v>0.81849998235702515</v>
      </c>
      <c r="C2957" s="1" t="s">
        <v>16</v>
      </c>
      <c r="D2957" s="1" t="s">
        <v>3002</v>
      </c>
      <c r="E2957" s="1" t="s">
        <v>13</v>
      </c>
    </row>
    <row r="2958" spans="1:5" x14ac:dyDescent="0.25">
      <c r="A2958">
        <v>3</v>
      </c>
      <c r="B2958">
        <v>0.70709997415542603</v>
      </c>
      <c r="C2958" s="1" t="s">
        <v>33</v>
      </c>
      <c r="D2958" s="1" t="s">
        <v>3003</v>
      </c>
      <c r="E2958" s="1" t="s">
        <v>32</v>
      </c>
    </row>
    <row r="2959" spans="1:5" x14ac:dyDescent="0.25">
      <c r="A2959">
        <v>0</v>
      </c>
      <c r="B2959">
        <v>0.61140000820159912</v>
      </c>
      <c r="C2959" s="1" t="s">
        <v>8</v>
      </c>
      <c r="D2959" s="1" t="s">
        <v>3004</v>
      </c>
      <c r="E2959" s="1" t="s">
        <v>81</v>
      </c>
    </row>
    <row r="2960" spans="1:5" x14ac:dyDescent="0.25">
      <c r="A2960">
        <v>2</v>
      </c>
      <c r="B2960">
        <v>0.69209998846054077</v>
      </c>
      <c r="C2960" s="1" t="s">
        <v>5</v>
      </c>
      <c r="D2960" s="1" t="s">
        <v>3005</v>
      </c>
      <c r="E2960" s="1" t="s">
        <v>13</v>
      </c>
    </row>
    <row r="2961" spans="1:5" x14ac:dyDescent="0.25">
      <c r="A2961">
        <v>2</v>
      </c>
      <c r="B2961">
        <v>0.40400001406669617</v>
      </c>
      <c r="C2961" s="1" t="s">
        <v>5</v>
      </c>
      <c r="D2961" s="1" t="s">
        <v>3006</v>
      </c>
      <c r="E2961" s="1" t="s">
        <v>15</v>
      </c>
    </row>
    <row r="2962" spans="1:5" x14ac:dyDescent="0.25">
      <c r="A2962">
        <v>0</v>
      </c>
      <c r="B2962">
        <v>0.56330001354217529</v>
      </c>
      <c r="C2962" s="1" t="s">
        <v>8</v>
      </c>
      <c r="D2962" s="1" t="s">
        <v>3007</v>
      </c>
      <c r="E2962" s="1" t="s">
        <v>37</v>
      </c>
    </row>
    <row r="2963" spans="1:5" x14ac:dyDescent="0.25">
      <c r="A2963">
        <v>2</v>
      </c>
      <c r="B2963">
        <v>0.98750001192092896</v>
      </c>
      <c r="C2963" s="1" t="s">
        <v>5</v>
      </c>
      <c r="D2963" s="1" t="s">
        <v>3008</v>
      </c>
      <c r="E2963" s="1" t="s">
        <v>11</v>
      </c>
    </row>
    <row r="2964" spans="1:5" x14ac:dyDescent="0.25">
      <c r="A2964">
        <v>0</v>
      </c>
      <c r="B2964">
        <v>0.99320000410079956</v>
      </c>
      <c r="C2964" s="1" t="s">
        <v>8</v>
      </c>
      <c r="D2964" s="1" t="s">
        <v>3009</v>
      </c>
      <c r="E2964" s="1" t="s">
        <v>30</v>
      </c>
    </row>
    <row r="2965" spans="1:5" x14ac:dyDescent="0.25">
      <c r="A2965">
        <v>4</v>
      </c>
      <c r="B2965">
        <v>0.68440002202987671</v>
      </c>
      <c r="C2965" s="1" t="s">
        <v>16</v>
      </c>
      <c r="D2965" s="1" t="s">
        <v>3010</v>
      </c>
      <c r="E2965" s="1" t="s">
        <v>37</v>
      </c>
    </row>
    <row r="2966" spans="1:5" x14ac:dyDescent="0.25">
      <c r="A2966">
        <v>0</v>
      </c>
      <c r="B2966">
        <v>0.47269999980926514</v>
      </c>
      <c r="C2966" s="1" t="s">
        <v>8</v>
      </c>
      <c r="D2966" s="1" t="s">
        <v>3011</v>
      </c>
      <c r="E2966" s="1" t="s">
        <v>37</v>
      </c>
    </row>
    <row r="2967" spans="1:5" x14ac:dyDescent="0.25">
      <c r="A2967">
        <v>2</v>
      </c>
      <c r="B2967">
        <v>0.60890001058578491</v>
      </c>
      <c r="C2967" s="1" t="s">
        <v>5</v>
      </c>
      <c r="D2967" s="1" t="s">
        <v>3012</v>
      </c>
      <c r="E2967" s="1" t="s">
        <v>81</v>
      </c>
    </row>
    <row r="2968" spans="1:5" x14ac:dyDescent="0.25">
      <c r="A2968">
        <v>1</v>
      </c>
      <c r="B2968">
        <v>0.44690001010894775</v>
      </c>
      <c r="C2968" s="1" t="s">
        <v>60</v>
      </c>
      <c r="D2968" s="1" t="s">
        <v>3013</v>
      </c>
      <c r="E2968" s="1" t="s">
        <v>24</v>
      </c>
    </row>
    <row r="2969" spans="1:5" x14ac:dyDescent="0.25">
      <c r="A2969">
        <v>1</v>
      </c>
      <c r="B2969">
        <v>0.82539999485015869</v>
      </c>
      <c r="C2969" s="1" t="s">
        <v>60</v>
      </c>
      <c r="D2969" s="1" t="s">
        <v>3014</v>
      </c>
      <c r="E2969" s="1" t="s">
        <v>15</v>
      </c>
    </row>
    <row r="2970" spans="1:5" x14ac:dyDescent="0.25">
      <c r="A2970">
        <v>4</v>
      </c>
      <c r="B2970">
        <v>0.79479998350143433</v>
      </c>
      <c r="C2970" s="1" t="s">
        <v>16</v>
      </c>
      <c r="D2970" s="1" t="s">
        <v>3015</v>
      </c>
      <c r="E2970" s="1" t="s">
        <v>13</v>
      </c>
    </row>
    <row r="2971" spans="1:5" x14ac:dyDescent="0.25">
      <c r="A2971">
        <v>4</v>
      </c>
      <c r="B2971">
        <v>0.98640000820159912</v>
      </c>
      <c r="C2971" s="1" t="s">
        <v>16</v>
      </c>
      <c r="D2971" s="1" t="s">
        <v>3016</v>
      </c>
      <c r="E2971" s="1" t="s">
        <v>11</v>
      </c>
    </row>
    <row r="2972" spans="1:5" x14ac:dyDescent="0.25">
      <c r="A2972">
        <v>3</v>
      </c>
      <c r="B2972">
        <v>0.96780002117156982</v>
      </c>
      <c r="C2972" s="1" t="s">
        <v>33</v>
      </c>
      <c r="D2972" s="1" t="s">
        <v>3017</v>
      </c>
      <c r="E2972" s="1" t="s">
        <v>35</v>
      </c>
    </row>
    <row r="2973" spans="1:5" x14ac:dyDescent="0.25">
      <c r="A2973">
        <v>0</v>
      </c>
      <c r="B2973">
        <v>0.95499998331069946</v>
      </c>
      <c r="C2973" s="1" t="s">
        <v>8</v>
      </c>
      <c r="D2973" s="1" t="s">
        <v>3018</v>
      </c>
      <c r="E2973" s="1" t="s">
        <v>26</v>
      </c>
    </row>
    <row r="2974" spans="1:5" x14ac:dyDescent="0.25">
      <c r="A2974">
        <v>2</v>
      </c>
      <c r="B2974">
        <v>0.59479999542236328</v>
      </c>
      <c r="C2974" s="1" t="s">
        <v>5</v>
      </c>
      <c r="D2974" s="1" t="s">
        <v>3019</v>
      </c>
      <c r="E2974" s="1" t="s">
        <v>13</v>
      </c>
    </row>
    <row r="2975" spans="1:5" x14ac:dyDescent="0.25">
      <c r="A2975">
        <v>2</v>
      </c>
      <c r="B2975">
        <v>0.47620001435279846</v>
      </c>
      <c r="C2975" s="1" t="s">
        <v>5</v>
      </c>
      <c r="D2975" s="1" t="s">
        <v>3020</v>
      </c>
      <c r="E2975" s="1" t="s">
        <v>37</v>
      </c>
    </row>
    <row r="2976" spans="1:5" x14ac:dyDescent="0.25">
      <c r="A2976">
        <v>0</v>
      </c>
      <c r="B2976">
        <v>0.95509999990463257</v>
      </c>
      <c r="C2976" s="1" t="s">
        <v>8</v>
      </c>
      <c r="D2976" s="1" t="s">
        <v>3021</v>
      </c>
      <c r="E2976" s="1" t="s">
        <v>26</v>
      </c>
    </row>
    <row r="2977" spans="1:5" x14ac:dyDescent="0.25">
      <c r="A2977">
        <v>3</v>
      </c>
      <c r="B2977">
        <v>0.46279999613761902</v>
      </c>
      <c r="C2977" s="1" t="s">
        <v>33</v>
      </c>
      <c r="D2977" s="1" t="s">
        <v>3022</v>
      </c>
      <c r="E2977" s="1" t="s">
        <v>35</v>
      </c>
    </row>
    <row r="2978" spans="1:5" x14ac:dyDescent="0.25">
      <c r="A2978">
        <v>4</v>
      </c>
      <c r="B2978">
        <v>0.42719998955726624</v>
      </c>
      <c r="C2978" s="1" t="s">
        <v>16</v>
      </c>
      <c r="D2978" s="1" t="s">
        <v>3023</v>
      </c>
      <c r="E2978" s="1" t="s">
        <v>37</v>
      </c>
    </row>
    <row r="2979" spans="1:5" x14ac:dyDescent="0.25">
      <c r="A2979">
        <v>2</v>
      </c>
      <c r="B2979">
        <v>0.61140000820159912</v>
      </c>
      <c r="C2979" s="1" t="s">
        <v>5</v>
      </c>
      <c r="D2979" s="1" t="s">
        <v>3024</v>
      </c>
      <c r="E2979" s="1" t="s">
        <v>13</v>
      </c>
    </row>
    <row r="2980" spans="1:5" x14ac:dyDescent="0.25">
      <c r="A2980">
        <v>0</v>
      </c>
      <c r="B2980">
        <v>0.61419999599456787</v>
      </c>
      <c r="C2980" s="1" t="s">
        <v>8</v>
      </c>
      <c r="D2980" s="1" t="s">
        <v>3025</v>
      </c>
      <c r="E2980" s="1" t="s">
        <v>11</v>
      </c>
    </row>
    <row r="2981" spans="1:5" x14ac:dyDescent="0.25">
      <c r="A2981">
        <v>0</v>
      </c>
      <c r="B2981">
        <v>0.79290002584457397</v>
      </c>
      <c r="C2981" s="1" t="s">
        <v>8</v>
      </c>
      <c r="D2981" s="1" t="s">
        <v>3026</v>
      </c>
      <c r="E2981" s="1" t="s">
        <v>26</v>
      </c>
    </row>
    <row r="2982" spans="1:5" x14ac:dyDescent="0.25">
      <c r="A2982">
        <v>2</v>
      </c>
      <c r="B2982">
        <v>0.9934999942779541</v>
      </c>
      <c r="C2982" s="1" t="s">
        <v>5</v>
      </c>
      <c r="D2982" s="1" t="s">
        <v>3027</v>
      </c>
      <c r="E2982" s="1" t="s">
        <v>7</v>
      </c>
    </row>
    <row r="2983" spans="1:5" x14ac:dyDescent="0.25">
      <c r="A2983">
        <v>0</v>
      </c>
      <c r="B2983">
        <v>0.97039997577667236</v>
      </c>
      <c r="C2983" s="1" t="s">
        <v>8</v>
      </c>
      <c r="D2983" s="1" t="s">
        <v>3028</v>
      </c>
      <c r="E2983" s="1" t="s">
        <v>26</v>
      </c>
    </row>
    <row r="2984" spans="1:5" x14ac:dyDescent="0.25">
      <c r="A2984">
        <v>4</v>
      </c>
      <c r="B2984">
        <v>0.91780000925064087</v>
      </c>
      <c r="C2984" s="1" t="s">
        <v>16</v>
      </c>
      <c r="D2984" s="1" t="s">
        <v>3029</v>
      </c>
      <c r="E2984" s="1" t="s">
        <v>389</v>
      </c>
    </row>
    <row r="2985" spans="1:5" x14ac:dyDescent="0.25">
      <c r="A2985">
        <v>1</v>
      </c>
      <c r="B2985">
        <v>0.75550001859664917</v>
      </c>
      <c r="C2985" s="1" t="s">
        <v>60</v>
      </c>
      <c r="D2985" s="1" t="s">
        <v>3030</v>
      </c>
      <c r="E2985" s="1" t="s">
        <v>58</v>
      </c>
    </row>
    <row r="2986" spans="1:5" x14ac:dyDescent="0.25">
      <c r="A2986">
        <v>2</v>
      </c>
      <c r="B2986">
        <v>0.8945000171661377</v>
      </c>
      <c r="C2986" s="1" t="s">
        <v>5</v>
      </c>
      <c r="D2986" s="1" t="s">
        <v>3031</v>
      </c>
      <c r="E2986" s="1" t="s">
        <v>13</v>
      </c>
    </row>
    <row r="2987" spans="1:5" x14ac:dyDescent="0.25">
      <c r="A2987">
        <v>0</v>
      </c>
      <c r="B2987">
        <v>0.48159998655319214</v>
      </c>
      <c r="C2987" s="1" t="s">
        <v>8</v>
      </c>
      <c r="D2987" s="1" t="s">
        <v>3032</v>
      </c>
      <c r="E2987" s="1" t="s">
        <v>3033</v>
      </c>
    </row>
    <row r="2988" spans="1:5" x14ac:dyDescent="0.25">
      <c r="A2988">
        <v>1</v>
      </c>
      <c r="B2988">
        <v>0.53460001945495605</v>
      </c>
      <c r="C2988" s="1" t="s">
        <v>60</v>
      </c>
      <c r="D2988" s="1" t="s">
        <v>3034</v>
      </c>
      <c r="E2988" s="1" t="s">
        <v>15</v>
      </c>
    </row>
    <row r="2989" spans="1:5" x14ac:dyDescent="0.25">
      <c r="A2989">
        <v>0</v>
      </c>
      <c r="B2989">
        <v>0.94019997119903564</v>
      </c>
      <c r="C2989" s="1" t="s">
        <v>8</v>
      </c>
      <c r="D2989" s="1" t="s">
        <v>3035</v>
      </c>
      <c r="E2989" s="1" t="s">
        <v>26</v>
      </c>
    </row>
    <row r="2990" spans="1:5" x14ac:dyDescent="0.25">
      <c r="A2990">
        <v>0</v>
      </c>
      <c r="B2990">
        <v>0.73390001058578491</v>
      </c>
      <c r="C2990" s="1" t="s">
        <v>8</v>
      </c>
      <c r="D2990" s="1" t="s">
        <v>3036</v>
      </c>
      <c r="E2990" s="1" t="s">
        <v>26</v>
      </c>
    </row>
    <row r="2991" spans="1:5" x14ac:dyDescent="0.25">
      <c r="A2991">
        <v>4</v>
      </c>
      <c r="B2991">
        <v>0.5999000072479248</v>
      </c>
      <c r="C2991" s="1" t="s">
        <v>16</v>
      </c>
      <c r="D2991" s="1" t="s">
        <v>3037</v>
      </c>
      <c r="E2991" s="1" t="s">
        <v>13</v>
      </c>
    </row>
    <row r="2992" spans="1:5" x14ac:dyDescent="0.25">
      <c r="A2992">
        <v>4</v>
      </c>
      <c r="B2992">
        <v>0.59270000457763672</v>
      </c>
      <c r="C2992" s="1" t="s">
        <v>16</v>
      </c>
      <c r="D2992" s="1" t="s">
        <v>3038</v>
      </c>
      <c r="E2992" s="1" t="s">
        <v>19</v>
      </c>
    </row>
    <row r="2993" spans="1:5" x14ac:dyDescent="0.25">
      <c r="A2993">
        <v>0</v>
      </c>
      <c r="B2993">
        <v>0.99049997329711914</v>
      </c>
      <c r="C2993" s="1" t="s">
        <v>8</v>
      </c>
      <c r="D2993" s="1" t="s">
        <v>3039</v>
      </c>
      <c r="E2993" s="1" t="s">
        <v>26</v>
      </c>
    </row>
    <row r="2994" spans="1:5" x14ac:dyDescent="0.25">
      <c r="A2994">
        <v>0</v>
      </c>
      <c r="B2994">
        <v>0.43090000748634338</v>
      </c>
      <c r="C2994" s="1" t="s">
        <v>8</v>
      </c>
      <c r="D2994" s="1" t="s">
        <v>3040</v>
      </c>
      <c r="E2994" s="1" t="s">
        <v>30</v>
      </c>
    </row>
    <row r="2995" spans="1:5" x14ac:dyDescent="0.25">
      <c r="A2995">
        <v>0</v>
      </c>
      <c r="B2995">
        <v>0.75679999589920044</v>
      </c>
      <c r="C2995" s="1" t="s">
        <v>8</v>
      </c>
      <c r="D2995" s="1" t="s">
        <v>3041</v>
      </c>
      <c r="E2995" s="1" t="s">
        <v>26</v>
      </c>
    </row>
    <row r="2996" spans="1:5" x14ac:dyDescent="0.25">
      <c r="A2996">
        <v>1</v>
      </c>
      <c r="B2996">
        <v>0.57370001077651978</v>
      </c>
      <c r="C2996" s="1" t="s">
        <v>60</v>
      </c>
      <c r="D2996" s="1" t="s">
        <v>3042</v>
      </c>
      <c r="E2996" s="1" t="s">
        <v>15</v>
      </c>
    </row>
    <row r="2997" spans="1:5" x14ac:dyDescent="0.25">
      <c r="A2997">
        <v>3</v>
      </c>
      <c r="B2997">
        <v>0.50970000028610229</v>
      </c>
      <c r="C2997" s="1" t="s">
        <v>33</v>
      </c>
      <c r="D2997" s="1" t="s">
        <v>3043</v>
      </c>
      <c r="E2997" s="1" t="s">
        <v>22</v>
      </c>
    </row>
    <row r="2998" spans="1:5" x14ac:dyDescent="0.25">
      <c r="A2998">
        <v>4</v>
      </c>
      <c r="B2998">
        <v>0.98430001735687256</v>
      </c>
      <c r="C2998" s="1" t="s">
        <v>16</v>
      </c>
      <c r="D2998" s="1" t="s">
        <v>3044</v>
      </c>
      <c r="E2998" s="1" t="s">
        <v>37</v>
      </c>
    </row>
    <row r="2999" spans="1:5" x14ac:dyDescent="0.25">
      <c r="A2999">
        <v>2</v>
      </c>
      <c r="B2999">
        <v>0.52660000324249268</v>
      </c>
      <c r="C2999" s="1" t="s">
        <v>5</v>
      </c>
      <c r="D2999" s="1" t="s">
        <v>3045</v>
      </c>
      <c r="E2999" s="1" t="s">
        <v>19</v>
      </c>
    </row>
    <row r="3000" spans="1:5" x14ac:dyDescent="0.25">
      <c r="A3000">
        <v>4</v>
      </c>
      <c r="B3000">
        <v>0.90079998970031738</v>
      </c>
      <c r="C3000" s="1" t="s">
        <v>16</v>
      </c>
      <c r="D3000" s="1" t="s">
        <v>3046</v>
      </c>
      <c r="E3000" s="1" t="s">
        <v>19</v>
      </c>
    </row>
    <row r="3001" spans="1:5" x14ac:dyDescent="0.25">
      <c r="A3001">
        <v>4</v>
      </c>
      <c r="B3001">
        <v>0.85989999771118164</v>
      </c>
      <c r="C3001" s="1" t="s">
        <v>16</v>
      </c>
      <c r="D3001" s="1" t="s">
        <v>3047</v>
      </c>
      <c r="E3001" s="1" t="s">
        <v>13</v>
      </c>
    </row>
    <row r="3002" spans="1:5" x14ac:dyDescent="0.25">
      <c r="A3002">
        <v>2</v>
      </c>
      <c r="B3002">
        <v>0.60500001907348633</v>
      </c>
      <c r="C3002" s="1" t="s">
        <v>5</v>
      </c>
      <c r="D3002" s="1" t="s">
        <v>3048</v>
      </c>
      <c r="E3002" s="1" t="s">
        <v>32</v>
      </c>
    </row>
    <row r="3003" spans="1:5" x14ac:dyDescent="0.25">
      <c r="A3003">
        <v>4</v>
      </c>
      <c r="B3003">
        <v>0.71210002899169922</v>
      </c>
      <c r="C3003" s="1" t="s">
        <v>16</v>
      </c>
      <c r="D3003" s="1" t="s">
        <v>3049</v>
      </c>
      <c r="E3003" s="1" t="s">
        <v>26</v>
      </c>
    </row>
    <row r="3004" spans="1:5" x14ac:dyDescent="0.25">
      <c r="A3004">
        <v>2</v>
      </c>
      <c r="B3004">
        <v>0.99049997329711914</v>
      </c>
      <c r="C3004" s="1" t="s">
        <v>5</v>
      </c>
      <c r="D3004" s="1" t="s">
        <v>3050</v>
      </c>
      <c r="E3004" s="1" t="s">
        <v>7</v>
      </c>
    </row>
    <row r="3005" spans="1:5" x14ac:dyDescent="0.25">
      <c r="A3005">
        <v>0</v>
      </c>
      <c r="B3005">
        <v>0.82330000400543213</v>
      </c>
      <c r="C3005" s="1" t="s">
        <v>8</v>
      </c>
      <c r="D3005" s="1" t="s">
        <v>3051</v>
      </c>
      <c r="E3005" s="1" t="s">
        <v>22</v>
      </c>
    </row>
    <row r="3006" spans="1:5" x14ac:dyDescent="0.25">
      <c r="A3006">
        <v>4</v>
      </c>
      <c r="B3006">
        <v>0.79559999704360962</v>
      </c>
      <c r="C3006" s="1" t="s">
        <v>16</v>
      </c>
      <c r="D3006" s="1" t="s">
        <v>3052</v>
      </c>
      <c r="E3006" s="1" t="s">
        <v>13</v>
      </c>
    </row>
    <row r="3007" spans="1:5" x14ac:dyDescent="0.25">
      <c r="A3007">
        <v>3</v>
      </c>
      <c r="B3007">
        <v>0.87629997730255127</v>
      </c>
      <c r="C3007" s="1" t="s">
        <v>33</v>
      </c>
      <c r="D3007" s="1" t="s">
        <v>3053</v>
      </c>
      <c r="E3007" s="1" t="s">
        <v>35</v>
      </c>
    </row>
    <row r="3008" spans="1:5" x14ac:dyDescent="0.25">
      <c r="A3008">
        <v>0</v>
      </c>
      <c r="B3008">
        <v>0.70249998569488525</v>
      </c>
      <c r="C3008" s="1" t="s">
        <v>8</v>
      </c>
      <c r="D3008" s="1" t="s">
        <v>3054</v>
      </c>
      <c r="E3008" s="1" t="s">
        <v>30</v>
      </c>
    </row>
    <row r="3009" spans="1:5" x14ac:dyDescent="0.25">
      <c r="A3009">
        <v>1</v>
      </c>
      <c r="B3009">
        <v>0.7257000207901001</v>
      </c>
      <c r="C3009" s="1" t="s">
        <v>60</v>
      </c>
      <c r="D3009" s="1" t="s">
        <v>3055</v>
      </c>
      <c r="E3009" s="1" t="s">
        <v>15</v>
      </c>
    </row>
    <row r="3010" spans="1:5" x14ac:dyDescent="0.25">
      <c r="A3010">
        <v>4</v>
      </c>
      <c r="B3010">
        <v>0.69470000267028809</v>
      </c>
      <c r="C3010" s="1" t="s">
        <v>16</v>
      </c>
      <c r="D3010" s="1" t="s">
        <v>3056</v>
      </c>
      <c r="E3010" s="1" t="s">
        <v>37</v>
      </c>
    </row>
    <row r="3011" spans="1:5" x14ac:dyDescent="0.25">
      <c r="A3011">
        <v>2</v>
      </c>
      <c r="B3011">
        <v>0.50059998035430908</v>
      </c>
      <c r="C3011" s="1" t="s">
        <v>5</v>
      </c>
      <c r="D3011" s="1" t="s">
        <v>3057</v>
      </c>
      <c r="E3011" s="1" t="s">
        <v>11</v>
      </c>
    </row>
    <row r="3012" spans="1:5" x14ac:dyDescent="0.25">
      <c r="A3012">
        <v>2</v>
      </c>
      <c r="B3012">
        <v>0.90810000896453857</v>
      </c>
      <c r="C3012" s="1" t="s">
        <v>5</v>
      </c>
      <c r="D3012" s="1" t="s">
        <v>3058</v>
      </c>
      <c r="E3012" s="1" t="s">
        <v>24</v>
      </c>
    </row>
    <row r="3013" spans="1:5" x14ac:dyDescent="0.25">
      <c r="A3013">
        <v>0</v>
      </c>
      <c r="B3013">
        <v>0.48159998655319214</v>
      </c>
      <c r="C3013" s="1" t="s">
        <v>8</v>
      </c>
      <c r="D3013" s="1" t="s">
        <v>3059</v>
      </c>
      <c r="E3013" s="1" t="s">
        <v>32</v>
      </c>
    </row>
    <row r="3014" spans="1:5" x14ac:dyDescent="0.25">
      <c r="A3014">
        <v>4</v>
      </c>
      <c r="B3014">
        <v>0.70560002326965332</v>
      </c>
      <c r="C3014" s="1" t="s">
        <v>16</v>
      </c>
      <c r="D3014" s="1" t="s">
        <v>3060</v>
      </c>
      <c r="E3014" s="1" t="s">
        <v>11</v>
      </c>
    </row>
    <row r="3015" spans="1:5" x14ac:dyDescent="0.25">
      <c r="A3015">
        <v>1</v>
      </c>
      <c r="B3015">
        <v>0.5591999888420105</v>
      </c>
      <c r="C3015" s="1" t="s">
        <v>60</v>
      </c>
      <c r="D3015" s="1" t="s">
        <v>3061</v>
      </c>
      <c r="E3015" s="1" t="s">
        <v>37</v>
      </c>
    </row>
    <row r="3016" spans="1:5" x14ac:dyDescent="0.25">
      <c r="A3016">
        <v>0</v>
      </c>
      <c r="B3016">
        <v>0.98940002918243408</v>
      </c>
      <c r="C3016" s="1" t="s">
        <v>8</v>
      </c>
      <c r="D3016" s="1" t="s">
        <v>3062</v>
      </c>
      <c r="E3016" s="1" t="s">
        <v>26</v>
      </c>
    </row>
    <row r="3017" spans="1:5" x14ac:dyDescent="0.25">
      <c r="A3017">
        <v>3</v>
      </c>
      <c r="B3017">
        <v>0.821399986743927</v>
      </c>
      <c r="C3017" s="1" t="s">
        <v>33</v>
      </c>
      <c r="D3017" s="1" t="s">
        <v>3063</v>
      </c>
      <c r="E3017" s="1" t="s">
        <v>35</v>
      </c>
    </row>
    <row r="3018" spans="1:5" x14ac:dyDescent="0.25">
      <c r="A3018">
        <v>0</v>
      </c>
      <c r="B3018">
        <v>0.42350000143051147</v>
      </c>
      <c r="C3018" s="1" t="s">
        <v>8</v>
      </c>
      <c r="D3018" s="1" t="s">
        <v>3064</v>
      </c>
      <c r="E3018" s="1" t="s">
        <v>13</v>
      </c>
    </row>
    <row r="3019" spans="1:5" x14ac:dyDescent="0.25">
      <c r="A3019">
        <v>2</v>
      </c>
      <c r="B3019">
        <v>0.72049999237060547</v>
      </c>
      <c r="C3019" s="1" t="s">
        <v>5</v>
      </c>
      <c r="D3019" s="1" t="s">
        <v>3065</v>
      </c>
      <c r="E3019" s="1" t="s">
        <v>35</v>
      </c>
    </row>
    <row r="3020" spans="1:5" x14ac:dyDescent="0.25">
      <c r="A3020">
        <v>4</v>
      </c>
      <c r="B3020">
        <v>0.99260002374649048</v>
      </c>
      <c r="C3020" s="1" t="s">
        <v>16</v>
      </c>
      <c r="D3020" s="1" t="s">
        <v>3066</v>
      </c>
      <c r="E3020" s="1" t="s">
        <v>13</v>
      </c>
    </row>
    <row r="3021" spans="1:5" x14ac:dyDescent="0.25">
      <c r="A3021">
        <v>4</v>
      </c>
      <c r="B3021">
        <v>0.41420000791549683</v>
      </c>
      <c r="C3021" s="1" t="s">
        <v>16</v>
      </c>
      <c r="D3021" s="1" t="s">
        <v>3067</v>
      </c>
      <c r="E3021" s="1" t="s">
        <v>13</v>
      </c>
    </row>
    <row r="3022" spans="1:5" x14ac:dyDescent="0.25">
      <c r="A3022">
        <v>0</v>
      </c>
      <c r="B3022">
        <v>0.4578000009059906</v>
      </c>
      <c r="C3022" s="1" t="s">
        <v>8</v>
      </c>
      <c r="D3022" s="1" t="s">
        <v>3068</v>
      </c>
      <c r="E3022" s="1" t="s">
        <v>26</v>
      </c>
    </row>
    <row r="3023" spans="1:5" x14ac:dyDescent="0.25">
      <c r="A3023">
        <v>1</v>
      </c>
      <c r="B3023">
        <v>0.45480000972747803</v>
      </c>
      <c r="C3023" s="1" t="s">
        <v>60</v>
      </c>
      <c r="D3023" s="1" t="s">
        <v>3069</v>
      </c>
      <c r="E3023" s="1" t="s">
        <v>26</v>
      </c>
    </row>
    <row r="3024" spans="1:5" x14ac:dyDescent="0.25">
      <c r="A3024">
        <v>1</v>
      </c>
      <c r="B3024">
        <v>0.51359999179840088</v>
      </c>
      <c r="C3024" s="1" t="s">
        <v>60</v>
      </c>
      <c r="D3024" s="1" t="s">
        <v>3070</v>
      </c>
      <c r="E3024" s="1" t="s">
        <v>24</v>
      </c>
    </row>
    <row r="3025" spans="1:5" x14ac:dyDescent="0.25">
      <c r="A3025">
        <v>4</v>
      </c>
      <c r="B3025">
        <v>0.65100002288818359</v>
      </c>
      <c r="C3025" s="1" t="s">
        <v>16</v>
      </c>
      <c r="D3025" s="1" t="s">
        <v>3071</v>
      </c>
      <c r="E3025" s="1" t="s">
        <v>37</v>
      </c>
    </row>
    <row r="3026" spans="1:5" x14ac:dyDescent="0.25">
      <c r="A3026">
        <v>0</v>
      </c>
      <c r="B3026">
        <v>0.99150002002716064</v>
      </c>
      <c r="C3026" s="1" t="s">
        <v>8</v>
      </c>
      <c r="D3026" s="1" t="s">
        <v>3072</v>
      </c>
      <c r="E3026" s="1" t="s">
        <v>30</v>
      </c>
    </row>
    <row r="3027" spans="1:5" x14ac:dyDescent="0.25">
      <c r="A3027">
        <v>4</v>
      </c>
      <c r="B3027">
        <v>0.50129997730255127</v>
      </c>
      <c r="C3027" s="1" t="s">
        <v>16</v>
      </c>
      <c r="D3027" s="1" t="s">
        <v>3073</v>
      </c>
      <c r="E3027" s="1" t="s">
        <v>30</v>
      </c>
    </row>
    <row r="3028" spans="1:5" x14ac:dyDescent="0.25">
      <c r="A3028">
        <v>3</v>
      </c>
      <c r="B3028">
        <v>0.65520000457763672</v>
      </c>
      <c r="C3028" s="1" t="s">
        <v>33</v>
      </c>
      <c r="D3028" s="1" t="s">
        <v>3074</v>
      </c>
      <c r="E3028" s="1" t="s">
        <v>32</v>
      </c>
    </row>
    <row r="3029" spans="1:5" x14ac:dyDescent="0.25">
      <c r="A3029">
        <v>3</v>
      </c>
      <c r="B3029">
        <v>0.90850001573562622</v>
      </c>
      <c r="C3029" s="1" t="s">
        <v>33</v>
      </c>
      <c r="D3029" s="1" t="s">
        <v>3075</v>
      </c>
      <c r="E3029" s="1" t="s">
        <v>32</v>
      </c>
    </row>
    <row r="3030" spans="1:5" x14ac:dyDescent="0.25">
      <c r="A3030">
        <v>4</v>
      </c>
      <c r="B3030">
        <v>0.64550000429153442</v>
      </c>
      <c r="C3030" s="1" t="s">
        <v>16</v>
      </c>
      <c r="D3030" s="1" t="s">
        <v>3076</v>
      </c>
      <c r="E3030" s="1" t="s">
        <v>11</v>
      </c>
    </row>
    <row r="3031" spans="1:5" x14ac:dyDescent="0.25">
      <c r="A3031">
        <v>4</v>
      </c>
      <c r="B3031">
        <v>0.54670000076293945</v>
      </c>
      <c r="C3031" s="1" t="s">
        <v>16</v>
      </c>
      <c r="D3031" s="1" t="s">
        <v>3077</v>
      </c>
      <c r="E3031" s="1" t="s">
        <v>15</v>
      </c>
    </row>
    <row r="3032" spans="1:5" x14ac:dyDescent="0.25">
      <c r="A3032">
        <v>3</v>
      </c>
      <c r="B3032">
        <v>0.57260000705718994</v>
      </c>
      <c r="C3032" s="1" t="s">
        <v>33</v>
      </c>
      <c r="D3032" s="1" t="s">
        <v>3078</v>
      </c>
      <c r="E3032" s="1" t="s">
        <v>32</v>
      </c>
    </row>
    <row r="3033" spans="1:5" x14ac:dyDescent="0.25">
      <c r="A3033">
        <v>3</v>
      </c>
      <c r="B3033">
        <v>0.78880000114440918</v>
      </c>
      <c r="C3033" s="1" t="s">
        <v>33</v>
      </c>
      <c r="D3033" s="1" t="s">
        <v>3079</v>
      </c>
      <c r="E3033" s="1" t="s">
        <v>35</v>
      </c>
    </row>
    <row r="3034" spans="1:5" x14ac:dyDescent="0.25">
      <c r="A3034">
        <v>3</v>
      </c>
      <c r="B3034">
        <v>0.99400001764297485</v>
      </c>
      <c r="C3034" s="1" t="s">
        <v>33</v>
      </c>
      <c r="D3034" s="1" t="s">
        <v>3080</v>
      </c>
      <c r="E3034" s="1" t="s">
        <v>35</v>
      </c>
    </row>
    <row r="3035" spans="1:5" x14ac:dyDescent="0.25">
      <c r="A3035">
        <v>1</v>
      </c>
      <c r="B3035">
        <v>0.44190001487731934</v>
      </c>
      <c r="C3035" s="1" t="s">
        <v>60</v>
      </c>
      <c r="D3035" s="1" t="s">
        <v>3081</v>
      </c>
      <c r="E3035" s="1" t="s">
        <v>15</v>
      </c>
    </row>
    <row r="3036" spans="1:5" x14ac:dyDescent="0.25">
      <c r="A3036">
        <v>0</v>
      </c>
      <c r="B3036">
        <v>0.91350001096725464</v>
      </c>
      <c r="C3036" s="1" t="s">
        <v>8</v>
      </c>
      <c r="D3036" s="1" t="s">
        <v>3082</v>
      </c>
      <c r="E3036" s="1" t="s">
        <v>81</v>
      </c>
    </row>
    <row r="3037" spans="1:5" x14ac:dyDescent="0.25">
      <c r="A3037">
        <v>0</v>
      </c>
      <c r="B3037">
        <v>0.7971000075340271</v>
      </c>
      <c r="C3037" s="1" t="s">
        <v>8</v>
      </c>
      <c r="D3037" s="1" t="s">
        <v>3083</v>
      </c>
      <c r="E3037" s="1" t="s">
        <v>81</v>
      </c>
    </row>
    <row r="3038" spans="1:5" x14ac:dyDescent="0.25">
      <c r="A3038">
        <v>2</v>
      </c>
      <c r="B3038">
        <v>0.76270002126693726</v>
      </c>
      <c r="C3038" s="1" t="s">
        <v>5</v>
      </c>
      <c r="D3038" s="1" t="s">
        <v>3084</v>
      </c>
      <c r="E3038" s="1" t="s">
        <v>37</v>
      </c>
    </row>
    <row r="3039" spans="1:5" x14ac:dyDescent="0.25">
      <c r="A3039">
        <v>1</v>
      </c>
      <c r="B3039">
        <v>0.92180001735687256</v>
      </c>
      <c r="C3039" s="1" t="s">
        <v>60</v>
      </c>
      <c r="D3039" s="1" t="s">
        <v>3085</v>
      </c>
      <c r="E3039" s="1" t="s">
        <v>15</v>
      </c>
    </row>
    <row r="3040" spans="1:5" x14ac:dyDescent="0.25">
      <c r="A3040">
        <v>4</v>
      </c>
      <c r="B3040">
        <v>0.96960002183914185</v>
      </c>
      <c r="C3040" s="1" t="s">
        <v>16</v>
      </c>
      <c r="D3040" s="1" t="s">
        <v>3086</v>
      </c>
      <c r="E3040" s="1" t="s">
        <v>389</v>
      </c>
    </row>
    <row r="3041" spans="1:5" x14ac:dyDescent="0.25">
      <c r="A3041">
        <v>2</v>
      </c>
      <c r="B3041">
        <v>0.75730001926422119</v>
      </c>
      <c r="C3041" s="1" t="s">
        <v>5</v>
      </c>
      <c r="D3041" s="1" t="s">
        <v>3087</v>
      </c>
      <c r="E3041" s="1" t="s">
        <v>24</v>
      </c>
    </row>
    <row r="3042" spans="1:5" x14ac:dyDescent="0.25">
      <c r="A3042">
        <v>3</v>
      </c>
      <c r="B3042">
        <v>0.94720000028610229</v>
      </c>
      <c r="C3042" s="1" t="s">
        <v>33</v>
      </c>
      <c r="D3042" s="1" t="s">
        <v>3088</v>
      </c>
      <c r="E3042" s="1" t="s">
        <v>35</v>
      </c>
    </row>
    <row r="3043" spans="1:5" x14ac:dyDescent="0.25">
      <c r="A3043">
        <v>4</v>
      </c>
      <c r="B3043">
        <v>0.74659997224807739</v>
      </c>
      <c r="C3043" s="1" t="s">
        <v>16</v>
      </c>
      <c r="D3043" s="1" t="s">
        <v>3089</v>
      </c>
      <c r="E3043" s="1" t="s">
        <v>37</v>
      </c>
    </row>
    <row r="3044" spans="1:5" x14ac:dyDescent="0.25">
      <c r="A3044">
        <v>0</v>
      </c>
      <c r="B3044">
        <v>0.59689998626708984</v>
      </c>
      <c r="C3044" s="1" t="s">
        <v>8</v>
      </c>
      <c r="D3044" s="1" t="s">
        <v>3090</v>
      </c>
      <c r="E3044" s="1" t="s">
        <v>22</v>
      </c>
    </row>
    <row r="3045" spans="1:5" x14ac:dyDescent="0.25">
      <c r="A3045">
        <v>3</v>
      </c>
      <c r="B3045">
        <v>0.34970000386238098</v>
      </c>
      <c r="C3045" s="1" t="s">
        <v>33</v>
      </c>
      <c r="D3045" s="1" t="s">
        <v>3091</v>
      </c>
      <c r="E3045" s="1" t="s">
        <v>22</v>
      </c>
    </row>
    <row r="3046" spans="1:5" x14ac:dyDescent="0.25">
      <c r="A3046">
        <v>4</v>
      </c>
      <c r="B3046">
        <v>0.95120000839233398</v>
      </c>
      <c r="C3046" s="1" t="s">
        <v>16</v>
      </c>
      <c r="D3046" s="1" t="s">
        <v>3092</v>
      </c>
      <c r="E3046" s="1" t="s">
        <v>37</v>
      </c>
    </row>
    <row r="3047" spans="1:5" x14ac:dyDescent="0.25">
      <c r="A3047">
        <v>2</v>
      </c>
      <c r="B3047">
        <v>0.46830001473426819</v>
      </c>
      <c r="C3047" s="1" t="s">
        <v>5</v>
      </c>
      <c r="D3047" s="1" t="s">
        <v>3093</v>
      </c>
      <c r="E3047" s="1" t="s">
        <v>15</v>
      </c>
    </row>
    <row r="3048" spans="1:5" x14ac:dyDescent="0.25">
      <c r="A3048">
        <v>0</v>
      </c>
      <c r="B3048">
        <v>0.821399986743927</v>
      </c>
      <c r="C3048" s="1" t="s">
        <v>8</v>
      </c>
      <c r="D3048" s="1" t="s">
        <v>3094</v>
      </c>
      <c r="E3048" s="1" t="s">
        <v>81</v>
      </c>
    </row>
    <row r="3049" spans="1:5" x14ac:dyDescent="0.25">
      <c r="A3049">
        <v>3</v>
      </c>
      <c r="B3049">
        <v>0.38929998874664307</v>
      </c>
      <c r="C3049" s="1" t="s">
        <v>33</v>
      </c>
      <c r="D3049" s="1" t="s">
        <v>3095</v>
      </c>
      <c r="E3049" s="1" t="s">
        <v>26</v>
      </c>
    </row>
    <row r="3050" spans="1:5" x14ac:dyDescent="0.25">
      <c r="A3050">
        <v>2</v>
      </c>
      <c r="B3050">
        <v>0.54559999704360962</v>
      </c>
      <c r="C3050" s="1" t="s">
        <v>5</v>
      </c>
      <c r="D3050" s="1" t="s">
        <v>3096</v>
      </c>
      <c r="E3050" s="1" t="s">
        <v>30</v>
      </c>
    </row>
    <row r="3051" spans="1:5" x14ac:dyDescent="0.25">
      <c r="A3051">
        <v>3</v>
      </c>
      <c r="B3051">
        <v>0.54979997873306274</v>
      </c>
      <c r="C3051" s="1" t="s">
        <v>33</v>
      </c>
      <c r="D3051" s="1" t="s">
        <v>3097</v>
      </c>
      <c r="E3051" s="1" t="s">
        <v>35</v>
      </c>
    </row>
    <row r="3052" spans="1:5" x14ac:dyDescent="0.25">
      <c r="A3052">
        <v>0</v>
      </c>
      <c r="B3052">
        <v>0.61949998140335083</v>
      </c>
      <c r="C3052" s="1" t="s">
        <v>8</v>
      </c>
      <c r="D3052" s="1" t="s">
        <v>3098</v>
      </c>
      <c r="E3052" s="1" t="s">
        <v>26</v>
      </c>
    </row>
    <row r="3053" spans="1:5" x14ac:dyDescent="0.25">
      <c r="A3053">
        <v>4</v>
      </c>
      <c r="B3053">
        <v>0.79040002822875977</v>
      </c>
      <c r="C3053" s="1" t="s">
        <v>16</v>
      </c>
      <c r="D3053" s="1" t="s">
        <v>3099</v>
      </c>
      <c r="E3053" s="1" t="s">
        <v>37</v>
      </c>
    </row>
    <row r="3054" spans="1:5" x14ac:dyDescent="0.25">
      <c r="A3054">
        <v>0</v>
      </c>
      <c r="B3054">
        <v>0.99449998140335083</v>
      </c>
      <c r="C3054" s="1" t="s">
        <v>8</v>
      </c>
      <c r="D3054" s="1" t="s">
        <v>3100</v>
      </c>
      <c r="E3054" s="1" t="s">
        <v>44</v>
      </c>
    </row>
    <row r="3055" spans="1:5" x14ac:dyDescent="0.25">
      <c r="A3055">
        <v>3</v>
      </c>
      <c r="B3055">
        <v>0.61809998750686646</v>
      </c>
      <c r="C3055" s="1" t="s">
        <v>33</v>
      </c>
      <c r="D3055" s="1" t="s">
        <v>3101</v>
      </c>
      <c r="E3055" s="1" t="s">
        <v>32</v>
      </c>
    </row>
    <row r="3056" spans="1:5" x14ac:dyDescent="0.25">
      <c r="A3056">
        <v>3</v>
      </c>
      <c r="B3056">
        <v>0.43239998817443848</v>
      </c>
      <c r="C3056" s="1" t="s">
        <v>33</v>
      </c>
      <c r="D3056" s="1" t="s">
        <v>3102</v>
      </c>
      <c r="E3056" s="1" t="s">
        <v>11</v>
      </c>
    </row>
    <row r="3057" spans="1:5" x14ac:dyDescent="0.25">
      <c r="A3057">
        <v>1</v>
      </c>
      <c r="B3057">
        <v>0.90030002593994141</v>
      </c>
      <c r="C3057" s="1" t="s">
        <v>60</v>
      </c>
      <c r="D3057" s="1" t="s">
        <v>3103</v>
      </c>
      <c r="E3057" s="1" t="s">
        <v>15</v>
      </c>
    </row>
    <row r="3058" spans="1:5" x14ac:dyDescent="0.25">
      <c r="A3058">
        <v>4</v>
      </c>
      <c r="B3058">
        <v>0.99180001020431519</v>
      </c>
      <c r="C3058" s="1" t="s">
        <v>16</v>
      </c>
      <c r="D3058" s="1" t="s">
        <v>3104</v>
      </c>
      <c r="E3058" s="1" t="s">
        <v>11</v>
      </c>
    </row>
    <row r="3059" spans="1:5" x14ac:dyDescent="0.25">
      <c r="A3059">
        <v>2</v>
      </c>
      <c r="B3059">
        <v>0.59890002012252808</v>
      </c>
      <c r="C3059" s="1" t="s">
        <v>5</v>
      </c>
      <c r="D3059" s="1" t="s">
        <v>3105</v>
      </c>
      <c r="E3059" s="1" t="s">
        <v>32</v>
      </c>
    </row>
    <row r="3060" spans="1:5" x14ac:dyDescent="0.25">
      <c r="A3060">
        <v>3</v>
      </c>
      <c r="B3060">
        <v>0.83230000734329224</v>
      </c>
      <c r="C3060" s="1" t="s">
        <v>33</v>
      </c>
      <c r="D3060" s="1" t="s">
        <v>3106</v>
      </c>
      <c r="E3060" s="1" t="s">
        <v>35</v>
      </c>
    </row>
    <row r="3061" spans="1:5" x14ac:dyDescent="0.25">
      <c r="A3061">
        <v>1</v>
      </c>
      <c r="B3061">
        <v>0.75129997730255127</v>
      </c>
      <c r="C3061" s="1" t="s">
        <v>60</v>
      </c>
      <c r="D3061" s="1" t="s">
        <v>3107</v>
      </c>
      <c r="E3061" s="1" t="s">
        <v>15</v>
      </c>
    </row>
    <row r="3062" spans="1:5" x14ac:dyDescent="0.25">
      <c r="A3062">
        <v>4</v>
      </c>
      <c r="B3062">
        <v>0.64829999208450317</v>
      </c>
      <c r="C3062" s="1" t="s">
        <v>16</v>
      </c>
      <c r="D3062" s="1" t="s">
        <v>3108</v>
      </c>
      <c r="E3062" s="1" t="s">
        <v>13</v>
      </c>
    </row>
    <row r="3063" spans="1:5" x14ac:dyDescent="0.25">
      <c r="A3063">
        <v>2</v>
      </c>
      <c r="B3063">
        <v>0.59759998321533203</v>
      </c>
      <c r="C3063" s="1" t="s">
        <v>5</v>
      </c>
      <c r="D3063" s="1" t="s">
        <v>3109</v>
      </c>
      <c r="E3063" s="1" t="s">
        <v>15</v>
      </c>
    </row>
    <row r="3064" spans="1:5" x14ac:dyDescent="0.25">
      <c r="A3064">
        <v>4</v>
      </c>
      <c r="B3064">
        <v>0.71810001134872437</v>
      </c>
      <c r="C3064" s="1" t="s">
        <v>16</v>
      </c>
      <c r="D3064" s="1" t="s">
        <v>3110</v>
      </c>
      <c r="E3064" s="1" t="s">
        <v>13</v>
      </c>
    </row>
    <row r="3065" spans="1:5" x14ac:dyDescent="0.25">
      <c r="A3065">
        <v>0</v>
      </c>
      <c r="B3065">
        <v>0.99029999971389771</v>
      </c>
      <c r="C3065" s="1" t="s">
        <v>8</v>
      </c>
      <c r="D3065" s="1" t="s">
        <v>3111</v>
      </c>
      <c r="E3065" s="1" t="s">
        <v>26</v>
      </c>
    </row>
    <row r="3066" spans="1:5" x14ac:dyDescent="0.25">
      <c r="A3066">
        <v>4</v>
      </c>
      <c r="B3066">
        <v>0.59399998188018799</v>
      </c>
      <c r="C3066" s="1" t="s">
        <v>16</v>
      </c>
      <c r="D3066" s="1" t="s">
        <v>3112</v>
      </c>
      <c r="E3066" s="1" t="s">
        <v>13</v>
      </c>
    </row>
    <row r="3067" spans="1:5" x14ac:dyDescent="0.25">
      <c r="A3067">
        <v>0</v>
      </c>
      <c r="B3067">
        <v>0.96289998292922974</v>
      </c>
      <c r="C3067" s="1" t="s">
        <v>8</v>
      </c>
      <c r="D3067" s="1" t="s">
        <v>3113</v>
      </c>
      <c r="E3067" s="1" t="s">
        <v>26</v>
      </c>
    </row>
    <row r="3068" spans="1:5" x14ac:dyDescent="0.25">
      <c r="A3068">
        <v>0</v>
      </c>
      <c r="B3068">
        <v>0.98079997301101685</v>
      </c>
      <c r="C3068" s="1" t="s">
        <v>8</v>
      </c>
      <c r="D3068" s="1" t="s">
        <v>3114</v>
      </c>
      <c r="E3068" s="1" t="s">
        <v>26</v>
      </c>
    </row>
    <row r="3069" spans="1:5" x14ac:dyDescent="0.25">
      <c r="A3069">
        <v>2</v>
      </c>
      <c r="B3069">
        <v>0.87430000305175781</v>
      </c>
      <c r="C3069" s="1" t="s">
        <v>5</v>
      </c>
      <c r="D3069" s="1" t="s">
        <v>3115</v>
      </c>
      <c r="E3069" s="1" t="s">
        <v>11</v>
      </c>
    </row>
    <row r="3070" spans="1:5" x14ac:dyDescent="0.25">
      <c r="A3070">
        <v>0</v>
      </c>
      <c r="B3070">
        <v>0.99610000848770142</v>
      </c>
      <c r="C3070" s="1" t="s">
        <v>8</v>
      </c>
      <c r="D3070" s="1" t="s">
        <v>3116</v>
      </c>
      <c r="E3070" s="1" t="s">
        <v>26</v>
      </c>
    </row>
    <row r="3071" spans="1:5" x14ac:dyDescent="0.25">
      <c r="A3071">
        <v>0</v>
      </c>
      <c r="B3071">
        <v>0.58740001916885376</v>
      </c>
      <c r="C3071" s="1" t="s">
        <v>8</v>
      </c>
      <c r="D3071" s="1" t="s">
        <v>3117</v>
      </c>
      <c r="E3071" s="1" t="s">
        <v>30</v>
      </c>
    </row>
    <row r="3072" spans="1:5" x14ac:dyDescent="0.25">
      <c r="A3072">
        <v>3</v>
      </c>
      <c r="B3072">
        <v>0.65170001983642578</v>
      </c>
      <c r="C3072" s="1" t="s">
        <v>33</v>
      </c>
      <c r="D3072" s="1" t="s">
        <v>3118</v>
      </c>
      <c r="E3072" s="1" t="s">
        <v>35</v>
      </c>
    </row>
    <row r="3073" spans="1:5" x14ac:dyDescent="0.25">
      <c r="A3073">
        <v>2</v>
      </c>
      <c r="B3073">
        <v>0.40929999947547913</v>
      </c>
      <c r="C3073" s="1" t="s">
        <v>5</v>
      </c>
      <c r="D3073" s="1" t="s">
        <v>3119</v>
      </c>
      <c r="E3073" s="1" t="s">
        <v>13</v>
      </c>
    </row>
    <row r="3074" spans="1:5" x14ac:dyDescent="0.25">
      <c r="A3074">
        <v>0</v>
      </c>
      <c r="B3074">
        <v>0.99279999732971191</v>
      </c>
      <c r="C3074" s="1" t="s">
        <v>8</v>
      </c>
      <c r="D3074" s="1" t="s">
        <v>3120</v>
      </c>
      <c r="E3074" s="1" t="s">
        <v>30</v>
      </c>
    </row>
    <row r="3075" spans="1:5" x14ac:dyDescent="0.25">
      <c r="A3075">
        <v>2</v>
      </c>
      <c r="B3075">
        <v>0.83270001411437988</v>
      </c>
      <c r="C3075" s="1" t="s">
        <v>5</v>
      </c>
      <c r="D3075" s="1" t="s">
        <v>3121</v>
      </c>
      <c r="E3075" s="1" t="s">
        <v>26</v>
      </c>
    </row>
    <row r="3076" spans="1:5" x14ac:dyDescent="0.25">
      <c r="A3076">
        <v>1</v>
      </c>
      <c r="B3076">
        <v>0.89249998331069946</v>
      </c>
      <c r="C3076" s="1" t="s">
        <v>60</v>
      </c>
      <c r="D3076" s="1" t="s">
        <v>3122</v>
      </c>
      <c r="E3076" s="1" t="s">
        <v>24</v>
      </c>
    </row>
    <row r="3077" spans="1:5" x14ac:dyDescent="0.25">
      <c r="A3077">
        <v>0</v>
      </c>
      <c r="B3077">
        <v>0.99099999666213989</v>
      </c>
      <c r="C3077" s="1" t="s">
        <v>8</v>
      </c>
      <c r="D3077" s="1" t="s">
        <v>3123</v>
      </c>
      <c r="E3077" s="1" t="s">
        <v>26</v>
      </c>
    </row>
    <row r="3078" spans="1:5" x14ac:dyDescent="0.25">
      <c r="A3078">
        <v>4</v>
      </c>
      <c r="B3078">
        <v>0.57810002565383911</v>
      </c>
      <c r="C3078" s="1" t="s">
        <v>16</v>
      </c>
      <c r="D3078" s="1" t="s">
        <v>3124</v>
      </c>
      <c r="E3078" s="1" t="s">
        <v>19</v>
      </c>
    </row>
    <row r="3079" spans="1:5" x14ac:dyDescent="0.25">
      <c r="A3079">
        <v>2</v>
      </c>
      <c r="B3079">
        <v>0.66860002279281616</v>
      </c>
      <c r="C3079" s="1" t="s">
        <v>5</v>
      </c>
      <c r="D3079" s="1" t="s">
        <v>3125</v>
      </c>
      <c r="E3079" s="1" t="s">
        <v>15</v>
      </c>
    </row>
    <row r="3080" spans="1:5" x14ac:dyDescent="0.25">
      <c r="A3080">
        <v>4</v>
      </c>
      <c r="B3080">
        <v>0.90149998664855957</v>
      </c>
      <c r="C3080" s="1" t="s">
        <v>16</v>
      </c>
      <c r="D3080" s="1" t="s">
        <v>3126</v>
      </c>
      <c r="E3080" s="1" t="s">
        <v>11</v>
      </c>
    </row>
    <row r="3081" spans="1:5" x14ac:dyDescent="0.25">
      <c r="A3081">
        <v>4</v>
      </c>
      <c r="B3081">
        <v>0.67309999465942383</v>
      </c>
      <c r="C3081" s="1" t="s">
        <v>16</v>
      </c>
      <c r="D3081" s="1" t="s">
        <v>3127</v>
      </c>
      <c r="E3081" s="1" t="s">
        <v>37</v>
      </c>
    </row>
    <row r="3082" spans="1:5" x14ac:dyDescent="0.25">
      <c r="A3082">
        <v>4</v>
      </c>
      <c r="B3082">
        <v>0.91740000247955322</v>
      </c>
      <c r="C3082" s="1" t="s">
        <v>16</v>
      </c>
      <c r="D3082" s="1" t="s">
        <v>3128</v>
      </c>
      <c r="E3082" s="1" t="s">
        <v>30</v>
      </c>
    </row>
    <row r="3083" spans="1:5" x14ac:dyDescent="0.25">
      <c r="A3083">
        <v>0</v>
      </c>
      <c r="B3083">
        <v>0.90539997816085815</v>
      </c>
      <c r="C3083" s="1" t="s">
        <v>8</v>
      </c>
      <c r="D3083" s="1" t="s">
        <v>3129</v>
      </c>
      <c r="E3083" s="1" t="s">
        <v>26</v>
      </c>
    </row>
    <row r="3084" spans="1:5" x14ac:dyDescent="0.25">
      <c r="A3084">
        <v>2</v>
      </c>
      <c r="B3084">
        <v>0.68500000238418579</v>
      </c>
      <c r="C3084" s="1" t="s">
        <v>5</v>
      </c>
      <c r="D3084" s="1" t="s">
        <v>3130</v>
      </c>
      <c r="E3084" s="1" t="s">
        <v>32</v>
      </c>
    </row>
    <row r="3085" spans="1:5" x14ac:dyDescent="0.25">
      <c r="A3085">
        <v>4</v>
      </c>
      <c r="B3085">
        <v>0.80140000581741333</v>
      </c>
      <c r="C3085" s="1" t="s">
        <v>16</v>
      </c>
      <c r="D3085" s="1" t="s">
        <v>3131</v>
      </c>
      <c r="E3085" s="1" t="s">
        <v>44</v>
      </c>
    </row>
    <row r="3086" spans="1:5" x14ac:dyDescent="0.25">
      <c r="A3086">
        <v>3</v>
      </c>
      <c r="B3086">
        <v>0.59700000286102295</v>
      </c>
      <c r="C3086" s="1" t="s">
        <v>33</v>
      </c>
      <c r="D3086" s="1" t="s">
        <v>3132</v>
      </c>
      <c r="E3086" s="1" t="s">
        <v>30</v>
      </c>
    </row>
    <row r="3087" spans="1:5" x14ac:dyDescent="0.25">
      <c r="A3087">
        <v>1</v>
      </c>
      <c r="B3087">
        <v>0.9944000244140625</v>
      </c>
      <c r="C3087" s="1" t="s">
        <v>60</v>
      </c>
      <c r="D3087" s="1" t="s">
        <v>3133</v>
      </c>
      <c r="E3087" s="1" t="s">
        <v>15</v>
      </c>
    </row>
    <row r="3088" spans="1:5" x14ac:dyDescent="0.25">
      <c r="A3088">
        <v>2</v>
      </c>
      <c r="B3088">
        <v>0.90740001201629639</v>
      </c>
      <c r="C3088" s="1" t="s">
        <v>5</v>
      </c>
      <c r="D3088" s="1" t="s">
        <v>3134</v>
      </c>
      <c r="E3088" s="1" t="s">
        <v>15</v>
      </c>
    </row>
    <row r="3089" spans="1:5" x14ac:dyDescent="0.25">
      <c r="A3089">
        <v>0</v>
      </c>
      <c r="B3089">
        <v>0.58179998397827148</v>
      </c>
      <c r="C3089" s="1" t="s">
        <v>8</v>
      </c>
      <c r="D3089" s="1" t="s">
        <v>3135</v>
      </c>
      <c r="E3089" s="1" t="s">
        <v>30</v>
      </c>
    </row>
    <row r="3090" spans="1:5" x14ac:dyDescent="0.25">
      <c r="A3090">
        <v>2</v>
      </c>
      <c r="B3090">
        <v>0.85799998044967651</v>
      </c>
      <c r="C3090" s="1" t="s">
        <v>5</v>
      </c>
      <c r="D3090" s="1" t="s">
        <v>3136</v>
      </c>
      <c r="E3090" s="1" t="s">
        <v>32</v>
      </c>
    </row>
    <row r="3091" spans="1:5" x14ac:dyDescent="0.25">
      <c r="A3091">
        <v>4</v>
      </c>
      <c r="B3091">
        <v>0.77069997787475586</v>
      </c>
      <c r="C3091" s="1" t="s">
        <v>16</v>
      </c>
      <c r="D3091" s="1" t="s">
        <v>3137</v>
      </c>
      <c r="E3091" s="1" t="s">
        <v>19</v>
      </c>
    </row>
    <row r="3092" spans="1:5" x14ac:dyDescent="0.25">
      <c r="A3092">
        <v>0</v>
      </c>
      <c r="B3092">
        <v>0.39989998936653137</v>
      </c>
      <c r="C3092" s="1" t="s">
        <v>8</v>
      </c>
      <c r="D3092" s="1" t="s">
        <v>3138</v>
      </c>
      <c r="E3092" s="1" t="s">
        <v>26</v>
      </c>
    </row>
    <row r="3093" spans="1:5" x14ac:dyDescent="0.25">
      <c r="A3093">
        <v>4</v>
      </c>
      <c r="B3093">
        <v>0.96090000867843628</v>
      </c>
      <c r="C3093" s="1" t="s">
        <v>16</v>
      </c>
      <c r="D3093" s="1" t="s">
        <v>3139</v>
      </c>
      <c r="E3093" s="1" t="s">
        <v>11</v>
      </c>
    </row>
    <row r="3094" spans="1:5" x14ac:dyDescent="0.25">
      <c r="A3094">
        <v>2</v>
      </c>
      <c r="B3094">
        <v>0.79869997501373291</v>
      </c>
      <c r="C3094" s="1" t="s">
        <v>5</v>
      </c>
      <c r="D3094" s="1" t="s">
        <v>3140</v>
      </c>
      <c r="E3094" s="1" t="s">
        <v>7</v>
      </c>
    </row>
    <row r="3095" spans="1:5" x14ac:dyDescent="0.25">
      <c r="A3095">
        <v>4</v>
      </c>
      <c r="B3095">
        <v>0.49390000104904175</v>
      </c>
      <c r="C3095" s="1" t="s">
        <v>16</v>
      </c>
      <c r="D3095" s="1" t="s">
        <v>3141</v>
      </c>
      <c r="E3095" s="1" t="s">
        <v>7</v>
      </c>
    </row>
    <row r="3096" spans="1:5" x14ac:dyDescent="0.25">
      <c r="A3096">
        <v>2</v>
      </c>
      <c r="B3096">
        <v>0.61979997158050537</v>
      </c>
      <c r="C3096" s="1" t="s">
        <v>5</v>
      </c>
      <c r="D3096" s="1" t="s">
        <v>3142</v>
      </c>
      <c r="E3096" s="1" t="s">
        <v>26</v>
      </c>
    </row>
    <row r="3097" spans="1:5" x14ac:dyDescent="0.25">
      <c r="A3097">
        <v>0</v>
      </c>
      <c r="B3097">
        <v>0.84859997034072876</v>
      </c>
      <c r="C3097" s="1" t="s">
        <v>8</v>
      </c>
      <c r="D3097" s="1" t="s">
        <v>3143</v>
      </c>
      <c r="E3097" s="1" t="s">
        <v>58</v>
      </c>
    </row>
    <row r="3098" spans="1:5" x14ac:dyDescent="0.25">
      <c r="A3098">
        <v>0</v>
      </c>
      <c r="B3098">
        <v>0.69789999723434448</v>
      </c>
      <c r="C3098" s="1" t="s">
        <v>8</v>
      </c>
      <c r="D3098" s="1" t="s">
        <v>3144</v>
      </c>
      <c r="E3098" s="1" t="s">
        <v>22</v>
      </c>
    </row>
    <row r="3099" spans="1:5" x14ac:dyDescent="0.25">
      <c r="A3099">
        <v>1</v>
      </c>
      <c r="B3099">
        <v>0.89649999141693115</v>
      </c>
      <c r="C3099" s="1" t="s">
        <v>60</v>
      </c>
      <c r="D3099" s="1" t="s">
        <v>3145</v>
      </c>
      <c r="E3099" s="1" t="s">
        <v>24</v>
      </c>
    </row>
    <row r="3100" spans="1:5" x14ac:dyDescent="0.25">
      <c r="A3100">
        <v>0</v>
      </c>
      <c r="B3100">
        <v>0.99449998140335083</v>
      </c>
      <c r="C3100" s="1" t="s">
        <v>8</v>
      </c>
      <c r="D3100" s="1" t="s">
        <v>3146</v>
      </c>
      <c r="E3100" s="1" t="s">
        <v>44</v>
      </c>
    </row>
    <row r="3101" spans="1:5" x14ac:dyDescent="0.25">
      <c r="A3101">
        <v>0</v>
      </c>
      <c r="B3101">
        <v>0.64249998331069946</v>
      </c>
      <c r="C3101" s="1" t="s">
        <v>8</v>
      </c>
      <c r="D3101" s="1" t="s">
        <v>3147</v>
      </c>
      <c r="E3101" s="1" t="s">
        <v>22</v>
      </c>
    </row>
    <row r="3102" spans="1:5" x14ac:dyDescent="0.25">
      <c r="A3102">
        <v>3</v>
      </c>
      <c r="B3102">
        <v>0.55089998245239258</v>
      </c>
      <c r="C3102" s="1" t="s">
        <v>33</v>
      </c>
      <c r="D3102" s="1" t="s">
        <v>3148</v>
      </c>
      <c r="E3102" s="1" t="s">
        <v>22</v>
      </c>
    </row>
    <row r="3103" spans="1:5" x14ac:dyDescent="0.25">
      <c r="A3103">
        <v>0</v>
      </c>
      <c r="B3103">
        <v>0.82059997320175171</v>
      </c>
      <c r="C3103" s="1" t="s">
        <v>8</v>
      </c>
      <c r="D3103" s="1" t="s">
        <v>3149</v>
      </c>
      <c r="E3103" s="1" t="s">
        <v>30</v>
      </c>
    </row>
    <row r="3104" spans="1:5" x14ac:dyDescent="0.25">
      <c r="A3104">
        <v>1</v>
      </c>
      <c r="B3104">
        <v>0.52420002222061157</v>
      </c>
      <c r="C3104" s="1" t="s">
        <v>60</v>
      </c>
      <c r="D3104" s="1" t="s">
        <v>3150</v>
      </c>
      <c r="E3104" s="1" t="s">
        <v>15</v>
      </c>
    </row>
    <row r="3105" spans="1:5" x14ac:dyDescent="0.25">
      <c r="A3105">
        <v>3</v>
      </c>
      <c r="B3105">
        <v>0.44710001349449158</v>
      </c>
      <c r="C3105" s="1" t="s">
        <v>33</v>
      </c>
      <c r="D3105" s="1" t="s">
        <v>3151</v>
      </c>
      <c r="E3105" s="1" t="s">
        <v>11</v>
      </c>
    </row>
    <row r="3106" spans="1:5" x14ac:dyDescent="0.25">
      <c r="A3106">
        <v>0</v>
      </c>
      <c r="B3106">
        <v>0.75550001859664917</v>
      </c>
      <c r="C3106" s="1" t="s">
        <v>8</v>
      </c>
      <c r="D3106" s="1" t="s">
        <v>3152</v>
      </c>
      <c r="E3106" s="1" t="s">
        <v>44</v>
      </c>
    </row>
    <row r="3107" spans="1:5" x14ac:dyDescent="0.25">
      <c r="A3107">
        <v>0</v>
      </c>
      <c r="B3107">
        <v>0.99279999732971191</v>
      </c>
      <c r="C3107" s="1" t="s">
        <v>8</v>
      </c>
      <c r="D3107" s="1" t="s">
        <v>3153</v>
      </c>
      <c r="E3107" s="1" t="s">
        <v>11</v>
      </c>
    </row>
    <row r="3108" spans="1:5" x14ac:dyDescent="0.25">
      <c r="A3108">
        <v>0</v>
      </c>
      <c r="B3108">
        <v>0.99430000782012939</v>
      </c>
      <c r="C3108" s="1" t="s">
        <v>8</v>
      </c>
      <c r="D3108" s="1" t="s">
        <v>3154</v>
      </c>
      <c r="E3108" s="1" t="s">
        <v>26</v>
      </c>
    </row>
    <row r="3109" spans="1:5" x14ac:dyDescent="0.25">
      <c r="A3109">
        <v>4</v>
      </c>
      <c r="B3109">
        <v>0.45690000057220459</v>
      </c>
      <c r="C3109" s="1" t="s">
        <v>16</v>
      </c>
      <c r="D3109" s="1" t="s">
        <v>3155</v>
      </c>
      <c r="E3109" s="1" t="s">
        <v>30</v>
      </c>
    </row>
    <row r="3110" spans="1:5" x14ac:dyDescent="0.25">
      <c r="A3110">
        <v>0</v>
      </c>
      <c r="B3110">
        <v>0.9968000054359436</v>
      </c>
      <c r="C3110" s="1" t="s">
        <v>8</v>
      </c>
      <c r="D3110" s="1" t="s">
        <v>3156</v>
      </c>
      <c r="E3110" s="1" t="s">
        <v>26</v>
      </c>
    </row>
    <row r="3111" spans="1:5" x14ac:dyDescent="0.25">
      <c r="A3111">
        <v>0</v>
      </c>
      <c r="B3111">
        <v>0.51620000600814819</v>
      </c>
      <c r="C3111" s="1" t="s">
        <v>8</v>
      </c>
      <c r="D3111" s="1" t="s">
        <v>3157</v>
      </c>
      <c r="E3111" s="1" t="s">
        <v>22</v>
      </c>
    </row>
    <row r="3112" spans="1:5" x14ac:dyDescent="0.25">
      <c r="A3112">
        <v>4</v>
      </c>
      <c r="B3112">
        <v>0.96660000085830688</v>
      </c>
      <c r="C3112" s="1" t="s">
        <v>16</v>
      </c>
      <c r="D3112" s="1" t="s">
        <v>3158</v>
      </c>
      <c r="E3112" s="1" t="s">
        <v>37</v>
      </c>
    </row>
    <row r="3113" spans="1:5" x14ac:dyDescent="0.25">
      <c r="A3113">
        <v>1</v>
      </c>
      <c r="B3113">
        <v>0.93080002069473267</v>
      </c>
      <c r="C3113" s="1" t="s">
        <v>60</v>
      </c>
      <c r="D3113" s="1" t="s">
        <v>3159</v>
      </c>
      <c r="E3113" s="1" t="s">
        <v>15</v>
      </c>
    </row>
    <row r="3114" spans="1:5" x14ac:dyDescent="0.25">
      <c r="A3114">
        <v>4</v>
      </c>
      <c r="B3114">
        <v>0.90359997749328613</v>
      </c>
      <c r="C3114" s="1" t="s">
        <v>16</v>
      </c>
      <c r="D3114" s="1" t="s">
        <v>3160</v>
      </c>
      <c r="E3114" s="1" t="s">
        <v>13</v>
      </c>
    </row>
    <row r="3115" spans="1:5" x14ac:dyDescent="0.25">
      <c r="A3115">
        <v>2</v>
      </c>
      <c r="B3115">
        <v>0.5242999792098999</v>
      </c>
      <c r="C3115" s="1" t="s">
        <v>5</v>
      </c>
      <c r="D3115" s="1" t="s">
        <v>3161</v>
      </c>
      <c r="E3115" s="1" t="s">
        <v>26</v>
      </c>
    </row>
    <row r="3116" spans="1:5" x14ac:dyDescent="0.25">
      <c r="A3116">
        <v>0</v>
      </c>
      <c r="B3116">
        <v>0.77869999408721924</v>
      </c>
      <c r="C3116" s="1" t="s">
        <v>8</v>
      </c>
      <c r="D3116" s="1" t="s">
        <v>3162</v>
      </c>
      <c r="E3116" s="1" t="s">
        <v>26</v>
      </c>
    </row>
    <row r="3117" spans="1:5" x14ac:dyDescent="0.25">
      <c r="A3117">
        <v>2</v>
      </c>
      <c r="B3117">
        <v>0.96490001678466797</v>
      </c>
      <c r="C3117" s="1" t="s">
        <v>5</v>
      </c>
      <c r="D3117" s="1" t="s">
        <v>3163</v>
      </c>
      <c r="E3117" s="1" t="s">
        <v>7</v>
      </c>
    </row>
    <row r="3118" spans="1:5" x14ac:dyDescent="0.25">
      <c r="A3118">
        <v>4</v>
      </c>
      <c r="B3118">
        <v>0.81099998950958252</v>
      </c>
      <c r="C3118" s="1" t="s">
        <v>16</v>
      </c>
      <c r="D3118" s="1" t="s">
        <v>3164</v>
      </c>
      <c r="E3118" s="1" t="s">
        <v>37</v>
      </c>
    </row>
    <row r="3119" spans="1:5" x14ac:dyDescent="0.25">
      <c r="A3119">
        <v>1</v>
      </c>
      <c r="B3119">
        <v>0.94209998846054077</v>
      </c>
      <c r="C3119" s="1" t="s">
        <v>60</v>
      </c>
      <c r="D3119" s="1" t="s">
        <v>3165</v>
      </c>
      <c r="E3119" s="1" t="s">
        <v>15</v>
      </c>
    </row>
    <row r="3120" spans="1:5" x14ac:dyDescent="0.25">
      <c r="A3120">
        <v>0</v>
      </c>
      <c r="B3120">
        <v>0.99449998140335083</v>
      </c>
      <c r="C3120" s="1" t="s">
        <v>8</v>
      </c>
      <c r="D3120" s="1" t="s">
        <v>3166</v>
      </c>
      <c r="E3120" s="1" t="s">
        <v>26</v>
      </c>
    </row>
    <row r="3121" spans="1:5" x14ac:dyDescent="0.25">
      <c r="A3121">
        <v>4</v>
      </c>
      <c r="B3121">
        <v>0.83050000667572021</v>
      </c>
      <c r="C3121" s="1" t="s">
        <v>16</v>
      </c>
      <c r="D3121" s="1" t="s">
        <v>3167</v>
      </c>
      <c r="E3121" s="1" t="s">
        <v>37</v>
      </c>
    </row>
    <row r="3122" spans="1:5" x14ac:dyDescent="0.25">
      <c r="A3122">
        <v>0</v>
      </c>
      <c r="B3122">
        <v>0.45629999041557312</v>
      </c>
      <c r="C3122" s="1" t="s">
        <v>8</v>
      </c>
      <c r="D3122" s="1" t="s">
        <v>3168</v>
      </c>
      <c r="E3122" s="1" t="s">
        <v>30</v>
      </c>
    </row>
    <row r="3123" spans="1:5" x14ac:dyDescent="0.25">
      <c r="A3123">
        <v>0</v>
      </c>
      <c r="B3123">
        <v>0.90859997272491455</v>
      </c>
      <c r="C3123" s="1" t="s">
        <v>8</v>
      </c>
      <c r="D3123" s="1" t="s">
        <v>3169</v>
      </c>
      <c r="E3123" s="1" t="s">
        <v>11</v>
      </c>
    </row>
    <row r="3124" spans="1:5" x14ac:dyDescent="0.25">
      <c r="A3124">
        <v>3</v>
      </c>
      <c r="B3124">
        <v>0.37040001153945923</v>
      </c>
      <c r="C3124" s="1" t="s">
        <v>33</v>
      </c>
      <c r="D3124" s="1" t="s">
        <v>3170</v>
      </c>
      <c r="E3124" s="1" t="s">
        <v>81</v>
      </c>
    </row>
    <row r="3125" spans="1:5" x14ac:dyDescent="0.25">
      <c r="A3125">
        <v>4</v>
      </c>
      <c r="B3125">
        <v>0.5439000129699707</v>
      </c>
      <c r="C3125" s="1" t="s">
        <v>16</v>
      </c>
      <c r="D3125" s="1" t="s">
        <v>3171</v>
      </c>
      <c r="E3125" s="1" t="s">
        <v>37</v>
      </c>
    </row>
    <row r="3126" spans="1:5" x14ac:dyDescent="0.25">
      <c r="A3126">
        <v>1</v>
      </c>
      <c r="B3126">
        <v>0.55860000848770142</v>
      </c>
      <c r="C3126" s="1" t="s">
        <v>60</v>
      </c>
      <c r="D3126" s="1" t="s">
        <v>3172</v>
      </c>
      <c r="E3126" s="1" t="s">
        <v>15</v>
      </c>
    </row>
    <row r="3127" spans="1:5" x14ac:dyDescent="0.25">
      <c r="A3127">
        <v>2</v>
      </c>
      <c r="B3127">
        <v>0.46000000834465027</v>
      </c>
      <c r="C3127" s="1" t="s">
        <v>5</v>
      </c>
      <c r="D3127" s="1" t="s">
        <v>3173</v>
      </c>
      <c r="E3127" s="1" t="s">
        <v>37</v>
      </c>
    </row>
    <row r="3128" spans="1:5" x14ac:dyDescent="0.25">
      <c r="A3128">
        <v>4</v>
      </c>
      <c r="B3128">
        <v>0.68059998750686646</v>
      </c>
      <c r="C3128" s="1" t="s">
        <v>16</v>
      </c>
      <c r="D3128" s="1" t="s">
        <v>3174</v>
      </c>
      <c r="E3128" s="1" t="s">
        <v>11</v>
      </c>
    </row>
    <row r="3129" spans="1:5" x14ac:dyDescent="0.25">
      <c r="A3129">
        <v>0</v>
      </c>
      <c r="B3129">
        <v>0.83619999885559082</v>
      </c>
      <c r="C3129" s="1" t="s">
        <v>8</v>
      </c>
      <c r="D3129" s="1" t="s">
        <v>3175</v>
      </c>
      <c r="E3129" s="1" t="s">
        <v>26</v>
      </c>
    </row>
    <row r="3130" spans="1:5" x14ac:dyDescent="0.25">
      <c r="A3130">
        <v>0</v>
      </c>
      <c r="B3130">
        <v>0.82300001382827759</v>
      </c>
      <c r="C3130" s="1" t="s">
        <v>8</v>
      </c>
      <c r="D3130" s="1" t="s">
        <v>3176</v>
      </c>
      <c r="E3130" s="1" t="s">
        <v>26</v>
      </c>
    </row>
    <row r="3131" spans="1:5" x14ac:dyDescent="0.25">
      <c r="A3131">
        <v>0</v>
      </c>
      <c r="B3131">
        <v>0.99379998445510864</v>
      </c>
      <c r="C3131" s="1" t="s">
        <v>8</v>
      </c>
      <c r="D3131" s="1" t="s">
        <v>3177</v>
      </c>
      <c r="E3131" s="1" t="s">
        <v>197</v>
      </c>
    </row>
    <row r="3132" spans="1:5" x14ac:dyDescent="0.25">
      <c r="A3132">
        <v>1</v>
      </c>
      <c r="B3132">
        <v>0.57279998064041138</v>
      </c>
      <c r="C3132" s="1" t="s">
        <v>60</v>
      </c>
      <c r="D3132" s="1" t="s">
        <v>3178</v>
      </c>
      <c r="E3132" s="1" t="s">
        <v>15</v>
      </c>
    </row>
    <row r="3133" spans="1:5" x14ac:dyDescent="0.25">
      <c r="A3133">
        <v>4</v>
      </c>
      <c r="B3133">
        <v>0.6435999870300293</v>
      </c>
      <c r="C3133" s="1" t="s">
        <v>16</v>
      </c>
      <c r="D3133" s="1" t="s">
        <v>3179</v>
      </c>
      <c r="E3133" s="1" t="s">
        <v>11</v>
      </c>
    </row>
    <row r="3134" spans="1:5" x14ac:dyDescent="0.25">
      <c r="A3134">
        <v>2</v>
      </c>
      <c r="B3134">
        <v>0.741100013256073</v>
      </c>
      <c r="C3134" s="1" t="s">
        <v>5</v>
      </c>
      <c r="D3134" s="1" t="s">
        <v>3180</v>
      </c>
      <c r="E3134" s="1" t="s">
        <v>13</v>
      </c>
    </row>
    <row r="3135" spans="1:5" x14ac:dyDescent="0.25">
      <c r="A3135">
        <v>1</v>
      </c>
      <c r="B3135">
        <v>0.8003000020980835</v>
      </c>
      <c r="C3135" s="1" t="s">
        <v>60</v>
      </c>
      <c r="D3135" s="1" t="s">
        <v>3181</v>
      </c>
      <c r="E3135" s="1" t="s">
        <v>24</v>
      </c>
    </row>
    <row r="3136" spans="1:5" x14ac:dyDescent="0.25">
      <c r="A3136">
        <v>0</v>
      </c>
      <c r="B3136">
        <v>0.59280002117156982</v>
      </c>
      <c r="C3136" s="1" t="s">
        <v>8</v>
      </c>
      <c r="D3136" s="1" t="s">
        <v>3182</v>
      </c>
      <c r="E3136" s="1" t="s">
        <v>30</v>
      </c>
    </row>
    <row r="3137" spans="1:5" x14ac:dyDescent="0.25">
      <c r="A3137">
        <v>2</v>
      </c>
      <c r="B3137">
        <v>0.76829999685287476</v>
      </c>
      <c r="C3137" s="1" t="s">
        <v>5</v>
      </c>
      <c r="D3137" s="1" t="s">
        <v>3183</v>
      </c>
      <c r="E3137" s="1" t="s">
        <v>13</v>
      </c>
    </row>
    <row r="3138" spans="1:5" x14ac:dyDescent="0.25">
      <c r="A3138">
        <v>0</v>
      </c>
      <c r="B3138">
        <v>0.99360001087188721</v>
      </c>
      <c r="C3138" s="1" t="s">
        <v>8</v>
      </c>
      <c r="D3138" s="1" t="s">
        <v>3184</v>
      </c>
      <c r="E3138" s="1" t="s">
        <v>26</v>
      </c>
    </row>
    <row r="3139" spans="1:5" x14ac:dyDescent="0.25">
      <c r="A3139">
        <v>3</v>
      </c>
      <c r="B3139">
        <v>0.50709998607635498</v>
      </c>
      <c r="C3139" s="1" t="s">
        <v>33</v>
      </c>
      <c r="D3139" s="1" t="s">
        <v>3185</v>
      </c>
      <c r="E3139" s="1" t="s">
        <v>32</v>
      </c>
    </row>
    <row r="3140" spans="1:5" x14ac:dyDescent="0.25">
      <c r="A3140">
        <v>2</v>
      </c>
      <c r="B3140">
        <v>0.53519999980926514</v>
      </c>
      <c r="C3140" s="1" t="s">
        <v>5</v>
      </c>
      <c r="D3140" s="1" t="s">
        <v>3186</v>
      </c>
      <c r="E3140" s="1" t="s">
        <v>11</v>
      </c>
    </row>
    <row r="3141" spans="1:5" x14ac:dyDescent="0.25">
      <c r="A3141">
        <v>4</v>
      </c>
      <c r="B3141">
        <v>0.56739997863769531</v>
      </c>
      <c r="C3141" s="1" t="s">
        <v>16</v>
      </c>
      <c r="D3141" s="1" t="s">
        <v>3187</v>
      </c>
      <c r="E3141" s="1" t="s">
        <v>37</v>
      </c>
    </row>
    <row r="3142" spans="1:5" x14ac:dyDescent="0.25">
      <c r="A3142">
        <v>0</v>
      </c>
      <c r="B3142">
        <v>0.66869997978210449</v>
      </c>
      <c r="C3142" s="1" t="s">
        <v>8</v>
      </c>
      <c r="D3142" s="1" t="s">
        <v>3188</v>
      </c>
      <c r="E3142" s="1" t="s">
        <v>22</v>
      </c>
    </row>
    <row r="3143" spans="1:5" x14ac:dyDescent="0.25">
      <c r="A3143">
        <v>2</v>
      </c>
      <c r="B3143">
        <v>0.56650000810623169</v>
      </c>
      <c r="C3143" s="1" t="s">
        <v>5</v>
      </c>
      <c r="D3143" s="1" t="s">
        <v>3189</v>
      </c>
      <c r="E3143" s="1" t="s">
        <v>13</v>
      </c>
    </row>
    <row r="3144" spans="1:5" x14ac:dyDescent="0.25">
      <c r="A3144">
        <v>3</v>
      </c>
      <c r="B3144">
        <v>0.48320001363754272</v>
      </c>
      <c r="C3144" s="1" t="s">
        <v>33</v>
      </c>
      <c r="D3144" s="1" t="s">
        <v>3190</v>
      </c>
      <c r="E3144" s="1" t="s">
        <v>81</v>
      </c>
    </row>
    <row r="3145" spans="1:5" x14ac:dyDescent="0.25">
      <c r="A3145">
        <v>3</v>
      </c>
      <c r="B3145">
        <v>0.39989998936653137</v>
      </c>
      <c r="C3145" s="1" t="s">
        <v>33</v>
      </c>
      <c r="D3145" s="1" t="s">
        <v>3191</v>
      </c>
      <c r="E3145" s="1" t="s">
        <v>22</v>
      </c>
    </row>
    <row r="3146" spans="1:5" x14ac:dyDescent="0.25">
      <c r="A3146">
        <v>4</v>
      </c>
      <c r="B3146">
        <v>0.76920002698898315</v>
      </c>
      <c r="C3146" s="1" t="s">
        <v>16</v>
      </c>
      <c r="D3146" s="1" t="s">
        <v>3192</v>
      </c>
      <c r="E3146" s="1" t="s">
        <v>11</v>
      </c>
    </row>
    <row r="3147" spans="1:5" x14ac:dyDescent="0.25">
      <c r="A3147">
        <v>0</v>
      </c>
      <c r="B3147">
        <v>0.68930000066757202</v>
      </c>
      <c r="C3147" s="1" t="s">
        <v>8</v>
      </c>
      <c r="D3147" s="1" t="s">
        <v>3193</v>
      </c>
      <c r="E3147" s="1" t="s">
        <v>58</v>
      </c>
    </row>
    <row r="3148" spans="1:5" x14ac:dyDescent="0.25">
      <c r="A3148">
        <v>0</v>
      </c>
      <c r="B3148">
        <v>0.99479997158050537</v>
      </c>
      <c r="C3148" s="1" t="s">
        <v>8</v>
      </c>
      <c r="D3148" s="1" t="s">
        <v>3194</v>
      </c>
      <c r="E3148" s="1" t="s">
        <v>26</v>
      </c>
    </row>
    <row r="3149" spans="1:5" x14ac:dyDescent="0.25">
      <c r="A3149">
        <v>1</v>
      </c>
      <c r="B3149">
        <v>0.91039997339248657</v>
      </c>
      <c r="C3149" s="1" t="s">
        <v>60</v>
      </c>
      <c r="D3149" s="1" t="s">
        <v>3195</v>
      </c>
      <c r="E3149" s="1" t="s">
        <v>58</v>
      </c>
    </row>
    <row r="3150" spans="1:5" x14ac:dyDescent="0.25">
      <c r="A3150">
        <v>4</v>
      </c>
      <c r="B3150">
        <v>0.81110000610351563</v>
      </c>
      <c r="C3150" s="1" t="s">
        <v>16</v>
      </c>
      <c r="D3150" s="1" t="s">
        <v>3196</v>
      </c>
      <c r="E3150" s="1" t="s">
        <v>13</v>
      </c>
    </row>
    <row r="3151" spans="1:5" x14ac:dyDescent="0.25">
      <c r="A3151">
        <v>0</v>
      </c>
      <c r="B3151">
        <v>0.62589997053146362</v>
      </c>
      <c r="C3151" s="1" t="s">
        <v>8</v>
      </c>
      <c r="D3151" s="1" t="s">
        <v>3197</v>
      </c>
      <c r="E3151" s="1" t="s">
        <v>26</v>
      </c>
    </row>
    <row r="3152" spans="1:5" x14ac:dyDescent="0.25">
      <c r="A3152">
        <v>0</v>
      </c>
      <c r="B3152">
        <v>0.40149998664855957</v>
      </c>
      <c r="C3152" s="1" t="s">
        <v>8</v>
      </c>
      <c r="D3152" s="1" t="s">
        <v>3198</v>
      </c>
      <c r="E3152" s="1" t="s">
        <v>30</v>
      </c>
    </row>
    <row r="3153" spans="1:5" x14ac:dyDescent="0.25">
      <c r="A3153">
        <v>2</v>
      </c>
      <c r="B3153">
        <v>0.99470001459121704</v>
      </c>
      <c r="C3153" s="1" t="s">
        <v>5</v>
      </c>
      <c r="D3153" s="1" t="s">
        <v>3199</v>
      </c>
      <c r="E3153" s="1" t="s">
        <v>15</v>
      </c>
    </row>
    <row r="3154" spans="1:5" x14ac:dyDescent="0.25">
      <c r="A3154">
        <v>4</v>
      </c>
      <c r="B3154">
        <v>0.80369997024536133</v>
      </c>
      <c r="C3154" s="1" t="s">
        <v>16</v>
      </c>
      <c r="D3154" s="1" t="s">
        <v>3200</v>
      </c>
      <c r="E3154" s="1" t="s">
        <v>37</v>
      </c>
    </row>
    <row r="3155" spans="1:5" x14ac:dyDescent="0.25">
      <c r="A3155">
        <v>0</v>
      </c>
      <c r="B3155">
        <v>0.9715999960899353</v>
      </c>
      <c r="C3155" s="1" t="s">
        <v>8</v>
      </c>
      <c r="D3155" s="1" t="s">
        <v>3201</v>
      </c>
      <c r="E3155" s="1" t="s">
        <v>26</v>
      </c>
    </row>
    <row r="3156" spans="1:5" x14ac:dyDescent="0.25">
      <c r="A3156">
        <v>0</v>
      </c>
      <c r="B3156">
        <v>0.56620001792907715</v>
      </c>
      <c r="C3156" s="1" t="s">
        <v>8</v>
      </c>
      <c r="D3156" s="1" t="s">
        <v>3202</v>
      </c>
      <c r="E3156" s="1" t="s">
        <v>26</v>
      </c>
    </row>
    <row r="3157" spans="1:5" x14ac:dyDescent="0.25">
      <c r="A3157">
        <v>1</v>
      </c>
      <c r="B3157">
        <v>0.69559997320175171</v>
      </c>
      <c r="C3157" s="1" t="s">
        <v>60</v>
      </c>
      <c r="D3157" s="1" t="s">
        <v>3203</v>
      </c>
      <c r="E3157" s="1" t="s">
        <v>58</v>
      </c>
    </row>
    <row r="3158" spans="1:5" x14ac:dyDescent="0.25">
      <c r="A3158">
        <v>2</v>
      </c>
      <c r="B3158">
        <v>0.7006000280380249</v>
      </c>
      <c r="C3158" s="1" t="s">
        <v>5</v>
      </c>
      <c r="D3158" s="1" t="s">
        <v>3204</v>
      </c>
      <c r="E3158" s="1" t="s">
        <v>11</v>
      </c>
    </row>
    <row r="3159" spans="1:5" x14ac:dyDescent="0.25">
      <c r="A3159">
        <v>4</v>
      </c>
      <c r="B3159">
        <v>0.87129998207092285</v>
      </c>
      <c r="C3159" s="1" t="s">
        <v>16</v>
      </c>
      <c r="D3159" s="1" t="s">
        <v>3205</v>
      </c>
      <c r="E3159" s="1" t="s">
        <v>37</v>
      </c>
    </row>
    <row r="3160" spans="1:5" x14ac:dyDescent="0.25">
      <c r="A3160">
        <v>1</v>
      </c>
      <c r="B3160">
        <v>0.4627000093460083</v>
      </c>
      <c r="C3160" s="1" t="s">
        <v>60</v>
      </c>
      <c r="D3160" s="1" t="s">
        <v>3206</v>
      </c>
      <c r="E3160" s="1" t="s">
        <v>15</v>
      </c>
    </row>
    <row r="3161" spans="1:5" x14ac:dyDescent="0.25">
      <c r="A3161">
        <v>4</v>
      </c>
      <c r="B3161">
        <v>0.63340002298355103</v>
      </c>
      <c r="C3161" s="1" t="s">
        <v>16</v>
      </c>
      <c r="D3161" s="1" t="s">
        <v>3207</v>
      </c>
      <c r="E3161" s="1" t="s">
        <v>197</v>
      </c>
    </row>
    <row r="3162" spans="1:5" x14ac:dyDescent="0.25">
      <c r="A3162">
        <v>4</v>
      </c>
      <c r="B3162">
        <v>0.54540002346038818</v>
      </c>
      <c r="C3162" s="1" t="s">
        <v>16</v>
      </c>
      <c r="D3162" s="1" t="s">
        <v>3208</v>
      </c>
      <c r="E3162" s="1" t="s">
        <v>11</v>
      </c>
    </row>
    <row r="3163" spans="1:5" x14ac:dyDescent="0.25">
      <c r="A3163">
        <v>0</v>
      </c>
      <c r="B3163">
        <v>0.99489998817443848</v>
      </c>
      <c r="C3163" s="1" t="s">
        <v>8</v>
      </c>
      <c r="D3163" s="1" t="s">
        <v>3209</v>
      </c>
      <c r="E3163" s="1" t="s">
        <v>26</v>
      </c>
    </row>
    <row r="3164" spans="1:5" x14ac:dyDescent="0.25">
      <c r="A3164">
        <v>0</v>
      </c>
      <c r="B3164">
        <v>0.91310000419616699</v>
      </c>
      <c r="C3164" s="1" t="s">
        <v>8</v>
      </c>
      <c r="D3164" s="1" t="s">
        <v>3210</v>
      </c>
      <c r="E3164" s="1" t="s">
        <v>26</v>
      </c>
    </row>
    <row r="3165" spans="1:5" x14ac:dyDescent="0.25">
      <c r="A3165">
        <v>0</v>
      </c>
      <c r="B3165">
        <v>0.99610000848770142</v>
      </c>
      <c r="C3165" s="1" t="s">
        <v>8</v>
      </c>
      <c r="D3165" s="1" t="s">
        <v>3211</v>
      </c>
      <c r="E3165" s="1" t="s">
        <v>26</v>
      </c>
    </row>
    <row r="3166" spans="1:5" x14ac:dyDescent="0.25">
      <c r="A3166">
        <v>4</v>
      </c>
      <c r="B3166">
        <v>0.88319998979568481</v>
      </c>
      <c r="C3166" s="1" t="s">
        <v>16</v>
      </c>
      <c r="D3166" s="1" t="s">
        <v>3212</v>
      </c>
      <c r="E3166" s="1" t="s">
        <v>37</v>
      </c>
    </row>
    <row r="3167" spans="1:5" x14ac:dyDescent="0.25">
      <c r="A3167">
        <v>1</v>
      </c>
      <c r="B3167">
        <v>0.58389997482299805</v>
      </c>
      <c r="C3167" s="1" t="s">
        <v>60</v>
      </c>
      <c r="D3167" s="1" t="s">
        <v>3213</v>
      </c>
      <c r="E3167" s="1" t="s">
        <v>15</v>
      </c>
    </row>
    <row r="3168" spans="1:5" x14ac:dyDescent="0.25">
      <c r="A3168">
        <v>0</v>
      </c>
      <c r="B3168">
        <v>0.77770000696182251</v>
      </c>
      <c r="C3168" s="1" t="s">
        <v>8</v>
      </c>
      <c r="D3168" s="1" t="s">
        <v>3214</v>
      </c>
      <c r="E3168" s="1" t="s">
        <v>26</v>
      </c>
    </row>
    <row r="3169" spans="1:5" x14ac:dyDescent="0.25">
      <c r="A3169">
        <v>0</v>
      </c>
      <c r="B3169">
        <v>0.60060000419616699</v>
      </c>
      <c r="C3169" s="1" t="s">
        <v>8</v>
      </c>
      <c r="D3169" s="1" t="s">
        <v>3215</v>
      </c>
      <c r="E3169" s="1" t="s">
        <v>22</v>
      </c>
    </row>
    <row r="3170" spans="1:5" x14ac:dyDescent="0.25">
      <c r="A3170">
        <v>0</v>
      </c>
      <c r="B3170">
        <v>0.64219999313354492</v>
      </c>
      <c r="C3170" s="1" t="s">
        <v>8</v>
      </c>
      <c r="D3170" s="1" t="s">
        <v>3216</v>
      </c>
      <c r="E3170" s="1" t="s">
        <v>11</v>
      </c>
    </row>
    <row r="3171" spans="1:5" x14ac:dyDescent="0.25">
      <c r="A3171">
        <v>4</v>
      </c>
      <c r="B3171">
        <v>0.87489998340606689</v>
      </c>
      <c r="C3171" s="1" t="s">
        <v>16</v>
      </c>
      <c r="D3171" s="1" t="s">
        <v>3217</v>
      </c>
      <c r="E3171" s="1" t="s">
        <v>37</v>
      </c>
    </row>
    <row r="3172" spans="1:5" x14ac:dyDescent="0.25">
      <c r="A3172">
        <v>0</v>
      </c>
      <c r="B3172">
        <v>0.99150002002716064</v>
      </c>
      <c r="C3172" s="1" t="s">
        <v>8</v>
      </c>
      <c r="D3172" s="1" t="s">
        <v>3218</v>
      </c>
      <c r="E3172" s="1" t="s">
        <v>30</v>
      </c>
    </row>
    <row r="3173" spans="1:5" x14ac:dyDescent="0.25">
      <c r="A3173">
        <v>4</v>
      </c>
      <c r="B3173">
        <v>0.56480002403259277</v>
      </c>
      <c r="C3173" s="1" t="s">
        <v>16</v>
      </c>
      <c r="D3173" s="1" t="s">
        <v>3219</v>
      </c>
      <c r="E3173" s="1" t="s">
        <v>13</v>
      </c>
    </row>
    <row r="3174" spans="1:5" x14ac:dyDescent="0.25">
      <c r="A3174">
        <v>3</v>
      </c>
      <c r="B3174">
        <v>0.74210000038146973</v>
      </c>
      <c r="C3174" s="1" t="s">
        <v>33</v>
      </c>
      <c r="D3174" s="1" t="s">
        <v>3220</v>
      </c>
      <c r="E3174" s="1" t="s">
        <v>32</v>
      </c>
    </row>
    <row r="3175" spans="1:5" x14ac:dyDescent="0.25">
      <c r="A3175">
        <v>2</v>
      </c>
      <c r="B3175">
        <v>0.41499999165534973</v>
      </c>
      <c r="C3175" s="1" t="s">
        <v>5</v>
      </c>
      <c r="D3175" s="1" t="s">
        <v>3221</v>
      </c>
      <c r="E3175" s="1" t="s">
        <v>26</v>
      </c>
    </row>
    <row r="3176" spans="1:5" x14ac:dyDescent="0.25">
      <c r="A3176">
        <v>1</v>
      </c>
      <c r="B3176">
        <v>0.50029999017715454</v>
      </c>
      <c r="C3176" s="1" t="s">
        <v>60</v>
      </c>
      <c r="D3176" s="1" t="s">
        <v>3222</v>
      </c>
      <c r="E3176" s="1" t="s">
        <v>35</v>
      </c>
    </row>
    <row r="3177" spans="1:5" x14ac:dyDescent="0.25">
      <c r="A3177">
        <v>0</v>
      </c>
      <c r="B3177">
        <v>0.73570001125335693</v>
      </c>
      <c r="C3177" s="1" t="s">
        <v>8</v>
      </c>
      <c r="D3177" s="1" t="s">
        <v>3223</v>
      </c>
      <c r="E3177" s="1" t="s">
        <v>11</v>
      </c>
    </row>
    <row r="3178" spans="1:5" x14ac:dyDescent="0.25">
      <c r="A3178">
        <v>4</v>
      </c>
      <c r="B3178">
        <v>0.96410000324249268</v>
      </c>
      <c r="C3178" s="1" t="s">
        <v>16</v>
      </c>
      <c r="D3178" s="1" t="s">
        <v>3224</v>
      </c>
      <c r="E3178" s="1" t="s">
        <v>13</v>
      </c>
    </row>
    <row r="3179" spans="1:5" x14ac:dyDescent="0.25">
      <c r="A3179">
        <v>0</v>
      </c>
      <c r="B3179">
        <v>0.56470000743865967</v>
      </c>
      <c r="C3179" s="1" t="s">
        <v>8</v>
      </c>
      <c r="D3179" s="1" t="s">
        <v>3225</v>
      </c>
      <c r="E3179" s="1" t="s">
        <v>11</v>
      </c>
    </row>
    <row r="3180" spans="1:5" x14ac:dyDescent="0.25">
      <c r="A3180">
        <v>4</v>
      </c>
      <c r="B3180">
        <v>0.54509997367858887</v>
      </c>
      <c r="C3180" s="1" t="s">
        <v>16</v>
      </c>
      <c r="D3180" s="1" t="s">
        <v>3226</v>
      </c>
      <c r="E3180" s="1" t="s">
        <v>37</v>
      </c>
    </row>
    <row r="3181" spans="1:5" x14ac:dyDescent="0.25">
      <c r="A3181">
        <v>0</v>
      </c>
      <c r="B3181">
        <v>0.55330002307891846</v>
      </c>
      <c r="C3181" s="1" t="s">
        <v>8</v>
      </c>
      <c r="D3181" s="1" t="s">
        <v>3227</v>
      </c>
      <c r="E3181" s="1" t="s">
        <v>24</v>
      </c>
    </row>
    <row r="3182" spans="1:5" x14ac:dyDescent="0.25">
      <c r="A3182">
        <v>0</v>
      </c>
      <c r="B3182">
        <v>0.97839999198913574</v>
      </c>
      <c r="C3182" s="1" t="s">
        <v>8</v>
      </c>
      <c r="D3182" s="1" t="s">
        <v>3228</v>
      </c>
      <c r="E3182" s="1" t="s">
        <v>26</v>
      </c>
    </row>
    <row r="3183" spans="1:5" x14ac:dyDescent="0.25">
      <c r="A3183">
        <v>4</v>
      </c>
      <c r="B3183">
        <v>0.99489998817443848</v>
      </c>
      <c r="C3183" s="1" t="s">
        <v>16</v>
      </c>
      <c r="D3183" s="1" t="s">
        <v>3229</v>
      </c>
      <c r="E3183" s="1" t="s">
        <v>11</v>
      </c>
    </row>
    <row r="3184" spans="1:5" x14ac:dyDescent="0.25">
      <c r="A3184">
        <v>2</v>
      </c>
      <c r="B3184">
        <v>0.6689000129699707</v>
      </c>
      <c r="C3184" s="1" t="s">
        <v>5</v>
      </c>
      <c r="D3184" s="1" t="s">
        <v>3230</v>
      </c>
      <c r="E3184" s="1" t="s">
        <v>32</v>
      </c>
    </row>
    <row r="3185" spans="1:5" x14ac:dyDescent="0.25">
      <c r="A3185">
        <v>2</v>
      </c>
      <c r="B3185">
        <v>0.80489999055862427</v>
      </c>
      <c r="C3185" s="1" t="s">
        <v>5</v>
      </c>
      <c r="D3185" s="1" t="s">
        <v>3231</v>
      </c>
      <c r="E3185" s="1" t="s">
        <v>81</v>
      </c>
    </row>
    <row r="3186" spans="1:5" x14ac:dyDescent="0.25">
      <c r="A3186">
        <v>3</v>
      </c>
      <c r="B3186">
        <v>0.52480000257492065</v>
      </c>
      <c r="C3186" s="1" t="s">
        <v>33</v>
      </c>
      <c r="D3186" s="1" t="s">
        <v>3232</v>
      </c>
      <c r="E3186" s="1" t="s">
        <v>22</v>
      </c>
    </row>
    <row r="3187" spans="1:5" x14ac:dyDescent="0.25">
      <c r="A3187">
        <v>1</v>
      </c>
      <c r="B3187">
        <v>0.95670002698898315</v>
      </c>
      <c r="C3187" s="1" t="s">
        <v>60</v>
      </c>
      <c r="D3187" s="1" t="s">
        <v>3233</v>
      </c>
      <c r="E3187" s="1" t="s">
        <v>15</v>
      </c>
    </row>
    <row r="3188" spans="1:5" x14ac:dyDescent="0.25">
      <c r="A3188">
        <v>3</v>
      </c>
      <c r="B3188">
        <v>0.41589999198913574</v>
      </c>
      <c r="C3188" s="1" t="s">
        <v>33</v>
      </c>
      <c r="D3188" s="1" t="s">
        <v>3234</v>
      </c>
      <c r="E3188" s="1" t="s">
        <v>32</v>
      </c>
    </row>
    <row r="3189" spans="1:5" x14ac:dyDescent="0.25">
      <c r="A3189">
        <v>0</v>
      </c>
      <c r="B3189">
        <v>0.99430000782012939</v>
      </c>
      <c r="C3189" s="1" t="s">
        <v>8</v>
      </c>
      <c r="D3189" s="1" t="s">
        <v>3235</v>
      </c>
      <c r="E3189" s="1" t="s">
        <v>26</v>
      </c>
    </row>
    <row r="3190" spans="1:5" x14ac:dyDescent="0.25">
      <c r="A3190">
        <v>1</v>
      </c>
      <c r="B3190">
        <v>0.55369997024536133</v>
      </c>
      <c r="C3190" s="1" t="s">
        <v>60</v>
      </c>
      <c r="D3190" s="1" t="s">
        <v>3236</v>
      </c>
      <c r="E3190" s="1" t="s">
        <v>24</v>
      </c>
    </row>
    <row r="3191" spans="1:5" x14ac:dyDescent="0.25">
      <c r="A3191">
        <v>0</v>
      </c>
      <c r="B3191">
        <v>0.59149998426437378</v>
      </c>
      <c r="C3191" s="1" t="s">
        <v>8</v>
      </c>
      <c r="D3191" s="1" t="s">
        <v>3237</v>
      </c>
      <c r="E3191" s="1" t="s">
        <v>22</v>
      </c>
    </row>
    <row r="3192" spans="1:5" x14ac:dyDescent="0.25">
      <c r="A3192">
        <v>4</v>
      </c>
      <c r="B3192">
        <v>0.81459999084472656</v>
      </c>
      <c r="C3192" s="1" t="s">
        <v>16</v>
      </c>
      <c r="D3192" s="1" t="s">
        <v>3238</v>
      </c>
      <c r="E3192" s="1" t="s">
        <v>13</v>
      </c>
    </row>
    <row r="3193" spans="1:5" x14ac:dyDescent="0.25">
      <c r="A3193">
        <v>0</v>
      </c>
      <c r="B3193">
        <v>0.98890000581741333</v>
      </c>
      <c r="C3193" s="1" t="s">
        <v>8</v>
      </c>
      <c r="D3193" s="1" t="s">
        <v>3239</v>
      </c>
      <c r="E3193" s="1" t="s">
        <v>26</v>
      </c>
    </row>
    <row r="3194" spans="1:5" x14ac:dyDescent="0.25">
      <c r="A3194">
        <v>0</v>
      </c>
      <c r="B3194">
        <v>0.98769998550415039</v>
      </c>
      <c r="C3194" s="1" t="s">
        <v>8</v>
      </c>
      <c r="D3194" s="1" t="s">
        <v>3240</v>
      </c>
      <c r="E3194" s="1" t="s">
        <v>26</v>
      </c>
    </row>
    <row r="3195" spans="1:5" x14ac:dyDescent="0.25">
      <c r="A3195">
        <v>1</v>
      </c>
      <c r="B3195">
        <v>0.52679997682571411</v>
      </c>
      <c r="C3195" s="1" t="s">
        <v>60</v>
      </c>
      <c r="D3195" s="1" t="s">
        <v>3241</v>
      </c>
      <c r="E3195" s="1" t="s">
        <v>58</v>
      </c>
    </row>
    <row r="3196" spans="1:5" x14ac:dyDescent="0.25">
      <c r="A3196">
        <v>2</v>
      </c>
      <c r="B3196">
        <v>0.75620001554489136</v>
      </c>
      <c r="C3196" s="1" t="s">
        <v>5</v>
      </c>
      <c r="D3196" s="1" t="s">
        <v>3242</v>
      </c>
      <c r="E3196" s="1" t="s">
        <v>81</v>
      </c>
    </row>
    <row r="3197" spans="1:5" x14ac:dyDescent="0.25">
      <c r="A3197">
        <v>2</v>
      </c>
      <c r="B3197">
        <v>0.6599000096321106</v>
      </c>
      <c r="C3197" s="1" t="s">
        <v>5</v>
      </c>
      <c r="D3197" s="1" t="s">
        <v>3243</v>
      </c>
      <c r="E3197" s="1" t="s">
        <v>26</v>
      </c>
    </row>
    <row r="3198" spans="1:5" x14ac:dyDescent="0.25">
      <c r="A3198">
        <v>2</v>
      </c>
      <c r="B3198">
        <v>0.50709998607635498</v>
      </c>
      <c r="C3198" s="1" t="s">
        <v>5</v>
      </c>
      <c r="D3198" s="1" t="s">
        <v>3244</v>
      </c>
      <c r="E3198" s="1" t="s">
        <v>37</v>
      </c>
    </row>
    <row r="3199" spans="1:5" x14ac:dyDescent="0.25">
      <c r="A3199">
        <v>2</v>
      </c>
      <c r="B3199">
        <v>0.51969999074935913</v>
      </c>
      <c r="C3199" s="1" t="s">
        <v>5</v>
      </c>
      <c r="D3199" s="1" t="s">
        <v>3245</v>
      </c>
      <c r="E3199" s="1" t="s">
        <v>15</v>
      </c>
    </row>
    <row r="3200" spans="1:5" x14ac:dyDescent="0.25">
      <c r="A3200">
        <v>0</v>
      </c>
      <c r="B3200">
        <v>0.48309999704360962</v>
      </c>
      <c r="C3200" s="1" t="s">
        <v>8</v>
      </c>
      <c r="D3200" s="1" t="s">
        <v>3246</v>
      </c>
      <c r="E3200" s="1" t="s">
        <v>58</v>
      </c>
    </row>
    <row r="3201" spans="1:5" x14ac:dyDescent="0.25">
      <c r="A3201">
        <v>2</v>
      </c>
      <c r="B3201">
        <v>0.94499999284744263</v>
      </c>
      <c r="C3201" s="1" t="s">
        <v>5</v>
      </c>
      <c r="D3201" s="1" t="s">
        <v>3247</v>
      </c>
      <c r="E3201" s="1" t="s">
        <v>24</v>
      </c>
    </row>
    <row r="3202" spans="1:5" x14ac:dyDescent="0.25">
      <c r="A3202">
        <v>4</v>
      </c>
      <c r="B3202">
        <v>0.45019999146461487</v>
      </c>
      <c r="C3202" s="1" t="s">
        <v>16</v>
      </c>
      <c r="D3202" s="1" t="s">
        <v>3248</v>
      </c>
      <c r="E3202" s="1" t="s">
        <v>11</v>
      </c>
    </row>
    <row r="3203" spans="1:5" x14ac:dyDescent="0.25">
      <c r="A3203">
        <v>1</v>
      </c>
      <c r="B3203">
        <v>0.64469999074935913</v>
      </c>
      <c r="C3203" s="1" t="s">
        <v>60</v>
      </c>
      <c r="D3203" s="1" t="s">
        <v>3249</v>
      </c>
      <c r="E3203" s="1" t="s">
        <v>15</v>
      </c>
    </row>
    <row r="3204" spans="1:5" x14ac:dyDescent="0.25">
      <c r="A3204">
        <v>0</v>
      </c>
      <c r="B3204">
        <v>0.99390000104904175</v>
      </c>
      <c r="C3204" s="1" t="s">
        <v>8</v>
      </c>
      <c r="D3204" s="1" t="s">
        <v>3250</v>
      </c>
      <c r="E3204" s="1" t="s">
        <v>26</v>
      </c>
    </row>
    <row r="3205" spans="1:5" x14ac:dyDescent="0.25">
      <c r="A3205">
        <v>0</v>
      </c>
      <c r="B3205">
        <v>0.76389998197555542</v>
      </c>
      <c r="C3205" s="1" t="s">
        <v>8</v>
      </c>
      <c r="D3205" s="1" t="s">
        <v>3251</v>
      </c>
      <c r="E3205" s="1" t="s">
        <v>11</v>
      </c>
    </row>
    <row r="3206" spans="1:5" x14ac:dyDescent="0.25">
      <c r="A3206">
        <v>3</v>
      </c>
      <c r="B3206">
        <v>0.38420000672340393</v>
      </c>
      <c r="C3206" s="1" t="s">
        <v>33</v>
      </c>
      <c r="D3206" s="1" t="s">
        <v>3252</v>
      </c>
      <c r="E3206" s="1" t="s">
        <v>35</v>
      </c>
    </row>
    <row r="3207" spans="1:5" x14ac:dyDescent="0.25">
      <c r="A3207">
        <v>0</v>
      </c>
      <c r="B3207">
        <v>0.61409997940063477</v>
      </c>
      <c r="C3207" s="1" t="s">
        <v>8</v>
      </c>
      <c r="D3207" s="1" t="s">
        <v>3253</v>
      </c>
      <c r="E3207" s="1" t="s">
        <v>22</v>
      </c>
    </row>
    <row r="3208" spans="1:5" x14ac:dyDescent="0.25">
      <c r="A3208">
        <v>4</v>
      </c>
      <c r="B3208">
        <v>0.43759998679161072</v>
      </c>
      <c r="C3208" s="1" t="s">
        <v>16</v>
      </c>
      <c r="D3208" s="1" t="s">
        <v>3254</v>
      </c>
      <c r="E3208" s="1" t="s">
        <v>30</v>
      </c>
    </row>
    <row r="3209" spans="1:5" x14ac:dyDescent="0.25">
      <c r="A3209">
        <v>4</v>
      </c>
      <c r="B3209">
        <v>0.47060000896453857</v>
      </c>
      <c r="C3209" s="1" t="s">
        <v>16</v>
      </c>
      <c r="D3209" s="1" t="s">
        <v>3255</v>
      </c>
      <c r="E3209" s="1" t="s">
        <v>13</v>
      </c>
    </row>
    <row r="3210" spans="1:5" x14ac:dyDescent="0.25">
      <c r="A3210">
        <v>3</v>
      </c>
      <c r="B3210">
        <v>0.93169999122619629</v>
      </c>
      <c r="C3210" s="1" t="s">
        <v>33</v>
      </c>
      <c r="D3210" s="1" t="s">
        <v>3256</v>
      </c>
      <c r="E3210" s="1" t="s">
        <v>35</v>
      </c>
    </row>
    <row r="3211" spans="1:5" x14ac:dyDescent="0.25">
      <c r="A3211">
        <v>2</v>
      </c>
      <c r="B3211">
        <v>0.58380001783370972</v>
      </c>
      <c r="C3211" s="1" t="s">
        <v>5</v>
      </c>
      <c r="D3211" s="1" t="s">
        <v>3257</v>
      </c>
      <c r="E3211" s="1" t="s">
        <v>11</v>
      </c>
    </row>
    <row r="3212" spans="1:5" x14ac:dyDescent="0.25">
      <c r="A3212">
        <v>3</v>
      </c>
      <c r="B3212">
        <v>0.62410002946853638</v>
      </c>
      <c r="C3212" s="1" t="s">
        <v>33</v>
      </c>
      <c r="D3212" s="1" t="s">
        <v>3258</v>
      </c>
      <c r="E3212" s="1" t="s">
        <v>37</v>
      </c>
    </row>
    <row r="3213" spans="1:5" x14ac:dyDescent="0.25">
      <c r="A3213">
        <v>0</v>
      </c>
      <c r="B3213">
        <v>0.6031000018119812</v>
      </c>
      <c r="C3213" s="1" t="s">
        <v>8</v>
      </c>
      <c r="D3213" s="1" t="s">
        <v>3259</v>
      </c>
      <c r="E3213" s="1" t="s">
        <v>58</v>
      </c>
    </row>
    <row r="3214" spans="1:5" x14ac:dyDescent="0.25">
      <c r="A3214">
        <v>0</v>
      </c>
      <c r="B3214">
        <v>0.64600002765655518</v>
      </c>
      <c r="C3214" s="1" t="s">
        <v>8</v>
      </c>
      <c r="D3214" s="1" t="s">
        <v>3260</v>
      </c>
      <c r="E3214" s="1" t="s">
        <v>26</v>
      </c>
    </row>
    <row r="3215" spans="1:5" x14ac:dyDescent="0.25">
      <c r="A3215">
        <v>1</v>
      </c>
      <c r="B3215">
        <v>0.94620001316070557</v>
      </c>
      <c r="C3215" s="1" t="s">
        <v>60</v>
      </c>
      <c r="D3215" s="1" t="s">
        <v>3261</v>
      </c>
      <c r="E3215" s="1" t="s">
        <v>15</v>
      </c>
    </row>
    <row r="3216" spans="1:5" x14ac:dyDescent="0.25">
      <c r="A3216">
        <v>2</v>
      </c>
      <c r="B3216">
        <v>0.94870001077651978</v>
      </c>
      <c r="C3216" s="1" t="s">
        <v>5</v>
      </c>
      <c r="D3216" s="1" t="s">
        <v>3262</v>
      </c>
      <c r="E3216" s="1" t="s">
        <v>15</v>
      </c>
    </row>
    <row r="3217" spans="1:5" x14ac:dyDescent="0.25">
      <c r="A3217">
        <v>0</v>
      </c>
      <c r="B3217">
        <v>0.99379998445510864</v>
      </c>
      <c r="C3217" s="1" t="s">
        <v>8</v>
      </c>
      <c r="D3217" s="1" t="s">
        <v>3263</v>
      </c>
      <c r="E3217" s="1" t="s">
        <v>26</v>
      </c>
    </row>
    <row r="3218" spans="1:5" x14ac:dyDescent="0.25">
      <c r="A3218">
        <v>0</v>
      </c>
      <c r="B3218">
        <v>0.66689997911453247</v>
      </c>
      <c r="C3218" s="1" t="s">
        <v>8</v>
      </c>
      <c r="D3218" s="1" t="s">
        <v>3264</v>
      </c>
      <c r="E3218" s="1" t="s">
        <v>22</v>
      </c>
    </row>
    <row r="3219" spans="1:5" x14ac:dyDescent="0.25">
      <c r="A3219">
        <v>4</v>
      </c>
      <c r="B3219">
        <v>0.75950002670288086</v>
      </c>
      <c r="C3219" s="1" t="s">
        <v>16</v>
      </c>
      <c r="D3219" s="1" t="s">
        <v>3265</v>
      </c>
      <c r="E3219" s="1" t="s">
        <v>11</v>
      </c>
    </row>
    <row r="3220" spans="1:5" x14ac:dyDescent="0.25">
      <c r="A3220">
        <v>0</v>
      </c>
      <c r="B3220">
        <v>0.99269998073577881</v>
      </c>
      <c r="C3220" s="1" t="s">
        <v>8</v>
      </c>
      <c r="D3220" s="1" t="s">
        <v>3266</v>
      </c>
      <c r="E3220" s="1" t="s">
        <v>26</v>
      </c>
    </row>
    <row r="3221" spans="1:5" x14ac:dyDescent="0.25">
      <c r="A3221">
        <v>2</v>
      </c>
      <c r="B3221">
        <v>0.66479998826980591</v>
      </c>
      <c r="C3221" s="1" t="s">
        <v>5</v>
      </c>
      <c r="D3221" s="1" t="s">
        <v>3267</v>
      </c>
      <c r="E3221" s="1" t="s">
        <v>13</v>
      </c>
    </row>
    <row r="3222" spans="1:5" x14ac:dyDescent="0.25">
      <c r="A3222">
        <v>4</v>
      </c>
      <c r="B3222">
        <v>0.45800000429153442</v>
      </c>
      <c r="C3222" s="1" t="s">
        <v>16</v>
      </c>
      <c r="D3222" s="1" t="s">
        <v>3268</v>
      </c>
      <c r="E3222" s="1" t="s">
        <v>37</v>
      </c>
    </row>
    <row r="3223" spans="1:5" x14ac:dyDescent="0.25">
      <c r="A3223">
        <v>1</v>
      </c>
      <c r="B3223">
        <v>0.946399986743927</v>
      </c>
      <c r="C3223" s="1" t="s">
        <v>60</v>
      </c>
      <c r="D3223" s="1" t="s">
        <v>3269</v>
      </c>
      <c r="E3223" s="1" t="s">
        <v>15</v>
      </c>
    </row>
    <row r="3224" spans="1:5" x14ac:dyDescent="0.25">
      <c r="A3224">
        <v>0</v>
      </c>
      <c r="B3224">
        <v>0.6119999885559082</v>
      </c>
      <c r="C3224" s="1" t="s">
        <v>8</v>
      </c>
      <c r="D3224" s="1" t="s">
        <v>3270</v>
      </c>
      <c r="E3224" s="1" t="s">
        <v>26</v>
      </c>
    </row>
    <row r="3225" spans="1:5" x14ac:dyDescent="0.25">
      <c r="A3225">
        <v>1</v>
      </c>
      <c r="B3225">
        <v>0.7304999828338623</v>
      </c>
      <c r="C3225" s="1" t="s">
        <v>60</v>
      </c>
      <c r="D3225" s="1" t="s">
        <v>3271</v>
      </c>
      <c r="E3225" s="1" t="s">
        <v>15</v>
      </c>
    </row>
    <row r="3226" spans="1:5" x14ac:dyDescent="0.25">
      <c r="A3226">
        <v>2</v>
      </c>
      <c r="B3226">
        <v>0.8586999773979187</v>
      </c>
      <c r="C3226" s="1" t="s">
        <v>5</v>
      </c>
      <c r="D3226" s="1" t="s">
        <v>3272</v>
      </c>
      <c r="E3226" s="1" t="s">
        <v>11</v>
      </c>
    </row>
    <row r="3227" spans="1:5" x14ac:dyDescent="0.25">
      <c r="A3227">
        <v>3</v>
      </c>
      <c r="B3227">
        <v>0.5778999924659729</v>
      </c>
      <c r="C3227" s="1" t="s">
        <v>33</v>
      </c>
      <c r="D3227" s="1" t="s">
        <v>3273</v>
      </c>
      <c r="E3227" s="1" t="s">
        <v>22</v>
      </c>
    </row>
    <row r="3228" spans="1:5" x14ac:dyDescent="0.25">
      <c r="A3228">
        <v>1</v>
      </c>
      <c r="B3228">
        <v>0.9132000207901001</v>
      </c>
      <c r="C3228" s="1" t="s">
        <v>60</v>
      </c>
      <c r="D3228" s="1" t="s">
        <v>3274</v>
      </c>
      <c r="E3228" s="1" t="s">
        <v>58</v>
      </c>
    </row>
    <row r="3229" spans="1:5" x14ac:dyDescent="0.25">
      <c r="A3229">
        <v>3</v>
      </c>
      <c r="B3229">
        <v>0.76459997892379761</v>
      </c>
      <c r="C3229" s="1" t="s">
        <v>33</v>
      </c>
      <c r="D3229" s="1" t="s">
        <v>3275</v>
      </c>
      <c r="E3229" s="1" t="s">
        <v>22</v>
      </c>
    </row>
    <row r="3230" spans="1:5" x14ac:dyDescent="0.25">
      <c r="A3230">
        <v>0</v>
      </c>
      <c r="B3230">
        <v>0.58929997682571411</v>
      </c>
      <c r="C3230" s="1" t="s">
        <v>8</v>
      </c>
      <c r="D3230" s="1" t="s">
        <v>3276</v>
      </c>
      <c r="E3230" s="1" t="s">
        <v>26</v>
      </c>
    </row>
    <row r="3231" spans="1:5" x14ac:dyDescent="0.25">
      <c r="A3231">
        <v>2</v>
      </c>
      <c r="B3231">
        <v>0.49039998650550842</v>
      </c>
      <c r="C3231" s="1" t="s">
        <v>5</v>
      </c>
      <c r="D3231" s="1" t="s">
        <v>3277</v>
      </c>
      <c r="E3231" s="1" t="s">
        <v>35</v>
      </c>
    </row>
    <row r="3232" spans="1:5" x14ac:dyDescent="0.25">
      <c r="A3232">
        <v>1</v>
      </c>
      <c r="B3232">
        <v>0.68440002202987671</v>
      </c>
      <c r="C3232" s="1" t="s">
        <v>60</v>
      </c>
      <c r="D3232" s="1" t="s">
        <v>3278</v>
      </c>
      <c r="E3232" s="1" t="s">
        <v>15</v>
      </c>
    </row>
    <row r="3233" spans="1:5" x14ac:dyDescent="0.25">
      <c r="A3233">
        <v>4</v>
      </c>
      <c r="B3233">
        <v>0.88880002498626709</v>
      </c>
      <c r="C3233" s="1" t="s">
        <v>16</v>
      </c>
      <c r="D3233" s="1" t="s">
        <v>3279</v>
      </c>
      <c r="E3233" s="1" t="s">
        <v>13</v>
      </c>
    </row>
    <row r="3234" spans="1:5" x14ac:dyDescent="0.25">
      <c r="A3234">
        <v>0</v>
      </c>
      <c r="B3234">
        <v>0.81080001592636108</v>
      </c>
      <c r="C3234" s="1" t="s">
        <v>8</v>
      </c>
      <c r="D3234" s="1" t="s">
        <v>3280</v>
      </c>
      <c r="E3234" s="1" t="s">
        <v>30</v>
      </c>
    </row>
    <row r="3235" spans="1:5" x14ac:dyDescent="0.25">
      <c r="A3235">
        <v>0</v>
      </c>
      <c r="B3235">
        <v>0.75999999046325684</v>
      </c>
      <c r="C3235" s="1" t="s">
        <v>8</v>
      </c>
      <c r="D3235" s="1" t="s">
        <v>3281</v>
      </c>
      <c r="E3235" s="1" t="s">
        <v>22</v>
      </c>
    </row>
    <row r="3236" spans="1:5" x14ac:dyDescent="0.25">
      <c r="A3236">
        <v>0</v>
      </c>
      <c r="B3236">
        <v>0.69300001859664917</v>
      </c>
      <c r="C3236" s="1" t="s">
        <v>8</v>
      </c>
      <c r="D3236" s="1" t="s">
        <v>3282</v>
      </c>
      <c r="E3236" s="1" t="s">
        <v>26</v>
      </c>
    </row>
    <row r="3237" spans="1:5" x14ac:dyDescent="0.25">
      <c r="A3237">
        <v>4</v>
      </c>
      <c r="B3237">
        <v>0.43320000171661377</v>
      </c>
      <c r="C3237" s="1" t="s">
        <v>16</v>
      </c>
      <c r="D3237" s="1" t="s">
        <v>3283</v>
      </c>
      <c r="E3237" s="1" t="s">
        <v>465</v>
      </c>
    </row>
    <row r="3238" spans="1:5" x14ac:dyDescent="0.25">
      <c r="A3238">
        <v>1</v>
      </c>
      <c r="B3238">
        <v>0.87910002470016479</v>
      </c>
      <c r="C3238" s="1" t="s">
        <v>60</v>
      </c>
      <c r="D3238" s="1" t="s">
        <v>3284</v>
      </c>
      <c r="E3238" s="1" t="s">
        <v>15</v>
      </c>
    </row>
    <row r="3239" spans="1:5" x14ac:dyDescent="0.25">
      <c r="A3239">
        <v>2</v>
      </c>
      <c r="B3239">
        <v>0.34139999747276306</v>
      </c>
      <c r="C3239" s="1" t="s">
        <v>5</v>
      </c>
      <c r="D3239" s="1" t="s">
        <v>3285</v>
      </c>
      <c r="E3239" s="1" t="s">
        <v>26</v>
      </c>
    </row>
    <row r="3240" spans="1:5" x14ac:dyDescent="0.25">
      <c r="A3240">
        <v>1</v>
      </c>
      <c r="B3240">
        <v>0.39309999346733093</v>
      </c>
      <c r="C3240" s="1" t="s">
        <v>60</v>
      </c>
      <c r="D3240" s="1" t="s">
        <v>3286</v>
      </c>
      <c r="E3240" s="1" t="s">
        <v>35</v>
      </c>
    </row>
    <row r="3241" spans="1:5" x14ac:dyDescent="0.25">
      <c r="A3241">
        <v>4</v>
      </c>
      <c r="B3241">
        <v>0.79089999198913574</v>
      </c>
      <c r="C3241" s="1" t="s">
        <v>16</v>
      </c>
      <c r="D3241" s="1" t="s">
        <v>3287</v>
      </c>
      <c r="E3241" s="1" t="s">
        <v>44</v>
      </c>
    </row>
    <row r="3242" spans="1:5" x14ac:dyDescent="0.25">
      <c r="A3242">
        <v>1</v>
      </c>
      <c r="B3242">
        <v>0.47900000214576721</v>
      </c>
      <c r="C3242" s="1" t="s">
        <v>60</v>
      </c>
      <c r="D3242" s="1" t="s">
        <v>3288</v>
      </c>
      <c r="E3242" s="1" t="s">
        <v>37</v>
      </c>
    </row>
    <row r="3243" spans="1:5" x14ac:dyDescent="0.25">
      <c r="A3243">
        <v>3</v>
      </c>
      <c r="B3243">
        <v>0.59390002489089966</v>
      </c>
      <c r="C3243" s="1" t="s">
        <v>33</v>
      </c>
      <c r="D3243" s="1" t="s">
        <v>3289</v>
      </c>
      <c r="E3243" s="1" t="s">
        <v>32</v>
      </c>
    </row>
    <row r="3244" spans="1:5" x14ac:dyDescent="0.25">
      <c r="A3244">
        <v>0</v>
      </c>
      <c r="B3244">
        <v>0.99299997091293335</v>
      </c>
      <c r="C3244" s="1" t="s">
        <v>8</v>
      </c>
      <c r="D3244" s="1" t="s">
        <v>3290</v>
      </c>
      <c r="E3244" s="1" t="s">
        <v>26</v>
      </c>
    </row>
    <row r="3245" spans="1:5" x14ac:dyDescent="0.25">
      <c r="A3245">
        <v>0</v>
      </c>
      <c r="B3245">
        <v>0.53979998826980591</v>
      </c>
      <c r="C3245" s="1" t="s">
        <v>8</v>
      </c>
      <c r="D3245" s="1" t="s">
        <v>3291</v>
      </c>
      <c r="E3245" s="1" t="s">
        <v>26</v>
      </c>
    </row>
    <row r="3246" spans="1:5" x14ac:dyDescent="0.25">
      <c r="A3246">
        <v>3</v>
      </c>
      <c r="B3246">
        <v>0.7631000280380249</v>
      </c>
      <c r="C3246" s="1" t="s">
        <v>33</v>
      </c>
      <c r="D3246" s="1" t="s">
        <v>3292</v>
      </c>
      <c r="E3246" s="1" t="s">
        <v>11</v>
      </c>
    </row>
    <row r="3247" spans="1:5" x14ac:dyDescent="0.25">
      <c r="A3247">
        <v>4</v>
      </c>
      <c r="B3247">
        <v>0.57190001010894775</v>
      </c>
      <c r="C3247" s="1" t="s">
        <v>16</v>
      </c>
      <c r="D3247" s="1" t="s">
        <v>3293</v>
      </c>
      <c r="E3247" s="1" t="s">
        <v>44</v>
      </c>
    </row>
    <row r="3248" spans="1:5" x14ac:dyDescent="0.25">
      <c r="A3248">
        <v>0</v>
      </c>
      <c r="B3248">
        <v>0.9934999942779541</v>
      </c>
      <c r="C3248" s="1" t="s">
        <v>8</v>
      </c>
      <c r="D3248" s="1" t="s">
        <v>3294</v>
      </c>
      <c r="E3248" s="1" t="s">
        <v>26</v>
      </c>
    </row>
    <row r="3249" spans="1:5" x14ac:dyDescent="0.25">
      <c r="A3249">
        <v>4</v>
      </c>
      <c r="B3249">
        <v>0.61379998922348022</v>
      </c>
      <c r="C3249" s="1" t="s">
        <v>16</v>
      </c>
      <c r="D3249" s="1" t="s">
        <v>3295</v>
      </c>
      <c r="E3249" s="1" t="s">
        <v>13</v>
      </c>
    </row>
    <row r="3250" spans="1:5" x14ac:dyDescent="0.25">
      <c r="A3250">
        <v>3</v>
      </c>
      <c r="B3250">
        <v>0.51330000162124634</v>
      </c>
      <c r="C3250" s="1" t="s">
        <v>33</v>
      </c>
      <c r="D3250" s="1" t="s">
        <v>3296</v>
      </c>
      <c r="E3250" s="1" t="s">
        <v>35</v>
      </c>
    </row>
    <row r="3251" spans="1:5" x14ac:dyDescent="0.25">
      <c r="A3251">
        <v>2</v>
      </c>
      <c r="B3251">
        <v>0.45960000157356262</v>
      </c>
      <c r="C3251" s="1" t="s">
        <v>5</v>
      </c>
      <c r="D3251" s="1" t="s">
        <v>3297</v>
      </c>
      <c r="E3251" s="1" t="s">
        <v>15</v>
      </c>
    </row>
    <row r="3252" spans="1:5" x14ac:dyDescent="0.25">
      <c r="A3252">
        <v>4</v>
      </c>
      <c r="B3252">
        <v>0.74750000238418579</v>
      </c>
      <c r="C3252" s="1" t="s">
        <v>16</v>
      </c>
      <c r="D3252" s="1" t="s">
        <v>3298</v>
      </c>
      <c r="E3252" s="1" t="s">
        <v>7</v>
      </c>
    </row>
    <row r="3253" spans="1:5" x14ac:dyDescent="0.25">
      <c r="A3253">
        <v>2</v>
      </c>
      <c r="B3253">
        <v>0.60060000419616699</v>
      </c>
      <c r="C3253" s="1" t="s">
        <v>5</v>
      </c>
      <c r="D3253" s="1" t="s">
        <v>3299</v>
      </c>
      <c r="E3253" s="1" t="s">
        <v>35</v>
      </c>
    </row>
    <row r="3254" spans="1:5" x14ac:dyDescent="0.25">
      <c r="A3254">
        <v>0</v>
      </c>
      <c r="B3254">
        <v>0.86589998006820679</v>
      </c>
      <c r="C3254" s="1" t="s">
        <v>8</v>
      </c>
      <c r="D3254" s="1" t="s">
        <v>3300</v>
      </c>
      <c r="E3254" s="1" t="s">
        <v>15</v>
      </c>
    </row>
    <row r="3255" spans="1:5" x14ac:dyDescent="0.25">
      <c r="A3255">
        <v>2</v>
      </c>
      <c r="B3255">
        <v>0.83219999074935913</v>
      </c>
      <c r="C3255" s="1" t="s">
        <v>5</v>
      </c>
      <c r="D3255" s="1" t="s">
        <v>3301</v>
      </c>
      <c r="E3255" s="1" t="s">
        <v>11</v>
      </c>
    </row>
    <row r="3256" spans="1:5" x14ac:dyDescent="0.25">
      <c r="A3256">
        <v>0</v>
      </c>
      <c r="B3256">
        <v>0.81999999284744263</v>
      </c>
      <c r="C3256" s="1" t="s">
        <v>8</v>
      </c>
      <c r="D3256" s="1" t="s">
        <v>3302</v>
      </c>
      <c r="E3256" s="1" t="s">
        <v>11</v>
      </c>
    </row>
    <row r="3257" spans="1:5" x14ac:dyDescent="0.25">
      <c r="A3257">
        <v>0</v>
      </c>
      <c r="B3257">
        <v>0.43000000715255737</v>
      </c>
      <c r="C3257" s="1" t="s">
        <v>8</v>
      </c>
      <c r="D3257" s="1" t="s">
        <v>3303</v>
      </c>
      <c r="E3257" s="1" t="s">
        <v>11</v>
      </c>
    </row>
    <row r="3258" spans="1:5" x14ac:dyDescent="0.25">
      <c r="A3258">
        <v>1</v>
      </c>
      <c r="B3258">
        <v>0.63459998369216919</v>
      </c>
      <c r="C3258" s="1" t="s">
        <v>60</v>
      </c>
      <c r="D3258" s="1" t="s">
        <v>3304</v>
      </c>
      <c r="E3258" s="1" t="s">
        <v>11</v>
      </c>
    </row>
    <row r="3259" spans="1:5" x14ac:dyDescent="0.25">
      <c r="A3259">
        <v>2</v>
      </c>
      <c r="B3259">
        <v>0.88239997625350952</v>
      </c>
      <c r="C3259" s="1" t="s">
        <v>5</v>
      </c>
      <c r="D3259" s="1" t="s">
        <v>3305</v>
      </c>
      <c r="E3259" s="1" t="s">
        <v>24</v>
      </c>
    </row>
    <row r="3260" spans="1:5" x14ac:dyDescent="0.25">
      <c r="A3260">
        <v>0</v>
      </c>
      <c r="B3260">
        <v>0.9966999888420105</v>
      </c>
      <c r="C3260" s="1" t="s">
        <v>8</v>
      </c>
      <c r="D3260" s="1" t="s">
        <v>3306</v>
      </c>
      <c r="E3260" s="1" t="s">
        <v>26</v>
      </c>
    </row>
    <row r="3261" spans="1:5" x14ac:dyDescent="0.25">
      <c r="A3261">
        <v>0</v>
      </c>
      <c r="B3261">
        <v>0.70260000228881836</v>
      </c>
      <c r="C3261" s="1" t="s">
        <v>8</v>
      </c>
      <c r="D3261" s="1" t="s">
        <v>3307</v>
      </c>
      <c r="E3261" s="1" t="s">
        <v>26</v>
      </c>
    </row>
    <row r="3262" spans="1:5" x14ac:dyDescent="0.25">
      <c r="A3262">
        <v>3</v>
      </c>
      <c r="B3262">
        <v>0.57169997692108154</v>
      </c>
      <c r="C3262" s="1" t="s">
        <v>33</v>
      </c>
      <c r="D3262" s="1" t="s">
        <v>3308</v>
      </c>
      <c r="E3262" s="1" t="s">
        <v>35</v>
      </c>
    </row>
    <row r="3263" spans="1:5" x14ac:dyDescent="0.25">
      <c r="A3263">
        <v>2</v>
      </c>
      <c r="B3263">
        <v>0.70920002460479736</v>
      </c>
      <c r="C3263" s="1" t="s">
        <v>5</v>
      </c>
      <c r="D3263" s="1" t="s">
        <v>3309</v>
      </c>
      <c r="E3263" s="1" t="s">
        <v>26</v>
      </c>
    </row>
    <row r="3264" spans="1:5" x14ac:dyDescent="0.25">
      <c r="A3264">
        <v>0</v>
      </c>
      <c r="B3264">
        <v>0.82480001449584961</v>
      </c>
      <c r="C3264" s="1" t="s">
        <v>8</v>
      </c>
      <c r="D3264" s="1" t="s">
        <v>3310</v>
      </c>
      <c r="E3264" s="1" t="s">
        <v>26</v>
      </c>
    </row>
    <row r="3265" spans="1:5" x14ac:dyDescent="0.25">
      <c r="A3265">
        <v>2</v>
      </c>
      <c r="B3265">
        <v>0.73470002412796021</v>
      </c>
      <c r="C3265" s="1" t="s">
        <v>5</v>
      </c>
      <c r="D3265" s="1" t="s">
        <v>3311</v>
      </c>
      <c r="E3265" s="1" t="s">
        <v>7</v>
      </c>
    </row>
    <row r="3266" spans="1:5" x14ac:dyDescent="0.25">
      <c r="A3266">
        <v>1</v>
      </c>
      <c r="B3266">
        <v>0.7149999737739563</v>
      </c>
      <c r="C3266" s="1" t="s">
        <v>60</v>
      </c>
      <c r="D3266" s="1" t="s">
        <v>3312</v>
      </c>
      <c r="E3266" s="1" t="s">
        <v>232</v>
      </c>
    </row>
    <row r="3267" spans="1:5" x14ac:dyDescent="0.25">
      <c r="A3267">
        <v>3</v>
      </c>
      <c r="B3267">
        <v>0.55879998207092285</v>
      </c>
      <c r="C3267" s="1" t="s">
        <v>33</v>
      </c>
      <c r="D3267" s="1" t="s">
        <v>3313</v>
      </c>
      <c r="E3267" s="1" t="s">
        <v>22</v>
      </c>
    </row>
    <row r="3268" spans="1:5" x14ac:dyDescent="0.25">
      <c r="A3268">
        <v>0</v>
      </c>
      <c r="B3268">
        <v>0.78799998760223389</v>
      </c>
      <c r="C3268" s="1" t="s">
        <v>8</v>
      </c>
      <c r="D3268" s="1" t="s">
        <v>3314</v>
      </c>
      <c r="E3268" s="1" t="s">
        <v>37</v>
      </c>
    </row>
    <row r="3269" spans="1:5" x14ac:dyDescent="0.25">
      <c r="A3269">
        <v>1</v>
      </c>
      <c r="B3269">
        <v>0.9966999888420105</v>
      </c>
      <c r="C3269" s="1" t="s">
        <v>60</v>
      </c>
      <c r="D3269" s="1" t="s">
        <v>3315</v>
      </c>
      <c r="E3269" s="1" t="s">
        <v>15</v>
      </c>
    </row>
    <row r="3270" spans="1:5" x14ac:dyDescent="0.25">
      <c r="A3270">
        <v>0</v>
      </c>
      <c r="B3270">
        <v>0.65210002660751343</v>
      </c>
      <c r="C3270" s="1" t="s">
        <v>8</v>
      </c>
      <c r="D3270" s="1" t="s">
        <v>3316</v>
      </c>
      <c r="E3270" s="1" t="s">
        <v>26</v>
      </c>
    </row>
    <row r="3271" spans="1:5" x14ac:dyDescent="0.25">
      <c r="A3271">
        <v>2</v>
      </c>
      <c r="B3271">
        <v>0.58490002155303955</v>
      </c>
      <c r="C3271" s="1" t="s">
        <v>5</v>
      </c>
      <c r="D3271" s="1" t="s">
        <v>3317</v>
      </c>
      <c r="E3271" s="1" t="s">
        <v>26</v>
      </c>
    </row>
    <row r="3272" spans="1:5" x14ac:dyDescent="0.25">
      <c r="A3272">
        <v>4</v>
      </c>
      <c r="B3272">
        <v>0.63830000162124634</v>
      </c>
      <c r="C3272" s="1" t="s">
        <v>16</v>
      </c>
      <c r="D3272" s="1" t="s">
        <v>3318</v>
      </c>
      <c r="E3272" s="1" t="s">
        <v>13</v>
      </c>
    </row>
    <row r="3273" spans="1:5" x14ac:dyDescent="0.25">
      <c r="A3273">
        <v>1</v>
      </c>
      <c r="B3273">
        <v>0.7095000147819519</v>
      </c>
      <c r="C3273" s="1" t="s">
        <v>60</v>
      </c>
      <c r="D3273" s="1" t="s">
        <v>3319</v>
      </c>
      <c r="E3273" s="1" t="s">
        <v>15</v>
      </c>
    </row>
    <row r="3274" spans="1:5" x14ac:dyDescent="0.25">
      <c r="A3274">
        <v>4</v>
      </c>
      <c r="B3274">
        <v>0.6305999755859375</v>
      </c>
      <c r="C3274" s="1" t="s">
        <v>16</v>
      </c>
      <c r="D3274" s="1" t="s">
        <v>3320</v>
      </c>
      <c r="E3274" s="1" t="s">
        <v>7</v>
      </c>
    </row>
    <row r="3275" spans="1:5" x14ac:dyDescent="0.25">
      <c r="A3275">
        <v>2</v>
      </c>
      <c r="B3275">
        <v>0.53930002450942993</v>
      </c>
      <c r="C3275" s="1" t="s">
        <v>5</v>
      </c>
      <c r="D3275" s="1" t="s">
        <v>3321</v>
      </c>
      <c r="E3275" s="1" t="s">
        <v>13</v>
      </c>
    </row>
    <row r="3276" spans="1:5" x14ac:dyDescent="0.25">
      <c r="A3276">
        <v>2</v>
      </c>
      <c r="B3276">
        <v>0.54149997234344482</v>
      </c>
      <c r="C3276" s="1" t="s">
        <v>5</v>
      </c>
      <c r="D3276" s="1" t="s">
        <v>3322</v>
      </c>
      <c r="E3276" s="1" t="s">
        <v>26</v>
      </c>
    </row>
    <row r="3277" spans="1:5" x14ac:dyDescent="0.25">
      <c r="A3277">
        <v>3</v>
      </c>
      <c r="B3277">
        <v>0.61409997940063477</v>
      </c>
      <c r="C3277" s="1" t="s">
        <v>33</v>
      </c>
      <c r="D3277" s="1" t="s">
        <v>3323</v>
      </c>
      <c r="E3277" s="1" t="s">
        <v>32</v>
      </c>
    </row>
    <row r="3278" spans="1:5" x14ac:dyDescent="0.25">
      <c r="A3278">
        <v>1</v>
      </c>
      <c r="B3278">
        <v>0.66380000114440918</v>
      </c>
      <c r="C3278" s="1" t="s">
        <v>60</v>
      </c>
      <c r="D3278" s="1" t="s">
        <v>3324</v>
      </c>
      <c r="E3278" s="1" t="s">
        <v>15</v>
      </c>
    </row>
    <row r="3279" spans="1:5" x14ac:dyDescent="0.25">
      <c r="A3279">
        <v>3</v>
      </c>
      <c r="B3279">
        <v>0.54790002107620239</v>
      </c>
      <c r="C3279" s="1" t="s">
        <v>33</v>
      </c>
      <c r="D3279" s="1" t="s">
        <v>3325</v>
      </c>
      <c r="E3279" s="1" t="s">
        <v>32</v>
      </c>
    </row>
    <row r="3280" spans="1:5" x14ac:dyDescent="0.25">
      <c r="A3280">
        <v>4</v>
      </c>
      <c r="B3280">
        <v>0.53750002384185791</v>
      </c>
      <c r="C3280" s="1" t="s">
        <v>16</v>
      </c>
      <c r="D3280" s="1" t="s">
        <v>3326</v>
      </c>
      <c r="E3280" s="1" t="s">
        <v>13</v>
      </c>
    </row>
    <row r="3281" spans="1:5" x14ac:dyDescent="0.25">
      <c r="A3281">
        <v>1</v>
      </c>
      <c r="B3281">
        <v>0.87550002336502075</v>
      </c>
      <c r="C3281" s="1" t="s">
        <v>60</v>
      </c>
      <c r="D3281" s="1" t="s">
        <v>3327</v>
      </c>
      <c r="E3281" s="1" t="s">
        <v>15</v>
      </c>
    </row>
    <row r="3282" spans="1:5" x14ac:dyDescent="0.25">
      <c r="A3282">
        <v>1</v>
      </c>
      <c r="B3282">
        <v>0.57389998435974121</v>
      </c>
      <c r="C3282" s="1" t="s">
        <v>60</v>
      </c>
      <c r="D3282" s="1" t="s">
        <v>3328</v>
      </c>
      <c r="E3282" s="1" t="s">
        <v>15</v>
      </c>
    </row>
    <row r="3283" spans="1:5" x14ac:dyDescent="0.25">
      <c r="A3283">
        <v>0</v>
      </c>
      <c r="B3283">
        <v>0.7444000244140625</v>
      </c>
      <c r="C3283" s="1" t="s">
        <v>8</v>
      </c>
      <c r="D3283" s="1" t="s">
        <v>3329</v>
      </c>
      <c r="E3283" s="1" t="s">
        <v>13</v>
      </c>
    </row>
    <row r="3284" spans="1:5" x14ac:dyDescent="0.25">
      <c r="A3284">
        <v>4</v>
      </c>
      <c r="B3284">
        <v>0.77859997749328613</v>
      </c>
      <c r="C3284" s="1" t="s">
        <v>16</v>
      </c>
      <c r="D3284" s="1" t="s">
        <v>3330</v>
      </c>
      <c r="E3284" s="1" t="s">
        <v>11</v>
      </c>
    </row>
    <row r="3285" spans="1:5" x14ac:dyDescent="0.25">
      <c r="A3285">
        <v>1</v>
      </c>
      <c r="B3285">
        <v>0.58719998598098755</v>
      </c>
      <c r="C3285" s="1" t="s">
        <v>60</v>
      </c>
      <c r="D3285" s="1" t="s">
        <v>3331</v>
      </c>
      <c r="E3285" s="1" t="s">
        <v>15</v>
      </c>
    </row>
    <row r="3286" spans="1:5" x14ac:dyDescent="0.25">
      <c r="A3286">
        <v>4</v>
      </c>
      <c r="B3286">
        <v>0.83520001173019409</v>
      </c>
      <c r="C3286" s="1" t="s">
        <v>16</v>
      </c>
      <c r="D3286" s="1" t="s">
        <v>3332</v>
      </c>
      <c r="E3286" s="1" t="s">
        <v>37</v>
      </c>
    </row>
    <row r="3287" spans="1:5" x14ac:dyDescent="0.25">
      <c r="A3287">
        <v>0</v>
      </c>
      <c r="B3287">
        <v>0.37880000472068787</v>
      </c>
      <c r="C3287" s="1" t="s">
        <v>8</v>
      </c>
      <c r="D3287" s="1" t="s">
        <v>3333</v>
      </c>
      <c r="E3287" s="1" t="s">
        <v>11</v>
      </c>
    </row>
    <row r="3288" spans="1:5" x14ac:dyDescent="0.25">
      <c r="A3288">
        <v>4</v>
      </c>
      <c r="B3288">
        <v>0.73989999294281006</v>
      </c>
      <c r="C3288" s="1" t="s">
        <v>16</v>
      </c>
      <c r="D3288" s="1" t="s">
        <v>3334</v>
      </c>
      <c r="E3288" s="1" t="s">
        <v>11</v>
      </c>
    </row>
    <row r="3289" spans="1:5" x14ac:dyDescent="0.25">
      <c r="A3289">
        <v>1</v>
      </c>
      <c r="B3289">
        <v>0.51609998941421509</v>
      </c>
      <c r="C3289" s="1" t="s">
        <v>60</v>
      </c>
      <c r="D3289" s="1" t="s">
        <v>3335</v>
      </c>
      <c r="E3289" s="1" t="s">
        <v>15</v>
      </c>
    </row>
    <row r="3290" spans="1:5" x14ac:dyDescent="0.25">
      <c r="A3290">
        <v>3</v>
      </c>
      <c r="B3290">
        <v>0.86430001258850098</v>
      </c>
      <c r="C3290" s="1" t="s">
        <v>33</v>
      </c>
      <c r="D3290" s="1" t="s">
        <v>3336</v>
      </c>
      <c r="E3290" s="1" t="s">
        <v>32</v>
      </c>
    </row>
    <row r="3291" spans="1:5" x14ac:dyDescent="0.25">
      <c r="A3291">
        <v>3</v>
      </c>
      <c r="B3291">
        <v>0.88450002670288086</v>
      </c>
      <c r="C3291" s="1" t="s">
        <v>33</v>
      </c>
      <c r="D3291" s="1" t="s">
        <v>3337</v>
      </c>
      <c r="E3291" s="1" t="s">
        <v>35</v>
      </c>
    </row>
    <row r="3292" spans="1:5" x14ac:dyDescent="0.25">
      <c r="A3292">
        <v>1</v>
      </c>
      <c r="B3292">
        <v>0.83550000190734863</v>
      </c>
      <c r="C3292" s="1" t="s">
        <v>60</v>
      </c>
      <c r="D3292" s="1" t="s">
        <v>3338</v>
      </c>
      <c r="E3292" s="1" t="s">
        <v>15</v>
      </c>
    </row>
    <row r="3293" spans="1:5" x14ac:dyDescent="0.25">
      <c r="A3293">
        <v>2</v>
      </c>
      <c r="B3293">
        <v>0.52469998598098755</v>
      </c>
      <c r="C3293" s="1" t="s">
        <v>5</v>
      </c>
      <c r="D3293" s="1" t="s">
        <v>3339</v>
      </c>
      <c r="E3293" s="1" t="s">
        <v>44</v>
      </c>
    </row>
    <row r="3294" spans="1:5" x14ac:dyDescent="0.25">
      <c r="A3294">
        <v>2</v>
      </c>
      <c r="B3294">
        <v>0.77960002422332764</v>
      </c>
      <c r="C3294" s="1" t="s">
        <v>5</v>
      </c>
      <c r="D3294" s="1" t="s">
        <v>3340</v>
      </c>
      <c r="E3294" s="1" t="s">
        <v>7</v>
      </c>
    </row>
    <row r="3295" spans="1:5" x14ac:dyDescent="0.25">
      <c r="A3295">
        <v>3</v>
      </c>
      <c r="B3295">
        <v>0.54500001668930054</v>
      </c>
      <c r="C3295" s="1" t="s">
        <v>33</v>
      </c>
      <c r="D3295" s="1" t="s">
        <v>3341</v>
      </c>
      <c r="E3295" s="1" t="s">
        <v>32</v>
      </c>
    </row>
    <row r="3296" spans="1:5" x14ac:dyDescent="0.25">
      <c r="A3296">
        <v>4</v>
      </c>
      <c r="B3296">
        <v>0.94290000200271606</v>
      </c>
      <c r="C3296" s="1" t="s">
        <v>16</v>
      </c>
      <c r="D3296" s="1" t="s">
        <v>3342</v>
      </c>
      <c r="E3296" s="1" t="s">
        <v>13</v>
      </c>
    </row>
    <row r="3297" spans="1:5" x14ac:dyDescent="0.25">
      <c r="A3297">
        <v>0</v>
      </c>
      <c r="B3297">
        <v>0.67879998683929443</v>
      </c>
      <c r="C3297" s="1" t="s">
        <v>8</v>
      </c>
      <c r="D3297" s="1" t="s">
        <v>3343</v>
      </c>
      <c r="E3297" s="1" t="s">
        <v>26</v>
      </c>
    </row>
    <row r="3298" spans="1:5" x14ac:dyDescent="0.25">
      <c r="A3298">
        <v>0</v>
      </c>
      <c r="B3298">
        <v>0.99150002002716064</v>
      </c>
      <c r="C3298" s="1" t="s">
        <v>8</v>
      </c>
      <c r="D3298" s="1" t="s">
        <v>3344</v>
      </c>
      <c r="E3298" s="1" t="s">
        <v>26</v>
      </c>
    </row>
    <row r="3299" spans="1:5" x14ac:dyDescent="0.25">
      <c r="A3299">
        <v>0</v>
      </c>
      <c r="B3299">
        <v>0.99430000782012939</v>
      </c>
      <c r="C3299" s="1" t="s">
        <v>8</v>
      </c>
      <c r="D3299" s="1" t="s">
        <v>3345</v>
      </c>
      <c r="E3299" s="1" t="s">
        <v>26</v>
      </c>
    </row>
    <row r="3300" spans="1:5" x14ac:dyDescent="0.25">
      <c r="A3300">
        <v>3</v>
      </c>
      <c r="B3300">
        <v>0.62970000505447388</v>
      </c>
      <c r="C3300" s="1" t="s">
        <v>33</v>
      </c>
      <c r="D3300" s="1" t="s">
        <v>3346</v>
      </c>
      <c r="E3300" s="1" t="s">
        <v>32</v>
      </c>
    </row>
    <row r="3301" spans="1:5" x14ac:dyDescent="0.25">
      <c r="A3301">
        <v>2</v>
      </c>
      <c r="B3301">
        <v>0.66869997978210449</v>
      </c>
      <c r="C3301" s="1" t="s">
        <v>5</v>
      </c>
      <c r="D3301" s="1" t="s">
        <v>3347</v>
      </c>
      <c r="E3301" s="1" t="s">
        <v>7</v>
      </c>
    </row>
    <row r="3302" spans="1:5" x14ac:dyDescent="0.25">
      <c r="A3302">
        <v>3</v>
      </c>
      <c r="B3302">
        <v>0.98809999227523804</v>
      </c>
      <c r="C3302" s="1" t="s">
        <v>33</v>
      </c>
      <c r="D3302" s="1" t="s">
        <v>3348</v>
      </c>
      <c r="E3302" s="1" t="s">
        <v>35</v>
      </c>
    </row>
    <row r="3303" spans="1:5" x14ac:dyDescent="0.25">
      <c r="A3303">
        <v>4</v>
      </c>
      <c r="B3303">
        <v>0.99269998073577881</v>
      </c>
      <c r="C3303" s="1" t="s">
        <v>16</v>
      </c>
      <c r="D3303" s="1" t="s">
        <v>3349</v>
      </c>
      <c r="E3303" s="1" t="s">
        <v>13</v>
      </c>
    </row>
    <row r="3304" spans="1:5" x14ac:dyDescent="0.25">
      <c r="A3304">
        <v>0</v>
      </c>
      <c r="B3304">
        <v>0.91250002384185791</v>
      </c>
      <c r="C3304" s="1" t="s">
        <v>8</v>
      </c>
      <c r="D3304" s="1" t="s">
        <v>3350</v>
      </c>
      <c r="E3304" s="1" t="s">
        <v>26</v>
      </c>
    </row>
    <row r="3305" spans="1:5" x14ac:dyDescent="0.25">
      <c r="A3305">
        <v>4</v>
      </c>
      <c r="B3305">
        <v>0.70090001821517944</v>
      </c>
      <c r="C3305" s="1" t="s">
        <v>16</v>
      </c>
      <c r="D3305" s="1" t="s">
        <v>3351</v>
      </c>
      <c r="E3305" s="1" t="s">
        <v>11</v>
      </c>
    </row>
    <row r="3306" spans="1:5" x14ac:dyDescent="0.25">
      <c r="A3306">
        <v>4</v>
      </c>
      <c r="B3306">
        <v>0.75389999151229858</v>
      </c>
      <c r="C3306" s="1" t="s">
        <v>16</v>
      </c>
      <c r="D3306" s="1" t="s">
        <v>3352</v>
      </c>
      <c r="E3306" s="1" t="s">
        <v>3353</v>
      </c>
    </row>
    <row r="3307" spans="1:5" x14ac:dyDescent="0.25">
      <c r="A3307">
        <v>2</v>
      </c>
      <c r="B3307">
        <v>0.99559998512268066</v>
      </c>
      <c r="C3307" s="1" t="s">
        <v>5</v>
      </c>
      <c r="D3307" s="1" t="s">
        <v>3354</v>
      </c>
      <c r="E3307" s="1" t="s">
        <v>7</v>
      </c>
    </row>
    <row r="3308" spans="1:5" x14ac:dyDescent="0.25">
      <c r="A3308">
        <v>0</v>
      </c>
      <c r="B3308">
        <v>0.63450002670288086</v>
      </c>
      <c r="C3308" s="1" t="s">
        <v>8</v>
      </c>
      <c r="D3308" s="1" t="s">
        <v>3355</v>
      </c>
      <c r="E3308" s="1" t="s">
        <v>44</v>
      </c>
    </row>
    <row r="3309" spans="1:5" x14ac:dyDescent="0.25">
      <c r="A3309">
        <v>1</v>
      </c>
      <c r="B3309">
        <v>0.90060001611709595</v>
      </c>
      <c r="C3309" s="1" t="s">
        <v>60</v>
      </c>
      <c r="D3309" s="1" t="s">
        <v>3356</v>
      </c>
      <c r="E3309" s="1" t="s">
        <v>15</v>
      </c>
    </row>
    <row r="3310" spans="1:5" x14ac:dyDescent="0.25">
      <c r="A3310">
        <v>2</v>
      </c>
      <c r="B3310">
        <v>0.51349997520446777</v>
      </c>
      <c r="C3310" s="1" t="s">
        <v>5</v>
      </c>
      <c r="D3310" s="1" t="s">
        <v>3357</v>
      </c>
      <c r="E3310" s="1" t="s">
        <v>26</v>
      </c>
    </row>
    <row r="3311" spans="1:5" x14ac:dyDescent="0.25">
      <c r="A3311">
        <v>0</v>
      </c>
      <c r="B3311">
        <v>0.39610001444816589</v>
      </c>
      <c r="C3311" s="1" t="s">
        <v>8</v>
      </c>
      <c r="D3311" s="1" t="s">
        <v>3358</v>
      </c>
      <c r="E3311" s="1" t="s">
        <v>30</v>
      </c>
    </row>
    <row r="3312" spans="1:5" x14ac:dyDescent="0.25">
      <c r="A3312">
        <v>4</v>
      </c>
      <c r="B3312">
        <v>0.77460002899169922</v>
      </c>
      <c r="C3312" s="1" t="s">
        <v>16</v>
      </c>
      <c r="D3312" s="1" t="s">
        <v>3359</v>
      </c>
      <c r="E3312" s="1" t="s">
        <v>11</v>
      </c>
    </row>
    <row r="3313" spans="1:5" x14ac:dyDescent="0.25">
      <c r="A3313">
        <v>3</v>
      </c>
      <c r="B3313">
        <v>0.51819998025894165</v>
      </c>
      <c r="C3313" s="1" t="s">
        <v>33</v>
      </c>
      <c r="D3313" s="1" t="s">
        <v>3360</v>
      </c>
      <c r="E3313" s="1" t="s">
        <v>232</v>
      </c>
    </row>
    <row r="3314" spans="1:5" x14ac:dyDescent="0.25">
      <c r="A3314">
        <v>0</v>
      </c>
      <c r="B3314">
        <v>0.99400001764297485</v>
      </c>
      <c r="C3314" s="1" t="s">
        <v>8</v>
      </c>
      <c r="D3314" s="1" t="s">
        <v>3361</v>
      </c>
      <c r="E3314" s="1" t="s">
        <v>26</v>
      </c>
    </row>
    <row r="3315" spans="1:5" x14ac:dyDescent="0.25">
      <c r="A3315">
        <v>2</v>
      </c>
      <c r="B3315">
        <v>0.80699998140335083</v>
      </c>
      <c r="C3315" s="1" t="s">
        <v>5</v>
      </c>
      <c r="D3315" s="1" t="s">
        <v>3362</v>
      </c>
      <c r="E3315" s="1" t="s">
        <v>26</v>
      </c>
    </row>
    <row r="3316" spans="1:5" x14ac:dyDescent="0.25">
      <c r="A3316">
        <v>0</v>
      </c>
      <c r="B3316">
        <v>0.52359998226165771</v>
      </c>
      <c r="C3316" s="1" t="s">
        <v>8</v>
      </c>
      <c r="D3316" s="1" t="s">
        <v>3363</v>
      </c>
      <c r="E3316" s="1" t="s">
        <v>7</v>
      </c>
    </row>
    <row r="3317" spans="1:5" x14ac:dyDescent="0.25">
      <c r="A3317">
        <v>0</v>
      </c>
      <c r="B3317">
        <v>0.99390000104904175</v>
      </c>
      <c r="C3317" s="1" t="s">
        <v>8</v>
      </c>
      <c r="D3317" s="1" t="s">
        <v>3364</v>
      </c>
      <c r="E3317" s="1" t="s">
        <v>26</v>
      </c>
    </row>
    <row r="3318" spans="1:5" x14ac:dyDescent="0.25">
      <c r="A3318">
        <v>3</v>
      </c>
      <c r="B3318">
        <v>0.67350000143051147</v>
      </c>
      <c r="C3318" s="1" t="s">
        <v>33</v>
      </c>
      <c r="D3318" s="1" t="s">
        <v>3365</v>
      </c>
      <c r="E3318" s="1" t="s">
        <v>35</v>
      </c>
    </row>
    <row r="3319" spans="1:5" x14ac:dyDescent="0.25">
      <c r="A3319">
        <v>0</v>
      </c>
      <c r="B3319">
        <v>0.99279999732971191</v>
      </c>
      <c r="C3319" s="1" t="s">
        <v>8</v>
      </c>
      <c r="D3319" s="1" t="s">
        <v>3366</v>
      </c>
      <c r="E3319" s="1" t="s">
        <v>26</v>
      </c>
    </row>
    <row r="3320" spans="1:5" x14ac:dyDescent="0.25">
      <c r="A3320">
        <v>4</v>
      </c>
      <c r="B3320">
        <v>0.76709997653961182</v>
      </c>
      <c r="C3320" s="1" t="s">
        <v>16</v>
      </c>
      <c r="D3320" s="1" t="s">
        <v>3367</v>
      </c>
      <c r="E3320" s="1" t="s">
        <v>13</v>
      </c>
    </row>
    <row r="3321" spans="1:5" x14ac:dyDescent="0.25">
      <c r="A3321">
        <v>2</v>
      </c>
      <c r="B3321">
        <v>0.46290001273155212</v>
      </c>
      <c r="C3321" s="1" t="s">
        <v>5</v>
      </c>
      <c r="D3321" s="1" t="s">
        <v>3368</v>
      </c>
      <c r="E3321" s="1" t="s">
        <v>37</v>
      </c>
    </row>
    <row r="3322" spans="1:5" x14ac:dyDescent="0.25">
      <c r="A3322">
        <v>1</v>
      </c>
      <c r="B3322">
        <v>0.86239999532699585</v>
      </c>
      <c r="C3322" s="1" t="s">
        <v>60</v>
      </c>
      <c r="D3322" s="1" t="s">
        <v>3369</v>
      </c>
      <c r="E3322" s="1" t="s">
        <v>15</v>
      </c>
    </row>
    <row r="3323" spans="1:5" x14ac:dyDescent="0.25">
      <c r="A3323">
        <v>2</v>
      </c>
      <c r="B3323">
        <v>0.60989999771118164</v>
      </c>
      <c r="C3323" s="1" t="s">
        <v>5</v>
      </c>
      <c r="D3323" s="1" t="s">
        <v>3370</v>
      </c>
      <c r="E3323" s="1" t="s">
        <v>26</v>
      </c>
    </row>
    <row r="3324" spans="1:5" x14ac:dyDescent="0.25">
      <c r="A3324">
        <v>1</v>
      </c>
      <c r="B3324">
        <v>0.82990002632141113</v>
      </c>
      <c r="C3324" s="1" t="s">
        <v>60</v>
      </c>
      <c r="D3324" s="1" t="s">
        <v>3371</v>
      </c>
      <c r="E3324" s="1" t="s">
        <v>15</v>
      </c>
    </row>
    <row r="3325" spans="1:5" x14ac:dyDescent="0.25">
      <c r="A3325">
        <v>0</v>
      </c>
      <c r="B3325">
        <v>0.99250000715255737</v>
      </c>
      <c r="C3325" s="1" t="s">
        <v>8</v>
      </c>
      <c r="D3325" s="1" t="s">
        <v>3372</v>
      </c>
      <c r="E3325" s="1" t="s">
        <v>26</v>
      </c>
    </row>
    <row r="3326" spans="1:5" x14ac:dyDescent="0.25">
      <c r="A3326">
        <v>1</v>
      </c>
      <c r="B3326">
        <v>0.44200000166893005</v>
      </c>
      <c r="C3326" s="1" t="s">
        <v>60</v>
      </c>
      <c r="D3326" s="1" t="s">
        <v>3373</v>
      </c>
      <c r="E3326" s="1" t="s">
        <v>15</v>
      </c>
    </row>
    <row r="3327" spans="1:5" x14ac:dyDescent="0.25">
      <c r="A3327">
        <v>4</v>
      </c>
      <c r="B3327">
        <v>0.42730000615119934</v>
      </c>
      <c r="C3327" s="1" t="s">
        <v>16</v>
      </c>
      <c r="D3327" s="1" t="s">
        <v>3374</v>
      </c>
      <c r="E3327" s="1" t="s">
        <v>30</v>
      </c>
    </row>
    <row r="3328" spans="1:5" x14ac:dyDescent="0.25">
      <c r="A3328">
        <v>0</v>
      </c>
      <c r="B3328">
        <v>0.9934999942779541</v>
      </c>
      <c r="C3328" s="1" t="s">
        <v>8</v>
      </c>
      <c r="D3328" s="1" t="s">
        <v>3375</v>
      </c>
      <c r="E3328" s="1" t="s">
        <v>26</v>
      </c>
    </row>
    <row r="3329" spans="1:5" x14ac:dyDescent="0.25">
      <c r="A3329">
        <v>3</v>
      </c>
      <c r="B3329">
        <v>0.99159997701644897</v>
      </c>
      <c r="C3329" s="1" t="s">
        <v>33</v>
      </c>
      <c r="D3329" s="1" t="s">
        <v>3376</v>
      </c>
      <c r="E3329" s="1" t="s">
        <v>32</v>
      </c>
    </row>
    <row r="3330" spans="1:5" x14ac:dyDescent="0.25">
      <c r="A3330">
        <v>4</v>
      </c>
      <c r="B3330">
        <v>0.73240000009536743</v>
      </c>
      <c r="C3330" s="1" t="s">
        <v>16</v>
      </c>
      <c r="D3330" s="1" t="s">
        <v>3377</v>
      </c>
      <c r="E3330" s="1" t="s">
        <v>13</v>
      </c>
    </row>
    <row r="3331" spans="1:5" x14ac:dyDescent="0.25">
      <c r="A3331">
        <v>0</v>
      </c>
      <c r="B3331">
        <v>0.43250000476837158</v>
      </c>
      <c r="C3331" s="1" t="s">
        <v>8</v>
      </c>
      <c r="D3331" s="1" t="s">
        <v>3378</v>
      </c>
      <c r="E3331" s="1" t="s">
        <v>37</v>
      </c>
    </row>
    <row r="3332" spans="1:5" x14ac:dyDescent="0.25">
      <c r="A3332">
        <v>2</v>
      </c>
      <c r="B3332">
        <v>0.49039998650550842</v>
      </c>
      <c r="C3332" s="1" t="s">
        <v>5</v>
      </c>
      <c r="D3332" s="1" t="s">
        <v>3379</v>
      </c>
      <c r="E3332" s="1" t="s">
        <v>26</v>
      </c>
    </row>
    <row r="3333" spans="1:5" x14ac:dyDescent="0.25">
      <c r="A3333">
        <v>4</v>
      </c>
      <c r="B3333">
        <v>0.54989999532699585</v>
      </c>
      <c r="C3333" s="1" t="s">
        <v>16</v>
      </c>
      <c r="D3333" s="1" t="s">
        <v>3380</v>
      </c>
      <c r="E3333" s="1" t="s">
        <v>30</v>
      </c>
    </row>
    <row r="3334" spans="1:5" x14ac:dyDescent="0.25">
      <c r="A3334">
        <v>0</v>
      </c>
      <c r="B3334">
        <v>0.46320000290870667</v>
      </c>
      <c r="C3334" s="1" t="s">
        <v>8</v>
      </c>
      <c r="D3334" s="1" t="s">
        <v>3381</v>
      </c>
      <c r="E3334" s="1" t="s">
        <v>7</v>
      </c>
    </row>
    <row r="3335" spans="1:5" x14ac:dyDescent="0.25">
      <c r="A3335">
        <v>0</v>
      </c>
      <c r="B3335">
        <v>0.6478000283241272</v>
      </c>
      <c r="C3335" s="1" t="s">
        <v>8</v>
      </c>
      <c r="D3335" s="1" t="s">
        <v>3382</v>
      </c>
      <c r="E3335" s="1" t="s">
        <v>30</v>
      </c>
    </row>
    <row r="3336" spans="1:5" x14ac:dyDescent="0.25">
      <c r="A3336">
        <v>0</v>
      </c>
      <c r="B3336">
        <v>0.78380000591278076</v>
      </c>
      <c r="C3336" s="1" t="s">
        <v>8</v>
      </c>
      <c r="D3336" s="1" t="s">
        <v>3383</v>
      </c>
      <c r="E3336" s="1" t="s">
        <v>11</v>
      </c>
    </row>
    <row r="3337" spans="1:5" x14ac:dyDescent="0.25">
      <c r="A3337">
        <v>2</v>
      </c>
      <c r="B3337">
        <v>0.83509999513626099</v>
      </c>
      <c r="C3337" s="1" t="s">
        <v>5</v>
      </c>
      <c r="D3337" s="1" t="s">
        <v>3384</v>
      </c>
      <c r="E3337" s="1" t="s">
        <v>81</v>
      </c>
    </row>
    <row r="3338" spans="1:5" x14ac:dyDescent="0.25">
      <c r="A3338">
        <v>0</v>
      </c>
      <c r="B3338">
        <v>0.99370002746582031</v>
      </c>
      <c r="C3338" s="1" t="s">
        <v>8</v>
      </c>
      <c r="D3338" s="1" t="s">
        <v>3385</v>
      </c>
      <c r="E3338" s="1" t="s">
        <v>11</v>
      </c>
    </row>
    <row r="3339" spans="1:5" x14ac:dyDescent="0.25">
      <c r="A3339">
        <v>0</v>
      </c>
      <c r="B3339">
        <v>0.46729999780654913</v>
      </c>
      <c r="C3339" s="1" t="s">
        <v>8</v>
      </c>
      <c r="D3339" s="1" t="s">
        <v>3386</v>
      </c>
      <c r="E3339" s="1" t="s">
        <v>11</v>
      </c>
    </row>
    <row r="3340" spans="1:5" x14ac:dyDescent="0.25">
      <c r="A3340">
        <v>0</v>
      </c>
      <c r="B3340">
        <v>0.92669999599456787</v>
      </c>
      <c r="C3340" s="1" t="s">
        <v>8</v>
      </c>
      <c r="D3340" s="1" t="s">
        <v>3387</v>
      </c>
      <c r="E3340" s="1" t="s">
        <v>26</v>
      </c>
    </row>
    <row r="3341" spans="1:5" x14ac:dyDescent="0.25">
      <c r="A3341">
        <v>1</v>
      </c>
      <c r="B3341">
        <v>0.48179998993873596</v>
      </c>
      <c r="C3341" s="1" t="s">
        <v>60</v>
      </c>
      <c r="D3341" s="1" t="s">
        <v>3388</v>
      </c>
      <c r="E3341" s="1" t="s">
        <v>81</v>
      </c>
    </row>
    <row r="3342" spans="1:5" x14ac:dyDescent="0.25">
      <c r="A3342">
        <v>2</v>
      </c>
      <c r="B3342">
        <v>0.67949998378753662</v>
      </c>
      <c r="C3342" s="1" t="s">
        <v>5</v>
      </c>
      <c r="D3342" s="1" t="s">
        <v>3389</v>
      </c>
      <c r="E3342" s="1" t="s">
        <v>35</v>
      </c>
    </row>
    <row r="3343" spans="1:5" x14ac:dyDescent="0.25">
      <c r="A3343">
        <v>4</v>
      </c>
      <c r="B3343">
        <v>0.83240002393722534</v>
      </c>
      <c r="C3343" s="1" t="s">
        <v>16</v>
      </c>
      <c r="D3343" s="1" t="s">
        <v>3390</v>
      </c>
      <c r="E3343" s="1" t="s">
        <v>11</v>
      </c>
    </row>
    <row r="3344" spans="1:5" x14ac:dyDescent="0.25">
      <c r="A3344">
        <v>1</v>
      </c>
      <c r="B3344">
        <v>0.66180002689361572</v>
      </c>
      <c r="C3344" s="1" t="s">
        <v>60</v>
      </c>
      <c r="D3344" s="1" t="s">
        <v>3391</v>
      </c>
      <c r="E3344" s="1" t="s">
        <v>13</v>
      </c>
    </row>
    <row r="3345" spans="1:5" x14ac:dyDescent="0.25">
      <c r="A3345">
        <v>2</v>
      </c>
      <c r="B3345">
        <v>0.48739999532699585</v>
      </c>
      <c r="C3345" s="1" t="s">
        <v>5</v>
      </c>
      <c r="D3345" s="1" t="s">
        <v>3392</v>
      </c>
      <c r="E3345" s="1" t="s">
        <v>13</v>
      </c>
    </row>
    <row r="3346" spans="1:5" x14ac:dyDescent="0.25">
      <c r="A3346">
        <v>4</v>
      </c>
      <c r="B3346">
        <v>0.45530000329017639</v>
      </c>
      <c r="C3346" s="1" t="s">
        <v>16</v>
      </c>
      <c r="D3346" s="1" t="s">
        <v>3393</v>
      </c>
      <c r="E3346" s="1" t="s">
        <v>15</v>
      </c>
    </row>
    <row r="3347" spans="1:5" x14ac:dyDescent="0.25">
      <c r="A3347">
        <v>0</v>
      </c>
      <c r="B3347">
        <v>0.93330001831054688</v>
      </c>
      <c r="C3347" s="1" t="s">
        <v>8</v>
      </c>
      <c r="D3347" s="1" t="s">
        <v>3394</v>
      </c>
      <c r="E3347" s="1" t="s">
        <v>26</v>
      </c>
    </row>
    <row r="3348" spans="1:5" x14ac:dyDescent="0.25">
      <c r="A3348">
        <v>4</v>
      </c>
      <c r="B3348">
        <v>0.58850002288818359</v>
      </c>
      <c r="C3348" s="1" t="s">
        <v>16</v>
      </c>
      <c r="D3348" s="1" t="s">
        <v>3395</v>
      </c>
      <c r="E3348" s="1" t="s">
        <v>11</v>
      </c>
    </row>
    <row r="3349" spans="1:5" x14ac:dyDescent="0.25">
      <c r="A3349">
        <v>0</v>
      </c>
      <c r="B3349">
        <v>0.45239999890327454</v>
      </c>
      <c r="C3349" s="1" t="s">
        <v>8</v>
      </c>
      <c r="D3349" s="1" t="s">
        <v>3396</v>
      </c>
      <c r="E3349" s="1" t="s">
        <v>37</v>
      </c>
    </row>
    <row r="3350" spans="1:5" x14ac:dyDescent="0.25">
      <c r="A3350">
        <v>2</v>
      </c>
      <c r="B3350">
        <v>0.57480001449584961</v>
      </c>
      <c r="C3350" s="1" t="s">
        <v>5</v>
      </c>
      <c r="D3350" s="1" t="s">
        <v>3397</v>
      </c>
      <c r="E3350" s="1" t="s">
        <v>37</v>
      </c>
    </row>
    <row r="3351" spans="1:5" x14ac:dyDescent="0.25">
      <c r="A3351">
        <v>2</v>
      </c>
      <c r="B3351">
        <v>0.67790001630783081</v>
      </c>
      <c r="C3351" s="1" t="s">
        <v>5</v>
      </c>
      <c r="D3351" s="1" t="s">
        <v>3398</v>
      </c>
      <c r="E3351" s="1" t="s">
        <v>13</v>
      </c>
    </row>
    <row r="3352" spans="1:5" x14ac:dyDescent="0.25">
      <c r="A3352">
        <v>1</v>
      </c>
      <c r="B3352">
        <v>0.93169999122619629</v>
      </c>
      <c r="C3352" s="1" t="s">
        <v>60</v>
      </c>
      <c r="D3352" s="1" t="s">
        <v>3399</v>
      </c>
      <c r="E3352" s="1" t="s">
        <v>58</v>
      </c>
    </row>
    <row r="3353" spans="1:5" x14ac:dyDescent="0.25">
      <c r="A3353">
        <v>2</v>
      </c>
      <c r="B3353">
        <v>0.70569998025894165</v>
      </c>
      <c r="C3353" s="1" t="s">
        <v>5</v>
      </c>
      <c r="D3353" s="1" t="s">
        <v>3400</v>
      </c>
      <c r="E3353" s="1" t="s">
        <v>24</v>
      </c>
    </row>
    <row r="3354" spans="1:5" x14ac:dyDescent="0.25">
      <c r="A3354">
        <v>1</v>
      </c>
      <c r="B3354">
        <v>0.76740002632141113</v>
      </c>
      <c r="C3354" s="1" t="s">
        <v>60</v>
      </c>
      <c r="D3354" s="1" t="s">
        <v>3401</v>
      </c>
      <c r="E3354" s="1" t="s">
        <v>15</v>
      </c>
    </row>
    <row r="3355" spans="1:5" x14ac:dyDescent="0.25">
      <c r="A3355">
        <v>1</v>
      </c>
      <c r="B3355">
        <v>0.40389999747276306</v>
      </c>
      <c r="C3355" s="1" t="s">
        <v>60</v>
      </c>
      <c r="D3355" s="1" t="s">
        <v>3402</v>
      </c>
      <c r="E3355" s="1" t="s">
        <v>26</v>
      </c>
    </row>
    <row r="3356" spans="1:5" x14ac:dyDescent="0.25">
      <c r="A3356">
        <v>1</v>
      </c>
      <c r="B3356">
        <v>0.83700001239776611</v>
      </c>
      <c r="C3356" s="1" t="s">
        <v>60</v>
      </c>
      <c r="D3356" s="1" t="s">
        <v>3403</v>
      </c>
      <c r="E3356" s="1" t="s">
        <v>15</v>
      </c>
    </row>
    <row r="3357" spans="1:5" x14ac:dyDescent="0.25">
      <c r="A3357">
        <v>4</v>
      </c>
      <c r="B3357">
        <v>0.84079998731613159</v>
      </c>
      <c r="C3357" s="1" t="s">
        <v>16</v>
      </c>
      <c r="D3357" s="1" t="s">
        <v>3404</v>
      </c>
      <c r="E3357" s="1" t="s">
        <v>13</v>
      </c>
    </row>
    <row r="3358" spans="1:5" x14ac:dyDescent="0.25">
      <c r="A3358">
        <v>0</v>
      </c>
      <c r="B3358">
        <v>0.9934999942779541</v>
      </c>
      <c r="C3358" s="1" t="s">
        <v>8</v>
      </c>
      <c r="D3358" s="1" t="s">
        <v>3405</v>
      </c>
      <c r="E3358" s="1" t="s">
        <v>26</v>
      </c>
    </row>
    <row r="3359" spans="1:5" x14ac:dyDescent="0.25">
      <c r="A3359">
        <v>1</v>
      </c>
      <c r="B3359">
        <v>0.86440002918243408</v>
      </c>
      <c r="C3359" s="1" t="s">
        <v>60</v>
      </c>
      <c r="D3359" s="1" t="s">
        <v>3406</v>
      </c>
      <c r="E3359" s="1" t="s">
        <v>15</v>
      </c>
    </row>
    <row r="3360" spans="1:5" x14ac:dyDescent="0.25">
      <c r="A3360">
        <v>3</v>
      </c>
      <c r="B3360">
        <v>0.37889999151229858</v>
      </c>
      <c r="C3360" s="1" t="s">
        <v>33</v>
      </c>
      <c r="D3360" s="1" t="s">
        <v>3407</v>
      </c>
      <c r="E3360" s="1" t="s">
        <v>32</v>
      </c>
    </row>
    <row r="3361" spans="1:5" x14ac:dyDescent="0.25">
      <c r="A3361">
        <v>2</v>
      </c>
      <c r="B3361">
        <v>0.67799997329711914</v>
      </c>
      <c r="C3361" s="1" t="s">
        <v>5</v>
      </c>
      <c r="D3361" s="1" t="s">
        <v>3408</v>
      </c>
      <c r="E3361" s="1" t="s">
        <v>32</v>
      </c>
    </row>
    <row r="3362" spans="1:5" x14ac:dyDescent="0.25">
      <c r="A3362">
        <v>0</v>
      </c>
      <c r="B3362">
        <v>0.99390000104904175</v>
      </c>
      <c r="C3362" s="1" t="s">
        <v>8</v>
      </c>
      <c r="D3362" s="1" t="s">
        <v>3409</v>
      </c>
      <c r="E3362" s="1" t="s">
        <v>26</v>
      </c>
    </row>
    <row r="3363" spans="1:5" x14ac:dyDescent="0.25">
      <c r="A3363">
        <v>3</v>
      </c>
      <c r="B3363">
        <v>0.93819999694824219</v>
      </c>
      <c r="C3363" s="1" t="s">
        <v>33</v>
      </c>
      <c r="D3363" s="1" t="s">
        <v>3410</v>
      </c>
      <c r="E3363" s="1" t="s">
        <v>35</v>
      </c>
    </row>
    <row r="3364" spans="1:5" x14ac:dyDescent="0.25">
      <c r="A3364">
        <v>4</v>
      </c>
      <c r="B3364">
        <v>0.47889998555183411</v>
      </c>
      <c r="C3364" s="1" t="s">
        <v>16</v>
      </c>
      <c r="D3364" s="1" t="s">
        <v>3411</v>
      </c>
      <c r="E3364" s="1" t="s">
        <v>13</v>
      </c>
    </row>
    <row r="3365" spans="1:5" x14ac:dyDescent="0.25">
      <c r="A3365">
        <v>2</v>
      </c>
      <c r="B3365">
        <v>0.44490000605583191</v>
      </c>
      <c r="C3365" s="1" t="s">
        <v>5</v>
      </c>
      <c r="D3365" s="1" t="s">
        <v>3412</v>
      </c>
      <c r="E3365" s="1" t="s">
        <v>30</v>
      </c>
    </row>
    <row r="3366" spans="1:5" x14ac:dyDescent="0.25">
      <c r="A3366">
        <v>1</v>
      </c>
      <c r="B3366">
        <v>0.79320001602172852</v>
      </c>
      <c r="C3366" s="1" t="s">
        <v>60</v>
      </c>
      <c r="D3366" s="1" t="s">
        <v>3413</v>
      </c>
      <c r="E3366" s="1" t="s">
        <v>15</v>
      </c>
    </row>
    <row r="3367" spans="1:5" x14ac:dyDescent="0.25">
      <c r="A3367">
        <v>1</v>
      </c>
      <c r="B3367">
        <v>0.47850000858306885</v>
      </c>
      <c r="C3367" s="1" t="s">
        <v>60</v>
      </c>
      <c r="D3367" s="1" t="s">
        <v>3414</v>
      </c>
      <c r="E3367" s="1" t="s">
        <v>15</v>
      </c>
    </row>
    <row r="3368" spans="1:5" x14ac:dyDescent="0.25">
      <c r="A3368">
        <v>2</v>
      </c>
      <c r="B3368">
        <v>0.56400001049041748</v>
      </c>
      <c r="C3368" s="1" t="s">
        <v>5</v>
      </c>
      <c r="D3368" s="1" t="s">
        <v>3415</v>
      </c>
      <c r="E3368" s="1" t="s">
        <v>13</v>
      </c>
    </row>
    <row r="3369" spans="1:5" x14ac:dyDescent="0.25">
      <c r="A3369">
        <v>0</v>
      </c>
      <c r="B3369">
        <v>0.9968000054359436</v>
      </c>
      <c r="C3369" s="1" t="s">
        <v>8</v>
      </c>
      <c r="D3369" s="1" t="s">
        <v>3416</v>
      </c>
      <c r="E3369" s="1" t="s">
        <v>11</v>
      </c>
    </row>
    <row r="3370" spans="1:5" x14ac:dyDescent="0.25">
      <c r="A3370">
        <v>0</v>
      </c>
      <c r="B3370">
        <v>0.57029998302459717</v>
      </c>
      <c r="C3370" s="1" t="s">
        <v>8</v>
      </c>
      <c r="D3370" s="1" t="s">
        <v>3417</v>
      </c>
      <c r="E3370" s="1" t="s">
        <v>15</v>
      </c>
    </row>
    <row r="3371" spans="1:5" x14ac:dyDescent="0.25">
      <c r="A3371">
        <v>2</v>
      </c>
      <c r="B3371">
        <v>0.94239997863769531</v>
      </c>
      <c r="C3371" s="1" t="s">
        <v>5</v>
      </c>
      <c r="D3371" s="1" t="s">
        <v>3418</v>
      </c>
      <c r="E3371" s="1" t="s">
        <v>15</v>
      </c>
    </row>
    <row r="3372" spans="1:5" x14ac:dyDescent="0.25">
      <c r="A3372">
        <v>3</v>
      </c>
      <c r="B3372">
        <v>0.54449999332427979</v>
      </c>
      <c r="C3372" s="1" t="s">
        <v>33</v>
      </c>
      <c r="D3372" s="1" t="s">
        <v>3419</v>
      </c>
      <c r="E3372" s="1" t="s">
        <v>22</v>
      </c>
    </row>
    <row r="3373" spans="1:5" x14ac:dyDescent="0.25">
      <c r="A3373">
        <v>4</v>
      </c>
      <c r="B3373">
        <v>0.84219998121261597</v>
      </c>
      <c r="C3373" s="1" t="s">
        <v>16</v>
      </c>
      <c r="D3373" s="1" t="s">
        <v>3420</v>
      </c>
      <c r="E3373" s="1" t="s">
        <v>13</v>
      </c>
    </row>
    <row r="3374" spans="1:5" x14ac:dyDescent="0.25">
      <c r="A3374">
        <v>4</v>
      </c>
      <c r="B3374">
        <v>0.57330000400543213</v>
      </c>
      <c r="C3374" s="1" t="s">
        <v>16</v>
      </c>
      <c r="D3374" s="1" t="s">
        <v>3421</v>
      </c>
      <c r="E3374" s="1" t="s">
        <v>19</v>
      </c>
    </row>
    <row r="3375" spans="1:5" x14ac:dyDescent="0.25">
      <c r="A3375">
        <v>0</v>
      </c>
      <c r="B3375">
        <v>0.56950002908706665</v>
      </c>
      <c r="C3375" s="1" t="s">
        <v>8</v>
      </c>
      <c r="D3375" s="1" t="s">
        <v>3422</v>
      </c>
      <c r="E3375" s="1" t="s">
        <v>26</v>
      </c>
    </row>
    <row r="3376" spans="1:5" x14ac:dyDescent="0.25">
      <c r="A3376">
        <v>3</v>
      </c>
      <c r="B3376">
        <v>0.65920001268386841</v>
      </c>
      <c r="C3376" s="1" t="s">
        <v>33</v>
      </c>
      <c r="D3376" s="1" t="s">
        <v>3423</v>
      </c>
      <c r="E3376" s="1" t="s">
        <v>32</v>
      </c>
    </row>
    <row r="3377" spans="1:5" x14ac:dyDescent="0.25">
      <c r="A3377">
        <v>0</v>
      </c>
      <c r="B3377">
        <v>0.46540001034736633</v>
      </c>
      <c r="C3377" s="1" t="s">
        <v>8</v>
      </c>
      <c r="D3377" s="1" t="s">
        <v>3424</v>
      </c>
      <c r="E3377" s="1" t="s">
        <v>30</v>
      </c>
    </row>
    <row r="3378" spans="1:5" x14ac:dyDescent="0.25">
      <c r="A3378">
        <v>0</v>
      </c>
      <c r="B3378">
        <v>0.8375999927520752</v>
      </c>
      <c r="C3378" s="1" t="s">
        <v>8</v>
      </c>
      <c r="D3378" s="1" t="s">
        <v>3425</v>
      </c>
      <c r="E3378" s="1" t="s">
        <v>26</v>
      </c>
    </row>
    <row r="3379" spans="1:5" x14ac:dyDescent="0.25">
      <c r="A3379">
        <v>2</v>
      </c>
      <c r="B3379">
        <v>0.51499998569488525</v>
      </c>
      <c r="C3379" s="1" t="s">
        <v>5</v>
      </c>
      <c r="D3379" s="1" t="s">
        <v>3426</v>
      </c>
      <c r="E3379" s="1" t="s">
        <v>26</v>
      </c>
    </row>
    <row r="3380" spans="1:5" x14ac:dyDescent="0.25">
      <c r="A3380">
        <v>3</v>
      </c>
      <c r="B3380">
        <v>0.95010000467300415</v>
      </c>
      <c r="C3380" s="1" t="s">
        <v>33</v>
      </c>
      <c r="D3380" s="1" t="s">
        <v>3427</v>
      </c>
      <c r="E3380" s="1" t="s">
        <v>35</v>
      </c>
    </row>
    <row r="3381" spans="1:5" x14ac:dyDescent="0.25">
      <c r="A3381">
        <v>0</v>
      </c>
      <c r="B3381">
        <v>0.66939997673034668</v>
      </c>
      <c r="C3381" s="1" t="s">
        <v>8</v>
      </c>
      <c r="D3381" s="1" t="s">
        <v>3428</v>
      </c>
      <c r="E3381" s="1" t="s">
        <v>26</v>
      </c>
    </row>
    <row r="3382" spans="1:5" x14ac:dyDescent="0.25">
      <c r="A3382">
        <v>4</v>
      </c>
      <c r="B3382">
        <v>0.94929999113082886</v>
      </c>
      <c r="C3382" s="1" t="s">
        <v>16</v>
      </c>
      <c r="D3382" s="1" t="s">
        <v>3429</v>
      </c>
      <c r="E3382" s="1" t="s">
        <v>7</v>
      </c>
    </row>
    <row r="3383" spans="1:5" x14ac:dyDescent="0.25">
      <c r="A3383">
        <v>2</v>
      </c>
      <c r="B3383">
        <v>0.40590000152587891</v>
      </c>
      <c r="C3383" s="1" t="s">
        <v>5</v>
      </c>
      <c r="D3383" s="1" t="s">
        <v>3430</v>
      </c>
      <c r="E3383" s="1" t="s">
        <v>44</v>
      </c>
    </row>
    <row r="3384" spans="1:5" x14ac:dyDescent="0.25">
      <c r="A3384">
        <v>1</v>
      </c>
      <c r="B3384">
        <v>0.93339997529983521</v>
      </c>
      <c r="C3384" s="1" t="s">
        <v>60</v>
      </c>
      <c r="D3384" s="1" t="s">
        <v>3431</v>
      </c>
      <c r="E3384" s="1" t="s">
        <v>15</v>
      </c>
    </row>
    <row r="3385" spans="1:5" x14ac:dyDescent="0.25">
      <c r="A3385">
        <v>4</v>
      </c>
      <c r="B3385">
        <v>0.83480000495910645</v>
      </c>
      <c r="C3385" s="1" t="s">
        <v>16</v>
      </c>
      <c r="D3385" s="1" t="s">
        <v>3432</v>
      </c>
      <c r="E3385" s="1" t="s">
        <v>37</v>
      </c>
    </row>
    <row r="3386" spans="1:5" x14ac:dyDescent="0.25">
      <c r="A3386">
        <v>2</v>
      </c>
      <c r="B3386">
        <v>0.70539999008178711</v>
      </c>
      <c r="C3386" s="1" t="s">
        <v>5</v>
      </c>
      <c r="D3386" s="1" t="s">
        <v>3433</v>
      </c>
      <c r="E3386" s="1" t="s">
        <v>81</v>
      </c>
    </row>
    <row r="3387" spans="1:5" x14ac:dyDescent="0.25">
      <c r="A3387">
        <v>0</v>
      </c>
      <c r="B3387">
        <v>0.8629000186920166</v>
      </c>
      <c r="C3387" s="1" t="s">
        <v>8</v>
      </c>
      <c r="D3387" s="1" t="s">
        <v>3434</v>
      </c>
      <c r="E3387" s="1" t="s">
        <v>15</v>
      </c>
    </row>
    <row r="3388" spans="1:5" x14ac:dyDescent="0.25">
      <c r="A3388">
        <v>0</v>
      </c>
      <c r="B3388">
        <v>0.68870002031326294</v>
      </c>
      <c r="C3388" s="1" t="s">
        <v>8</v>
      </c>
      <c r="D3388" s="1" t="s">
        <v>3435</v>
      </c>
      <c r="E3388" s="1" t="s">
        <v>26</v>
      </c>
    </row>
    <row r="3389" spans="1:5" x14ac:dyDescent="0.25">
      <c r="A3389">
        <v>2</v>
      </c>
      <c r="B3389">
        <v>0.78560000658035278</v>
      </c>
      <c r="C3389" s="1" t="s">
        <v>5</v>
      </c>
      <c r="D3389" s="1" t="s">
        <v>3436</v>
      </c>
      <c r="E3389" s="1" t="s">
        <v>32</v>
      </c>
    </row>
    <row r="3390" spans="1:5" x14ac:dyDescent="0.25">
      <c r="A3390">
        <v>0</v>
      </c>
      <c r="B3390">
        <v>0.61549997329711914</v>
      </c>
      <c r="C3390" s="1" t="s">
        <v>8</v>
      </c>
      <c r="D3390" s="1" t="s">
        <v>3437</v>
      </c>
      <c r="E3390" s="1" t="s">
        <v>32</v>
      </c>
    </row>
    <row r="3391" spans="1:5" x14ac:dyDescent="0.25">
      <c r="A3391">
        <v>2</v>
      </c>
      <c r="B3391">
        <v>0.69950002431869507</v>
      </c>
      <c r="C3391" s="1" t="s">
        <v>5</v>
      </c>
      <c r="D3391" s="1" t="s">
        <v>3438</v>
      </c>
      <c r="E3391" s="1" t="s">
        <v>35</v>
      </c>
    </row>
    <row r="3392" spans="1:5" x14ac:dyDescent="0.25">
      <c r="A3392">
        <v>2</v>
      </c>
      <c r="B3392">
        <v>0.51569998264312744</v>
      </c>
      <c r="C3392" s="1" t="s">
        <v>5</v>
      </c>
      <c r="D3392" s="1" t="s">
        <v>3439</v>
      </c>
      <c r="E3392" s="1" t="s">
        <v>26</v>
      </c>
    </row>
    <row r="3393" spans="1:5" x14ac:dyDescent="0.25">
      <c r="A3393">
        <v>0</v>
      </c>
      <c r="B3393">
        <v>0.64620000123977661</v>
      </c>
      <c r="C3393" s="1" t="s">
        <v>8</v>
      </c>
      <c r="D3393" s="1" t="s">
        <v>3440</v>
      </c>
      <c r="E3393" s="1" t="s">
        <v>22</v>
      </c>
    </row>
    <row r="3394" spans="1:5" x14ac:dyDescent="0.25">
      <c r="A3394">
        <v>2</v>
      </c>
      <c r="B3394">
        <v>0.56699997186660767</v>
      </c>
      <c r="C3394" s="1" t="s">
        <v>5</v>
      </c>
      <c r="D3394" s="1" t="s">
        <v>3441</v>
      </c>
      <c r="E3394" s="1" t="s">
        <v>32</v>
      </c>
    </row>
    <row r="3395" spans="1:5" x14ac:dyDescent="0.25">
      <c r="A3395">
        <v>0</v>
      </c>
      <c r="B3395">
        <v>0.50069999694824219</v>
      </c>
      <c r="C3395" s="1" t="s">
        <v>8</v>
      </c>
      <c r="D3395" s="1" t="s">
        <v>3442</v>
      </c>
      <c r="E3395" s="1" t="s">
        <v>30</v>
      </c>
    </row>
    <row r="3396" spans="1:5" x14ac:dyDescent="0.25">
      <c r="A3396">
        <v>1</v>
      </c>
      <c r="B3396">
        <v>0.72079998254776001</v>
      </c>
      <c r="C3396" s="1" t="s">
        <v>60</v>
      </c>
      <c r="D3396" s="1" t="s">
        <v>3443</v>
      </c>
      <c r="E3396" s="1" t="s">
        <v>24</v>
      </c>
    </row>
    <row r="3397" spans="1:5" x14ac:dyDescent="0.25">
      <c r="A3397">
        <v>3</v>
      </c>
      <c r="B3397">
        <v>0.63669997453689575</v>
      </c>
      <c r="C3397" s="1" t="s">
        <v>33</v>
      </c>
      <c r="D3397" s="1" t="s">
        <v>3444</v>
      </c>
      <c r="E3397" s="1" t="s">
        <v>32</v>
      </c>
    </row>
    <row r="3398" spans="1:5" x14ac:dyDescent="0.25">
      <c r="A3398">
        <v>2</v>
      </c>
      <c r="B3398">
        <v>0.414000004529953</v>
      </c>
      <c r="C3398" s="1" t="s">
        <v>5</v>
      </c>
      <c r="D3398" s="1" t="s">
        <v>3445</v>
      </c>
      <c r="E3398" s="1" t="s">
        <v>11</v>
      </c>
    </row>
    <row r="3399" spans="1:5" x14ac:dyDescent="0.25">
      <c r="A3399">
        <v>3</v>
      </c>
      <c r="B3399">
        <v>0.76980000734329224</v>
      </c>
      <c r="C3399" s="1" t="s">
        <v>33</v>
      </c>
      <c r="D3399" s="1" t="s">
        <v>3446</v>
      </c>
      <c r="E3399" s="1" t="s">
        <v>32</v>
      </c>
    </row>
    <row r="3400" spans="1:5" x14ac:dyDescent="0.25">
      <c r="A3400">
        <v>4</v>
      </c>
      <c r="B3400">
        <v>0.65859997272491455</v>
      </c>
      <c r="C3400" s="1" t="s">
        <v>16</v>
      </c>
      <c r="D3400" s="1" t="s">
        <v>3447</v>
      </c>
      <c r="E3400" s="1" t="s">
        <v>37</v>
      </c>
    </row>
    <row r="3401" spans="1:5" x14ac:dyDescent="0.25">
      <c r="A3401">
        <v>2</v>
      </c>
      <c r="B3401">
        <v>0.82090002298355103</v>
      </c>
      <c r="C3401" s="1" t="s">
        <v>5</v>
      </c>
      <c r="D3401" s="1" t="s">
        <v>3448</v>
      </c>
      <c r="E3401" s="1" t="s">
        <v>1265</v>
      </c>
    </row>
    <row r="3402" spans="1:5" x14ac:dyDescent="0.25">
      <c r="A3402">
        <v>2</v>
      </c>
      <c r="B3402">
        <v>0.44589999318122864</v>
      </c>
      <c r="C3402" s="1" t="s">
        <v>5</v>
      </c>
      <c r="D3402" s="1" t="s">
        <v>3449</v>
      </c>
      <c r="E3402" s="1" t="s">
        <v>26</v>
      </c>
    </row>
    <row r="3403" spans="1:5" x14ac:dyDescent="0.25">
      <c r="A3403">
        <v>2</v>
      </c>
      <c r="B3403">
        <v>0.59060001373291016</v>
      </c>
      <c r="C3403" s="1" t="s">
        <v>5</v>
      </c>
      <c r="D3403" s="1" t="s">
        <v>3450</v>
      </c>
      <c r="E3403" s="1" t="s">
        <v>32</v>
      </c>
    </row>
    <row r="3404" spans="1:5" x14ac:dyDescent="0.25">
      <c r="A3404">
        <v>0</v>
      </c>
      <c r="B3404">
        <v>0.5195000171661377</v>
      </c>
      <c r="C3404" s="1" t="s">
        <v>8</v>
      </c>
      <c r="D3404" s="1" t="s">
        <v>3451</v>
      </c>
      <c r="E3404" s="1" t="s">
        <v>22</v>
      </c>
    </row>
    <row r="3405" spans="1:5" x14ac:dyDescent="0.25">
      <c r="A3405">
        <v>1</v>
      </c>
      <c r="B3405">
        <v>0.77719998359680176</v>
      </c>
      <c r="C3405" s="1" t="s">
        <v>60</v>
      </c>
      <c r="D3405" s="1" t="s">
        <v>3452</v>
      </c>
      <c r="E3405" s="1" t="s">
        <v>24</v>
      </c>
    </row>
    <row r="3406" spans="1:5" x14ac:dyDescent="0.25">
      <c r="A3406">
        <v>0</v>
      </c>
      <c r="B3406">
        <v>0.99500000476837158</v>
      </c>
      <c r="C3406" s="1" t="s">
        <v>8</v>
      </c>
      <c r="D3406" s="1" t="s">
        <v>3453</v>
      </c>
      <c r="E3406" s="1" t="s">
        <v>11</v>
      </c>
    </row>
    <row r="3407" spans="1:5" x14ac:dyDescent="0.25">
      <c r="A3407">
        <v>3</v>
      </c>
      <c r="B3407">
        <v>0.62029999494552612</v>
      </c>
      <c r="C3407" s="1" t="s">
        <v>33</v>
      </c>
      <c r="D3407" s="1" t="s">
        <v>3454</v>
      </c>
      <c r="E3407" s="1" t="s">
        <v>22</v>
      </c>
    </row>
    <row r="3408" spans="1:5" x14ac:dyDescent="0.25">
      <c r="A3408">
        <v>0</v>
      </c>
      <c r="B3408">
        <v>0.40059998631477356</v>
      </c>
      <c r="C3408" s="1" t="s">
        <v>8</v>
      </c>
      <c r="D3408" s="1" t="s">
        <v>3455</v>
      </c>
      <c r="E3408" s="1" t="s">
        <v>11</v>
      </c>
    </row>
    <row r="3409" spans="1:5" x14ac:dyDescent="0.25">
      <c r="A3409">
        <v>2</v>
      </c>
      <c r="B3409">
        <v>0.41539999842643738</v>
      </c>
      <c r="C3409" s="1" t="s">
        <v>5</v>
      </c>
      <c r="D3409" s="1" t="s">
        <v>3456</v>
      </c>
      <c r="E3409" s="1" t="s">
        <v>32</v>
      </c>
    </row>
    <row r="3410" spans="1:5" x14ac:dyDescent="0.25">
      <c r="A3410">
        <v>4</v>
      </c>
      <c r="B3410">
        <v>0.41060000658035278</v>
      </c>
      <c r="C3410" s="1" t="s">
        <v>16</v>
      </c>
      <c r="D3410" s="1" t="s">
        <v>3457</v>
      </c>
      <c r="E3410" s="1" t="s">
        <v>30</v>
      </c>
    </row>
    <row r="3411" spans="1:5" x14ac:dyDescent="0.25">
      <c r="A3411">
        <v>2</v>
      </c>
      <c r="B3411">
        <v>0.8223000168800354</v>
      </c>
      <c r="C3411" s="1" t="s">
        <v>5</v>
      </c>
      <c r="D3411" s="1" t="s">
        <v>3458</v>
      </c>
      <c r="E3411" s="1" t="s">
        <v>13</v>
      </c>
    </row>
    <row r="3412" spans="1:5" x14ac:dyDescent="0.25">
      <c r="A3412">
        <v>0</v>
      </c>
      <c r="B3412">
        <v>0.55440002679824829</v>
      </c>
      <c r="C3412" s="1" t="s">
        <v>8</v>
      </c>
      <c r="D3412" s="1" t="s">
        <v>3459</v>
      </c>
      <c r="E3412" s="1" t="s">
        <v>7</v>
      </c>
    </row>
    <row r="3413" spans="1:5" x14ac:dyDescent="0.25">
      <c r="A3413">
        <v>0</v>
      </c>
      <c r="B3413">
        <v>0.99470001459121704</v>
      </c>
      <c r="C3413" s="1" t="s">
        <v>8</v>
      </c>
      <c r="D3413" s="1" t="s">
        <v>3460</v>
      </c>
      <c r="E3413" s="1" t="s">
        <v>26</v>
      </c>
    </row>
    <row r="3414" spans="1:5" x14ac:dyDescent="0.25">
      <c r="A3414">
        <v>3</v>
      </c>
      <c r="B3414">
        <v>0.76770001649856567</v>
      </c>
      <c r="C3414" s="1" t="s">
        <v>33</v>
      </c>
      <c r="D3414" s="1" t="s">
        <v>3461</v>
      </c>
      <c r="E3414" s="1" t="s">
        <v>125</v>
      </c>
    </row>
    <row r="3415" spans="1:5" x14ac:dyDescent="0.25">
      <c r="A3415">
        <v>0</v>
      </c>
      <c r="B3415">
        <v>0.70190000534057617</v>
      </c>
      <c r="C3415" s="1" t="s">
        <v>8</v>
      </c>
      <c r="D3415" s="1" t="s">
        <v>3462</v>
      </c>
      <c r="E3415" s="1" t="s">
        <v>44</v>
      </c>
    </row>
    <row r="3416" spans="1:5" x14ac:dyDescent="0.25">
      <c r="A3416">
        <v>0</v>
      </c>
      <c r="B3416">
        <v>0.39750000834465027</v>
      </c>
      <c r="C3416" s="1" t="s">
        <v>8</v>
      </c>
      <c r="D3416" s="1" t="s">
        <v>3463</v>
      </c>
      <c r="E3416" s="1" t="s">
        <v>13</v>
      </c>
    </row>
    <row r="3417" spans="1:5" x14ac:dyDescent="0.25">
      <c r="A3417">
        <v>0</v>
      </c>
      <c r="B3417">
        <v>0.71780002117156982</v>
      </c>
      <c r="C3417" s="1" t="s">
        <v>8</v>
      </c>
      <c r="D3417" s="1" t="s">
        <v>3464</v>
      </c>
      <c r="E3417" s="1" t="s">
        <v>11</v>
      </c>
    </row>
    <row r="3418" spans="1:5" x14ac:dyDescent="0.25">
      <c r="A3418">
        <v>0</v>
      </c>
      <c r="B3418">
        <v>0.80779999494552612</v>
      </c>
      <c r="C3418" s="1" t="s">
        <v>8</v>
      </c>
      <c r="D3418" s="1" t="s">
        <v>3465</v>
      </c>
      <c r="E3418" s="1" t="s">
        <v>26</v>
      </c>
    </row>
    <row r="3419" spans="1:5" x14ac:dyDescent="0.25">
      <c r="A3419">
        <v>4</v>
      </c>
      <c r="B3419">
        <v>0.58579999208450317</v>
      </c>
      <c r="C3419" s="1" t="s">
        <v>16</v>
      </c>
      <c r="D3419" s="1" t="s">
        <v>3466</v>
      </c>
      <c r="E3419" s="1" t="s">
        <v>15</v>
      </c>
    </row>
    <row r="3420" spans="1:5" x14ac:dyDescent="0.25">
      <c r="A3420">
        <v>4</v>
      </c>
      <c r="B3420">
        <v>0.66589999198913574</v>
      </c>
      <c r="C3420" s="1" t="s">
        <v>16</v>
      </c>
      <c r="D3420" s="1" t="s">
        <v>3467</v>
      </c>
      <c r="E3420" s="1" t="s">
        <v>13</v>
      </c>
    </row>
    <row r="3421" spans="1:5" x14ac:dyDescent="0.25">
      <c r="A3421">
        <v>2</v>
      </c>
      <c r="B3421">
        <v>0.83319997787475586</v>
      </c>
      <c r="C3421" s="1" t="s">
        <v>5</v>
      </c>
      <c r="D3421" s="1" t="s">
        <v>3468</v>
      </c>
      <c r="E3421" s="1" t="s">
        <v>44</v>
      </c>
    </row>
    <row r="3422" spans="1:5" x14ac:dyDescent="0.25">
      <c r="A3422">
        <v>0</v>
      </c>
      <c r="B3422">
        <v>0.62410002946853638</v>
      </c>
      <c r="C3422" s="1" t="s">
        <v>8</v>
      </c>
      <c r="D3422" s="1" t="s">
        <v>3469</v>
      </c>
      <c r="E3422" s="1" t="s">
        <v>26</v>
      </c>
    </row>
    <row r="3423" spans="1:5" x14ac:dyDescent="0.25">
      <c r="A3423">
        <v>4</v>
      </c>
      <c r="B3423">
        <v>0.82679998874664307</v>
      </c>
      <c r="C3423" s="1" t="s">
        <v>16</v>
      </c>
      <c r="D3423" s="1" t="s">
        <v>3470</v>
      </c>
      <c r="E3423" s="1" t="s">
        <v>11</v>
      </c>
    </row>
    <row r="3424" spans="1:5" x14ac:dyDescent="0.25">
      <c r="A3424">
        <v>0</v>
      </c>
      <c r="B3424">
        <v>0.43230000138282776</v>
      </c>
      <c r="C3424" s="1" t="s">
        <v>8</v>
      </c>
      <c r="D3424" s="1" t="s">
        <v>3471</v>
      </c>
      <c r="E3424" s="1" t="s">
        <v>30</v>
      </c>
    </row>
    <row r="3425" spans="1:5" x14ac:dyDescent="0.25">
      <c r="A3425">
        <v>4</v>
      </c>
      <c r="B3425">
        <v>0.99580001831054688</v>
      </c>
      <c r="C3425" s="1" t="s">
        <v>16</v>
      </c>
      <c r="D3425" s="1" t="s">
        <v>3472</v>
      </c>
      <c r="E3425" s="1" t="s">
        <v>37</v>
      </c>
    </row>
    <row r="3426" spans="1:5" x14ac:dyDescent="0.25">
      <c r="A3426">
        <v>3</v>
      </c>
      <c r="B3426">
        <v>0.34240001440048218</v>
      </c>
      <c r="C3426" s="1" t="s">
        <v>33</v>
      </c>
      <c r="D3426" s="1" t="s">
        <v>3473</v>
      </c>
      <c r="E3426" s="1" t="s">
        <v>11</v>
      </c>
    </row>
    <row r="3427" spans="1:5" x14ac:dyDescent="0.25">
      <c r="A3427">
        <v>3</v>
      </c>
      <c r="B3427">
        <v>0.63080000877380371</v>
      </c>
      <c r="C3427" s="1" t="s">
        <v>33</v>
      </c>
      <c r="D3427" s="1" t="s">
        <v>3474</v>
      </c>
      <c r="E3427" s="1" t="s">
        <v>35</v>
      </c>
    </row>
    <row r="3428" spans="1:5" x14ac:dyDescent="0.25">
      <c r="A3428">
        <v>4</v>
      </c>
      <c r="B3428">
        <v>0.52569997310638428</v>
      </c>
      <c r="C3428" s="1" t="s">
        <v>16</v>
      </c>
      <c r="D3428" s="1" t="s">
        <v>3475</v>
      </c>
      <c r="E3428" s="1" t="s">
        <v>37</v>
      </c>
    </row>
    <row r="3429" spans="1:5" x14ac:dyDescent="0.25">
      <c r="A3429">
        <v>1</v>
      </c>
      <c r="B3429">
        <v>0.99409997463226318</v>
      </c>
      <c r="C3429" s="1" t="s">
        <v>60</v>
      </c>
      <c r="D3429" s="1" t="s">
        <v>3476</v>
      </c>
      <c r="E3429" s="1" t="s">
        <v>15</v>
      </c>
    </row>
    <row r="3430" spans="1:5" x14ac:dyDescent="0.25">
      <c r="A3430">
        <v>0</v>
      </c>
      <c r="B3430">
        <v>0.90390002727508545</v>
      </c>
      <c r="C3430" s="1" t="s">
        <v>8</v>
      </c>
      <c r="D3430" s="1" t="s">
        <v>3477</v>
      </c>
      <c r="E3430" s="1" t="s">
        <v>22</v>
      </c>
    </row>
    <row r="3431" spans="1:5" x14ac:dyDescent="0.25">
      <c r="A3431">
        <v>0</v>
      </c>
      <c r="B3431">
        <v>0.91540002822875977</v>
      </c>
      <c r="C3431" s="1" t="s">
        <v>8</v>
      </c>
      <c r="D3431" s="1" t="s">
        <v>3478</v>
      </c>
      <c r="E3431" s="1" t="s">
        <v>26</v>
      </c>
    </row>
    <row r="3432" spans="1:5" x14ac:dyDescent="0.25">
      <c r="A3432">
        <v>0</v>
      </c>
      <c r="B3432">
        <v>0.58329999446868896</v>
      </c>
      <c r="C3432" s="1" t="s">
        <v>8</v>
      </c>
      <c r="D3432" s="1" t="s">
        <v>3479</v>
      </c>
      <c r="E3432" s="1" t="s">
        <v>26</v>
      </c>
    </row>
    <row r="3433" spans="1:5" x14ac:dyDescent="0.25">
      <c r="A3433">
        <v>4</v>
      </c>
      <c r="B3433">
        <v>0.99529999494552612</v>
      </c>
      <c r="C3433" s="1" t="s">
        <v>16</v>
      </c>
      <c r="D3433" s="1" t="s">
        <v>3480</v>
      </c>
      <c r="E3433" s="1" t="s">
        <v>11</v>
      </c>
    </row>
    <row r="3434" spans="1:5" x14ac:dyDescent="0.25">
      <c r="A3434">
        <v>1</v>
      </c>
      <c r="B3434">
        <v>0.99459999799728394</v>
      </c>
      <c r="C3434" s="1" t="s">
        <v>60</v>
      </c>
      <c r="D3434" s="1" t="s">
        <v>3481</v>
      </c>
      <c r="E3434" s="1" t="s">
        <v>15</v>
      </c>
    </row>
    <row r="3435" spans="1:5" x14ac:dyDescent="0.25">
      <c r="A3435">
        <v>2</v>
      </c>
      <c r="B3435">
        <v>0.99360001087188721</v>
      </c>
      <c r="C3435" s="1" t="s">
        <v>5</v>
      </c>
      <c r="D3435" s="1" t="s">
        <v>3482</v>
      </c>
      <c r="E3435" s="1" t="s">
        <v>37</v>
      </c>
    </row>
    <row r="3436" spans="1:5" x14ac:dyDescent="0.25">
      <c r="A3436">
        <v>0</v>
      </c>
      <c r="B3436">
        <v>0.48089998960494995</v>
      </c>
      <c r="C3436" s="1" t="s">
        <v>8</v>
      </c>
      <c r="D3436" s="1" t="s">
        <v>3483</v>
      </c>
      <c r="E3436" s="1" t="s">
        <v>22</v>
      </c>
    </row>
    <row r="3437" spans="1:5" x14ac:dyDescent="0.25">
      <c r="A3437">
        <v>4</v>
      </c>
      <c r="B3437">
        <v>0.44279998540878296</v>
      </c>
      <c r="C3437" s="1" t="s">
        <v>16</v>
      </c>
      <c r="D3437" s="1" t="s">
        <v>3484</v>
      </c>
      <c r="E3437" s="1" t="s">
        <v>11</v>
      </c>
    </row>
    <row r="3438" spans="1:5" x14ac:dyDescent="0.25">
      <c r="A3438">
        <v>4</v>
      </c>
      <c r="B3438">
        <v>0.63910001516342163</v>
      </c>
      <c r="C3438" s="1" t="s">
        <v>16</v>
      </c>
      <c r="D3438" s="1" t="s">
        <v>3485</v>
      </c>
      <c r="E3438" s="1" t="s">
        <v>294</v>
      </c>
    </row>
    <row r="3439" spans="1:5" x14ac:dyDescent="0.25">
      <c r="A3439">
        <v>4</v>
      </c>
      <c r="B3439">
        <v>0.83069998025894165</v>
      </c>
      <c r="C3439" s="1" t="s">
        <v>16</v>
      </c>
      <c r="D3439" s="1" t="s">
        <v>3486</v>
      </c>
      <c r="E3439" s="1" t="s">
        <v>30</v>
      </c>
    </row>
    <row r="3440" spans="1:5" x14ac:dyDescent="0.25">
      <c r="A3440">
        <v>1</v>
      </c>
      <c r="B3440">
        <v>0.61489999294281006</v>
      </c>
      <c r="C3440" s="1" t="s">
        <v>60</v>
      </c>
      <c r="D3440" s="1" t="s">
        <v>3487</v>
      </c>
      <c r="E3440" s="1" t="s">
        <v>58</v>
      </c>
    </row>
    <row r="3441" spans="1:5" x14ac:dyDescent="0.25">
      <c r="A3441">
        <v>4</v>
      </c>
      <c r="B3441">
        <v>0.64789998531341553</v>
      </c>
      <c r="C3441" s="1" t="s">
        <v>16</v>
      </c>
      <c r="D3441" s="1" t="s">
        <v>3488</v>
      </c>
      <c r="E3441" s="1" t="s">
        <v>30</v>
      </c>
    </row>
    <row r="3442" spans="1:5" x14ac:dyDescent="0.25">
      <c r="A3442">
        <v>2</v>
      </c>
      <c r="B3442">
        <v>0.92900002002716064</v>
      </c>
      <c r="C3442" s="1" t="s">
        <v>5</v>
      </c>
      <c r="D3442" s="1" t="s">
        <v>3489</v>
      </c>
      <c r="E3442" s="1" t="s">
        <v>7</v>
      </c>
    </row>
    <row r="3443" spans="1:5" x14ac:dyDescent="0.25">
      <c r="A3443">
        <v>0</v>
      </c>
      <c r="B3443">
        <v>0.57440000772476196</v>
      </c>
      <c r="C3443" s="1" t="s">
        <v>8</v>
      </c>
      <c r="D3443" s="1" t="s">
        <v>3490</v>
      </c>
      <c r="E3443" s="1" t="s">
        <v>13</v>
      </c>
    </row>
    <row r="3444" spans="1:5" x14ac:dyDescent="0.25">
      <c r="A3444">
        <v>3</v>
      </c>
      <c r="B3444">
        <v>0.50989997386932373</v>
      </c>
      <c r="C3444" s="1" t="s">
        <v>33</v>
      </c>
      <c r="D3444" s="1" t="s">
        <v>3491</v>
      </c>
      <c r="E3444" s="1" t="s">
        <v>22</v>
      </c>
    </row>
    <row r="3445" spans="1:5" x14ac:dyDescent="0.25">
      <c r="A3445">
        <v>0</v>
      </c>
      <c r="B3445">
        <v>0.81379997730255127</v>
      </c>
      <c r="C3445" s="1" t="s">
        <v>8</v>
      </c>
      <c r="D3445" s="1" t="s">
        <v>3492</v>
      </c>
      <c r="E3445" s="1" t="s">
        <v>26</v>
      </c>
    </row>
    <row r="3446" spans="1:5" x14ac:dyDescent="0.25">
      <c r="A3446">
        <v>1</v>
      </c>
      <c r="B3446">
        <v>0.66390001773834229</v>
      </c>
      <c r="C3446" s="1" t="s">
        <v>60</v>
      </c>
      <c r="D3446" s="1" t="s">
        <v>3493</v>
      </c>
      <c r="E3446" s="1" t="s">
        <v>15</v>
      </c>
    </row>
    <row r="3447" spans="1:5" x14ac:dyDescent="0.25">
      <c r="A3447">
        <v>0</v>
      </c>
      <c r="B3447">
        <v>0.97949999570846558</v>
      </c>
      <c r="C3447" s="1" t="s">
        <v>8</v>
      </c>
      <c r="D3447" s="1" t="s">
        <v>3494</v>
      </c>
      <c r="E3447" s="1" t="s">
        <v>26</v>
      </c>
    </row>
    <row r="3448" spans="1:5" x14ac:dyDescent="0.25">
      <c r="A3448">
        <v>0</v>
      </c>
      <c r="B3448">
        <v>0.5867999792098999</v>
      </c>
      <c r="C3448" s="1" t="s">
        <v>8</v>
      </c>
      <c r="D3448" s="1" t="s">
        <v>3495</v>
      </c>
      <c r="E3448" s="1" t="s">
        <v>58</v>
      </c>
    </row>
    <row r="3449" spans="1:5" x14ac:dyDescent="0.25">
      <c r="A3449">
        <v>1</v>
      </c>
      <c r="B3449">
        <v>0.51889997720718384</v>
      </c>
      <c r="C3449" s="1" t="s">
        <v>60</v>
      </c>
      <c r="D3449" s="1" t="s">
        <v>3496</v>
      </c>
      <c r="E3449" s="1" t="s">
        <v>15</v>
      </c>
    </row>
    <row r="3450" spans="1:5" x14ac:dyDescent="0.25">
      <c r="A3450">
        <v>4</v>
      </c>
      <c r="B3450">
        <v>0.37790000438690186</v>
      </c>
      <c r="C3450" s="1" t="s">
        <v>16</v>
      </c>
      <c r="D3450" s="1" t="s">
        <v>3497</v>
      </c>
      <c r="E3450" s="1" t="s">
        <v>30</v>
      </c>
    </row>
    <row r="3451" spans="1:5" x14ac:dyDescent="0.25">
      <c r="A3451">
        <v>3</v>
      </c>
      <c r="B3451">
        <v>0.53609997034072876</v>
      </c>
      <c r="C3451" s="1" t="s">
        <v>33</v>
      </c>
      <c r="D3451" s="1" t="s">
        <v>3498</v>
      </c>
      <c r="E3451" s="1" t="s">
        <v>362</v>
      </c>
    </row>
    <row r="3452" spans="1:5" x14ac:dyDescent="0.25">
      <c r="A3452">
        <v>0</v>
      </c>
      <c r="B3452">
        <v>0.99269998073577881</v>
      </c>
      <c r="C3452" s="1" t="s">
        <v>8</v>
      </c>
      <c r="D3452" s="1" t="s">
        <v>3499</v>
      </c>
      <c r="E3452" s="1" t="s">
        <v>26</v>
      </c>
    </row>
    <row r="3453" spans="1:5" x14ac:dyDescent="0.25">
      <c r="A3453">
        <v>0</v>
      </c>
      <c r="B3453">
        <v>0.4830000102519989</v>
      </c>
      <c r="C3453" s="1" t="s">
        <v>8</v>
      </c>
      <c r="D3453" s="1" t="s">
        <v>3500</v>
      </c>
      <c r="E3453" s="1" t="s">
        <v>11</v>
      </c>
    </row>
    <row r="3454" spans="1:5" x14ac:dyDescent="0.25">
      <c r="A3454">
        <v>0</v>
      </c>
      <c r="B3454">
        <v>0.57730001211166382</v>
      </c>
      <c r="C3454" s="1" t="s">
        <v>8</v>
      </c>
      <c r="D3454" s="1" t="s">
        <v>3501</v>
      </c>
      <c r="E3454" s="1" t="s">
        <v>30</v>
      </c>
    </row>
    <row r="3455" spans="1:5" x14ac:dyDescent="0.25">
      <c r="A3455">
        <v>0</v>
      </c>
      <c r="B3455">
        <v>0.99489998817443848</v>
      </c>
      <c r="C3455" s="1" t="s">
        <v>8</v>
      </c>
      <c r="D3455" s="1" t="s">
        <v>3502</v>
      </c>
      <c r="E3455" s="1" t="s">
        <v>26</v>
      </c>
    </row>
    <row r="3456" spans="1:5" x14ac:dyDescent="0.25">
      <c r="A3456">
        <v>2</v>
      </c>
      <c r="B3456">
        <v>0.58639997243881226</v>
      </c>
      <c r="C3456" s="1" t="s">
        <v>5</v>
      </c>
      <c r="D3456" s="1" t="s">
        <v>3503</v>
      </c>
      <c r="E3456" s="1" t="s">
        <v>24</v>
      </c>
    </row>
    <row r="3457" spans="1:5" x14ac:dyDescent="0.25">
      <c r="A3457">
        <v>3</v>
      </c>
      <c r="B3457">
        <v>0.41699999570846558</v>
      </c>
      <c r="C3457" s="1" t="s">
        <v>33</v>
      </c>
      <c r="D3457" s="1" t="s">
        <v>3504</v>
      </c>
      <c r="E3457" s="1" t="s">
        <v>465</v>
      </c>
    </row>
    <row r="3458" spans="1:5" x14ac:dyDescent="0.25">
      <c r="A3458">
        <v>2</v>
      </c>
      <c r="B3458">
        <v>0.6535000205039978</v>
      </c>
      <c r="C3458" s="1" t="s">
        <v>5</v>
      </c>
      <c r="D3458" s="1" t="s">
        <v>3505</v>
      </c>
      <c r="E3458" s="1" t="s">
        <v>15</v>
      </c>
    </row>
    <row r="3459" spans="1:5" x14ac:dyDescent="0.25">
      <c r="A3459">
        <v>3</v>
      </c>
      <c r="B3459">
        <v>0.74910002946853638</v>
      </c>
      <c r="C3459" s="1" t="s">
        <v>33</v>
      </c>
      <c r="D3459" s="1" t="s">
        <v>3506</v>
      </c>
      <c r="E3459" s="1" t="s">
        <v>11</v>
      </c>
    </row>
    <row r="3460" spans="1:5" x14ac:dyDescent="0.25">
      <c r="A3460">
        <v>0</v>
      </c>
      <c r="B3460">
        <v>0.90439999103546143</v>
      </c>
      <c r="C3460" s="1" t="s">
        <v>8</v>
      </c>
      <c r="D3460" s="1" t="s">
        <v>3507</v>
      </c>
      <c r="E3460" s="1" t="s">
        <v>30</v>
      </c>
    </row>
    <row r="3461" spans="1:5" x14ac:dyDescent="0.25">
      <c r="A3461">
        <v>2</v>
      </c>
      <c r="B3461">
        <v>0.63230001926422119</v>
      </c>
      <c r="C3461" s="1" t="s">
        <v>5</v>
      </c>
      <c r="D3461" s="1" t="s">
        <v>3508</v>
      </c>
      <c r="E3461" s="1" t="s">
        <v>35</v>
      </c>
    </row>
    <row r="3462" spans="1:5" x14ac:dyDescent="0.25">
      <c r="A3462">
        <v>4</v>
      </c>
      <c r="B3462">
        <v>0.91699999570846558</v>
      </c>
      <c r="C3462" s="1" t="s">
        <v>16</v>
      </c>
      <c r="D3462" s="1" t="s">
        <v>3509</v>
      </c>
      <c r="E3462" s="1" t="s">
        <v>7</v>
      </c>
    </row>
    <row r="3463" spans="1:5" x14ac:dyDescent="0.25">
      <c r="A3463">
        <v>2</v>
      </c>
      <c r="B3463">
        <v>0.3919999897480011</v>
      </c>
      <c r="C3463" s="1" t="s">
        <v>5</v>
      </c>
      <c r="D3463" s="1" t="s">
        <v>3510</v>
      </c>
      <c r="E3463" s="1" t="s">
        <v>15</v>
      </c>
    </row>
    <row r="3464" spans="1:5" x14ac:dyDescent="0.25">
      <c r="A3464">
        <v>0</v>
      </c>
      <c r="B3464">
        <v>0.8475000262260437</v>
      </c>
      <c r="C3464" s="1" t="s">
        <v>8</v>
      </c>
      <c r="D3464" s="1" t="s">
        <v>3511</v>
      </c>
      <c r="E3464" s="1" t="s">
        <v>26</v>
      </c>
    </row>
    <row r="3465" spans="1:5" x14ac:dyDescent="0.25">
      <c r="A3465">
        <v>4</v>
      </c>
      <c r="B3465">
        <v>0.57840001583099365</v>
      </c>
      <c r="C3465" s="1" t="s">
        <v>16</v>
      </c>
      <c r="D3465" s="1" t="s">
        <v>3512</v>
      </c>
      <c r="E3465" s="1" t="s">
        <v>13</v>
      </c>
    </row>
    <row r="3466" spans="1:5" x14ac:dyDescent="0.25">
      <c r="A3466">
        <v>0</v>
      </c>
      <c r="B3466">
        <v>0.9944000244140625</v>
      </c>
      <c r="C3466" s="1" t="s">
        <v>8</v>
      </c>
      <c r="D3466" s="1" t="s">
        <v>3513</v>
      </c>
      <c r="E3466" s="1" t="s">
        <v>26</v>
      </c>
    </row>
    <row r="3467" spans="1:5" x14ac:dyDescent="0.25">
      <c r="A3467">
        <v>4</v>
      </c>
      <c r="B3467">
        <v>0.78609997034072876</v>
      </c>
      <c r="C3467" s="1" t="s">
        <v>16</v>
      </c>
      <c r="D3467" s="1" t="s">
        <v>3514</v>
      </c>
      <c r="E3467" s="1" t="s">
        <v>37</v>
      </c>
    </row>
    <row r="3468" spans="1:5" x14ac:dyDescent="0.25">
      <c r="A3468">
        <v>0</v>
      </c>
      <c r="B3468">
        <v>0.61000001430511475</v>
      </c>
      <c r="C3468" s="1" t="s">
        <v>8</v>
      </c>
      <c r="D3468" s="1" t="s">
        <v>3515</v>
      </c>
      <c r="E3468" s="1" t="s">
        <v>26</v>
      </c>
    </row>
    <row r="3469" spans="1:5" x14ac:dyDescent="0.25">
      <c r="A3469">
        <v>3</v>
      </c>
      <c r="B3469">
        <v>0.73589998483657837</v>
      </c>
      <c r="C3469" s="1" t="s">
        <v>33</v>
      </c>
      <c r="D3469" s="1" t="s">
        <v>3516</v>
      </c>
      <c r="E3469" s="1" t="s">
        <v>35</v>
      </c>
    </row>
    <row r="3470" spans="1:5" x14ac:dyDescent="0.25">
      <c r="A3470">
        <v>4</v>
      </c>
      <c r="B3470">
        <v>0.56709998846054077</v>
      </c>
      <c r="C3470" s="1" t="s">
        <v>16</v>
      </c>
      <c r="D3470" s="1" t="s">
        <v>3517</v>
      </c>
      <c r="E3470" s="1" t="s">
        <v>19</v>
      </c>
    </row>
    <row r="3471" spans="1:5" x14ac:dyDescent="0.25">
      <c r="A3471">
        <v>0</v>
      </c>
      <c r="B3471">
        <v>0.46180000901222229</v>
      </c>
      <c r="C3471" s="1" t="s">
        <v>8</v>
      </c>
      <c r="D3471" s="1" t="s">
        <v>3518</v>
      </c>
      <c r="E3471" s="1" t="s">
        <v>58</v>
      </c>
    </row>
    <row r="3472" spans="1:5" x14ac:dyDescent="0.25">
      <c r="A3472">
        <v>0</v>
      </c>
      <c r="B3472">
        <v>0.62040001153945923</v>
      </c>
      <c r="C3472" s="1" t="s">
        <v>8</v>
      </c>
      <c r="D3472" s="1" t="s">
        <v>3519</v>
      </c>
      <c r="E3472" s="1" t="s">
        <v>22</v>
      </c>
    </row>
    <row r="3473" spans="1:5" x14ac:dyDescent="0.25">
      <c r="A3473">
        <v>1</v>
      </c>
      <c r="B3473">
        <v>0.84500002861022949</v>
      </c>
      <c r="C3473" s="1" t="s">
        <v>60</v>
      </c>
      <c r="D3473" s="1" t="s">
        <v>3520</v>
      </c>
      <c r="E3473" s="1" t="s">
        <v>58</v>
      </c>
    </row>
    <row r="3474" spans="1:5" x14ac:dyDescent="0.25">
      <c r="A3474">
        <v>0</v>
      </c>
      <c r="B3474">
        <v>0.69290000200271606</v>
      </c>
      <c r="C3474" s="1" t="s">
        <v>8</v>
      </c>
      <c r="D3474" s="1" t="s">
        <v>3521</v>
      </c>
      <c r="E3474" s="1" t="s">
        <v>7</v>
      </c>
    </row>
    <row r="3475" spans="1:5" x14ac:dyDescent="0.25">
      <c r="A3475">
        <v>0</v>
      </c>
      <c r="B3475">
        <v>0.99269998073577881</v>
      </c>
      <c r="C3475" s="1" t="s">
        <v>8</v>
      </c>
      <c r="D3475" s="1" t="s">
        <v>3522</v>
      </c>
      <c r="E3475" s="1" t="s">
        <v>26</v>
      </c>
    </row>
    <row r="3476" spans="1:5" x14ac:dyDescent="0.25">
      <c r="A3476">
        <v>2</v>
      </c>
      <c r="B3476">
        <v>0.88669997453689575</v>
      </c>
      <c r="C3476" s="1" t="s">
        <v>5</v>
      </c>
      <c r="D3476" s="1" t="s">
        <v>3523</v>
      </c>
      <c r="E3476" s="1" t="s">
        <v>32</v>
      </c>
    </row>
    <row r="3477" spans="1:5" x14ac:dyDescent="0.25">
      <c r="A3477">
        <v>0</v>
      </c>
      <c r="B3477">
        <v>0.53890001773834229</v>
      </c>
      <c r="C3477" s="1" t="s">
        <v>8</v>
      </c>
      <c r="D3477" s="1" t="s">
        <v>3524</v>
      </c>
      <c r="E3477" s="1" t="s">
        <v>26</v>
      </c>
    </row>
    <row r="3478" spans="1:5" x14ac:dyDescent="0.25">
      <c r="A3478">
        <v>0</v>
      </c>
      <c r="B3478">
        <v>0.508899986743927</v>
      </c>
      <c r="C3478" s="1" t="s">
        <v>8</v>
      </c>
      <c r="D3478" s="1" t="s">
        <v>3525</v>
      </c>
      <c r="E3478" s="1" t="s">
        <v>15</v>
      </c>
    </row>
    <row r="3479" spans="1:5" x14ac:dyDescent="0.25">
      <c r="A3479">
        <v>0</v>
      </c>
      <c r="B3479">
        <v>0.55800002813339233</v>
      </c>
      <c r="C3479" s="1" t="s">
        <v>8</v>
      </c>
      <c r="D3479" s="1" t="s">
        <v>3526</v>
      </c>
      <c r="E3479" s="1" t="s">
        <v>44</v>
      </c>
    </row>
    <row r="3480" spans="1:5" x14ac:dyDescent="0.25">
      <c r="A3480">
        <v>3</v>
      </c>
      <c r="B3480">
        <v>0.82899999618530273</v>
      </c>
      <c r="C3480" s="1" t="s">
        <v>33</v>
      </c>
      <c r="D3480" s="1" t="s">
        <v>3527</v>
      </c>
      <c r="E3480" s="1" t="s">
        <v>35</v>
      </c>
    </row>
    <row r="3481" spans="1:5" x14ac:dyDescent="0.25">
      <c r="A3481">
        <v>0</v>
      </c>
      <c r="B3481">
        <v>0.67909997701644897</v>
      </c>
      <c r="C3481" s="1" t="s">
        <v>8</v>
      </c>
      <c r="D3481" s="1" t="s">
        <v>3528</v>
      </c>
      <c r="E3481" s="1" t="s">
        <v>15</v>
      </c>
    </row>
    <row r="3482" spans="1:5" x14ac:dyDescent="0.25">
      <c r="A3482">
        <v>4</v>
      </c>
      <c r="B3482">
        <v>0.4440000057220459</v>
      </c>
      <c r="C3482" s="1" t="s">
        <v>16</v>
      </c>
      <c r="D3482" s="1" t="s">
        <v>3529</v>
      </c>
      <c r="E3482" s="1" t="s">
        <v>11</v>
      </c>
    </row>
    <row r="3483" spans="1:5" x14ac:dyDescent="0.25">
      <c r="A3483">
        <v>0</v>
      </c>
      <c r="B3483">
        <v>0.94389998912811279</v>
      </c>
      <c r="C3483" s="1" t="s">
        <v>8</v>
      </c>
      <c r="D3483" s="1" t="s">
        <v>3530</v>
      </c>
      <c r="E3483" s="1" t="s">
        <v>26</v>
      </c>
    </row>
    <row r="3484" spans="1:5" x14ac:dyDescent="0.25">
      <c r="A3484">
        <v>4</v>
      </c>
      <c r="B3484">
        <v>0.87860000133514404</v>
      </c>
      <c r="C3484" s="1" t="s">
        <v>16</v>
      </c>
      <c r="D3484" s="1" t="s">
        <v>3531</v>
      </c>
      <c r="E3484" s="1" t="s">
        <v>37</v>
      </c>
    </row>
    <row r="3485" spans="1:5" x14ac:dyDescent="0.25">
      <c r="A3485">
        <v>4</v>
      </c>
      <c r="B3485">
        <v>0.99620002508163452</v>
      </c>
      <c r="C3485" s="1" t="s">
        <v>16</v>
      </c>
      <c r="D3485" s="1" t="s">
        <v>3532</v>
      </c>
      <c r="E3485" s="1" t="s">
        <v>37</v>
      </c>
    </row>
    <row r="3486" spans="1:5" x14ac:dyDescent="0.25">
      <c r="A3486">
        <v>4</v>
      </c>
      <c r="B3486">
        <v>0.63529998064041138</v>
      </c>
      <c r="C3486" s="1" t="s">
        <v>16</v>
      </c>
      <c r="D3486" s="1" t="s">
        <v>3533</v>
      </c>
      <c r="E3486" s="1" t="s">
        <v>37</v>
      </c>
    </row>
    <row r="3487" spans="1:5" x14ac:dyDescent="0.25">
      <c r="A3487">
        <v>4</v>
      </c>
      <c r="B3487">
        <v>0.49320000410079956</v>
      </c>
      <c r="C3487" s="1" t="s">
        <v>16</v>
      </c>
      <c r="D3487" s="1" t="s">
        <v>3534</v>
      </c>
      <c r="E3487" s="1" t="s">
        <v>465</v>
      </c>
    </row>
    <row r="3488" spans="1:5" x14ac:dyDescent="0.25">
      <c r="A3488">
        <v>2</v>
      </c>
      <c r="B3488">
        <v>0.82400000095367432</v>
      </c>
      <c r="C3488" s="1" t="s">
        <v>5</v>
      </c>
      <c r="D3488" s="1" t="s">
        <v>3535</v>
      </c>
      <c r="E3488" s="1" t="s">
        <v>11</v>
      </c>
    </row>
    <row r="3489" spans="1:5" x14ac:dyDescent="0.25">
      <c r="A3489">
        <v>1</v>
      </c>
      <c r="B3489">
        <v>0.56819999217987061</v>
      </c>
      <c r="C3489" s="1" t="s">
        <v>60</v>
      </c>
      <c r="D3489" s="1" t="s">
        <v>3536</v>
      </c>
      <c r="E3489" s="1" t="s">
        <v>13</v>
      </c>
    </row>
    <row r="3490" spans="1:5" x14ac:dyDescent="0.25">
      <c r="A3490">
        <v>2</v>
      </c>
      <c r="B3490">
        <v>0.45770001411437988</v>
      </c>
      <c r="C3490" s="1" t="s">
        <v>5</v>
      </c>
      <c r="D3490" s="1" t="s">
        <v>3537</v>
      </c>
      <c r="E3490" s="1" t="s">
        <v>13</v>
      </c>
    </row>
    <row r="3491" spans="1:5" x14ac:dyDescent="0.25">
      <c r="A3491">
        <v>0</v>
      </c>
      <c r="B3491">
        <v>0.74379998445510864</v>
      </c>
      <c r="C3491" s="1" t="s">
        <v>8</v>
      </c>
      <c r="D3491" s="1" t="s">
        <v>3538</v>
      </c>
      <c r="E3491" s="1" t="s">
        <v>26</v>
      </c>
    </row>
    <row r="3492" spans="1:5" x14ac:dyDescent="0.25">
      <c r="A3492">
        <v>0</v>
      </c>
      <c r="B3492">
        <v>0.99180001020431519</v>
      </c>
      <c r="C3492" s="1" t="s">
        <v>8</v>
      </c>
      <c r="D3492" s="1" t="s">
        <v>1980</v>
      </c>
      <c r="E3492" s="1" t="s">
        <v>26</v>
      </c>
    </row>
    <row r="3493" spans="1:5" x14ac:dyDescent="0.25">
      <c r="A3493">
        <v>0</v>
      </c>
      <c r="B3493">
        <v>0.96399998664855957</v>
      </c>
      <c r="C3493" s="1" t="s">
        <v>8</v>
      </c>
      <c r="D3493" s="1" t="s">
        <v>3539</v>
      </c>
      <c r="E3493" s="1" t="s">
        <v>26</v>
      </c>
    </row>
    <row r="3494" spans="1:5" x14ac:dyDescent="0.25">
      <c r="A3494">
        <v>4</v>
      </c>
      <c r="B3494">
        <v>0.47499999403953552</v>
      </c>
      <c r="C3494" s="1" t="s">
        <v>16</v>
      </c>
      <c r="D3494" s="1" t="s">
        <v>3540</v>
      </c>
      <c r="E3494" s="1" t="s">
        <v>13</v>
      </c>
    </row>
    <row r="3495" spans="1:5" x14ac:dyDescent="0.25">
      <c r="A3495">
        <v>0</v>
      </c>
      <c r="B3495">
        <v>0.50429999828338623</v>
      </c>
      <c r="C3495" s="1" t="s">
        <v>8</v>
      </c>
      <c r="D3495" s="1" t="s">
        <v>3541</v>
      </c>
      <c r="E3495" s="1" t="s">
        <v>30</v>
      </c>
    </row>
    <row r="3496" spans="1:5" x14ac:dyDescent="0.25">
      <c r="A3496">
        <v>4</v>
      </c>
      <c r="B3496">
        <v>0.44729998707771301</v>
      </c>
      <c r="C3496" s="1" t="s">
        <v>16</v>
      </c>
      <c r="D3496" s="1" t="s">
        <v>3542</v>
      </c>
      <c r="E3496" s="1" t="s">
        <v>15</v>
      </c>
    </row>
    <row r="3497" spans="1:5" x14ac:dyDescent="0.25">
      <c r="A3497">
        <v>4</v>
      </c>
      <c r="B3497">
        <v>0.96890002489089966</v>
      </c>
      <c r="C3497" s="1" t="s">
        <v>16</v>
      </c>
      <c r="D3497" s="1" t="s">
        <v>3543</v>
      </c>
      <c r="E3497" s="1" t="s">
        <v>37</v>
      </c>
    </row>
    <row r="3498" spans="1:5" x14ac:dyDescent="0.25">
      <c r="A3498">
        <v>1</v>
      </c>
      <c r="B3498">
        <v>0.99190002679824829</v>
      </c>
      <c r="C3498" s="1" t="s">
        <v>60</v>
      </c>
      <c r="D3498" s="1" t="s">
        <v>3544</v>
      </c>
      <c r="E3498" s="1" t="s">
        <v>15</v>
      </c>
    </row>
    <row r="3499" spans="1:5" x14ac:dyDescent="0.25">
      <c r="A3499">
        <v>3</v>
      </c>
      <c r="B3499">
        <v>0.58740001916885376</v>
      </c>
      <c r="C3499" s="1" t="s">
        <v>33</v>
      </c>
      <c r="D3499" s="1" t="s">
        <v>3545</v>
      </c>
      <c r="E3499" s="1" t="s">
        <v>35</v>
      </c>
    </row>
    <row r="3500" spans="1:5" x14ac:dyDescent="0.25">
      <c r="A3500">
        <v>3</v>
      </c>
      <c r="B3500">
        <v>0.99180001020431519</v>
      </c>
      <c r="C3500" s="1" t="s">
        <v>33</v>
      </c>
      <c r="D3500" s="1" t="s">
        <v>3546</v>
      </c>
      <c r="E3500" s="1" t="s">
        <v>35</v>
      </c>
    </row>
    <row r="3501" spans="1:5" x14ac:dyDescent="0.25">
      <c r="A3501">
        <v>0</v>
      </c>
      <c r="B3501">
        <v>0.44130000472068787</v>
      </c>
      <c r="C3501" s="1" t="s">
        <v>8</v>
      </c>
      <c r="D3501" s="1" t="s">
        <v>3547</v>
      </c>
      <c r="E3501" s="1" t="s">
        <v>35</v>
      </c>
    </row>
    <row r="3502" spans="1:5" x14ac:dyDescent="0.25">
      <c r="A3502">
        <v>2</v>
      </c>
      <c r="B3502">
        <v>0.54919999837875366</v>
      </c>
      <c r="C3502" s="1" t="s">
        <v>5</v>
      </c>
      <c r="D3502" s="1" t="s">
        <v>3548</v>
      </c>
      <c r="E3502" s="1" t="s">
        <v>30</v>
      </c>
    </row>
    <row r="3503" spans="1:5" x14ac:dyDescent="0.25">
      <c r="A3503">
        <v>4</v>
      </c>
      <c r="B3503">
        <v>0.40160000324249268</v>
      </c>
      <c r="C3503" s="1" t="s">
        <v>16</v>
      </c>
      <c r="D3503" s="1" t="s">
        <v>3549</v>
      </c>
      <c r="E3503" s="1" t="s">
        <v>13</v>
      </c>
    </row>
    <row r="3504" spans="1:5" x14ac:dyDescent="0.25">
      <c r="A3504">
        <v>4</v>
      </c>
      <c r="B3504">
        <v>0.94120001792907715</v>
      </c>
      <c r="C3504" s="1" t="s">
        <v>16</v>
      </c>
      <c r="D3504" s="1" t="s">
        <v>3550</v>
      </c>
      <c r="E3504" s="1" t="s">
        <v>13</v>
      </c>
    </row>
    <row r="3505" spans="1:5" x14ac:dyDescent="0.25">
      <c r="A3505">
        <v>4</v>
      </c>
      <c r="B3505">
        <v>0.633899986743927</v>
      </c>
      <c r="C3505" s="1" t="s">
        <v>16</v>
      </c>
      <c r="D3505" s="1" t="s">
        <v>3551</v>
      </c>
      <c r="E3505" s="1" t="s">
        <v>15</v>
      </c>
    </row>
    <row r="3506" spans="1:5" x14ac:dyDescent="0.25">
      <c r="A3506">
        <v>0</v>
      </c>
      <c r="B3506">
        <v>0.60420000553131104</v>
      </c>
      <c r="C3506" s="1" t="s">
        <v>8</v>
      </c>
      <c r="D3506" s="1" t="s">
        <v>3552</v>
      </c>
      <c r="E3506" s="1" t="s">
        <v>37</v>
      </c>
    </row>
    <row r="3507" spans="1:5" x14ac:dyDescent="0.25">
      <c r="A3507">
        <v>0</v>
      </c>
      <c r="B3507">
        <v>0.881600022315979</v>
      </c>
      <c r="C3507" s="1" t="s">
        <v>8</v>
      </c>
      <c r="D3507" s="1" t="s">
        <v>3553</v>
      </c>
      <c r="E3507" s="1" t="s">
        <v>44</v>
      </c>
    </row>
    <row r="3508" spans="1:5" x14ac:dyDescent="0.25">
      <c r="A3508">
        <v>1</v>
      </c>
      <c r="B3508">
        <v>0.41580000519752502</v>
      </c>
      <c r="C3508" s="1" t="s">
        <v>60</v>
      </c>
      <c r="D3508" s="1" t="s">
        <v>3554</v>
      </c>
      <c r="E3508" s="1" t="s">
        <v>7</v>
      </c>
    </row>
    <row r="3509" spans="1:5" x14ac:dyDescent="0.25">
      <c r="A3509">
        <v>0</v>
      </c>
      <c r="B3509">
        <v>0.50300002098083496</v>
      </c>
      <c r="C3509" s="1" t="s">
        <v>8</v>
      </c>
      <c r="D3509" s="1" t="s">
        <v>3555</v>
      </c>
      <c r="E3509" s="1" t="s">
        <v>81</v>
      </c>
    </row>
    <row r="3510" spans="1:5" x14ac:dyDescent="0.25">
      <c r="A3510">
        <v>4</v>
      </c>
      <c r="B3510">
        <v>0.71609997749328613</v>
      </c>
      <c r="C3510" s="1" t="s">
        <v>16</v>
      </c>
      <c r="D3510" s="1" t="s">
        <v>3556</v>
      </c>
      <c r="E3510" s="1" t="s">
        <v>13</v>
      </c>
    </row>
    <row r="3511" spans="1:5" x14ac:dyDescent="0.25">
      <c r="A3511">
        <v>1</v>
      </c>
      <c r="B3511">
        <v>0.9944000244140625</v>
      </c>
      <c r="C3511" s="1" t="s">
        <v>60</v>
      </c>
      <c r="D3511" s="1" t="s">
        <v>3557</v>
      </c>
      <c r="E3511" s="1" t="s">
        <v>15</v>
      </c>
    </row>
    <row r="3512" spans="1:5" x14ac:dyDescent="0.25">
      <c r="A3512">
        <v>2</v>
      </c>
      <c r="B3512">
        <v>0.82319998741149902</v>
      </c>
      <c r="C3512" s="1" t="s">
        <v>5</v>
      </c>
      <c r="D3512" s="1" t="s">
        <v>3558</v>
      </c>
      <c r="E3512" s="1" t="s">
        <v>15</v>
      </c>
    </row>
    <row r="3513" spans="1:5" x14ac:dyDescent="0.25">
      <c r="A3513">
        <v>2</v>
      </c>
      <c r="B3513">
        <v>0.76819998025894165</v>
      </c>
      <c r="C3513" s="1" t="s">
        <v>5</v>
      </c>
      <c r="D3513" s="1" t="s">
        <v>3559</v>
      </c>
      <c r="E3513" s="1" t="s">
        <v>250</v>
      </c>
    </row>
    <row r="3514" spans="1:5" x14ac:dyDescent="0.25">
      <c r="A3514">
        <v>0</v>
      </c>
      <c r="B3514">
        <v>0.62720000743865967</v>
      </c>
      <c r="C3514" s="1" t="s">
        <v>8</v>
      </c>
      <c r="D3514" s="1" t="s">
        <v>3560</v>
      </c>
      <c r="E3514" s="1" t="s">
        <v>37</v>
      </c>
    </row>
    <row r="3515" spans="1:5" x14ac:dyDescent="0.25">
      <c r="A3515">
        <v>0</v>
      </c>
      <c r="B3515">
        <v>0.9538000226020813</v>
      </c>
      <c r="C3515" s="1" t="s">
        <v>8</v>
      </c>
      <c r="D3515" s="1" t="s">
        <v>3561</v>
      </c>
      <c r="E3515" s="1" t="s">
        <v>26</v>
      </c>
    </row>
    <row r="3516" spans="1:5" x14ac:dyDescent="0.25">
      <c r="A3516">
        <v>0</v>
      </c>
      <c r="B3516">
        <v>0.67750000953674316</v>
      </c>
      <c r="C3516" s="1" t="s">
        <v>8</v>
      </c>
      <c r="D3516" s="1" t="s">
        <v>3562</v>
      </c>
      <c r="E3516" s="1" t="s">
        <v>35</v>
      </c>
    </row>
    <row r="3517" spans="1:5" x14ac:dyDescent="0.25">
      <c r="A3517">
        <v>1</v>
      </c>
      <c r="B3517">
        <v>0.7774999737739563</v>
      </c>
      <c r="C3517" s="1" t="s">
        <v>60</v>
      </c>
      <c r="D3517" s="1" t="s">
        <v>3563</v>
      </c>
      <c r="E3517" s="1" t="s">
        <v>15</v>
      </c>
    </row>
    <row r="3518" spans="1:5" x14ac:dyDescent="0.25">
      <c r="A3518">
        <v>2</v>
      </c>
      <c r="B3518">
        <v>0.81940001249313354</v>
      </c>
      <c r="C3518" s="1" t="s">
        <v>5</v>
      </c>
      <c r="D3518" s="1" t="s">
        <v>3564</v>
      </c>
      <c r="E3518" s="1" t="s">
        <v>7</v>
      </c>
    </row>
    <row r="3519" spans="1:5" x14ac:dyDescent="0.25">
      <c r="A3519">
        <v>4</v>
      </c>
      <c r="B3519">
        <v>0.90369999408721924</v>
      </c>
      <c r="C3519" s="1" t="s">
        <v>16</v>
      </c>
      <c r="D3519" s="1" t="s">
        <v>3565</v>
      </c>
      <c r="E3519" s="1" t="s">
        <v>11</v>
      </c>
    </row>
    <row r="3520" spans="1:5" x14ac:dyDescent="0.25">
      <c r="A3520">
        <v>2</v>
      </c>
      <c r="B3520">
        <v>0.77240002155303955</v>
      </c>
      <c r="C3520" s="1" t="s">
        <v>5</v>
      </c>
      <c r="D3520" s="1" t="s">
        <v>3566</v>
      </c>
      <c r="E3520" s="1" t="s">
        <v>81</v>
      </c>
    </row>
    <row r="3521" spans="1:5" x14ac:dyDescent="0.25">
      <c r="A3521">
        <v>3</v>
      </c>
      <c r="B3521">
        <v>0.65490001440048218</v>
      </c>
      <c r="C3521" s="1" t="s">
        <v>33</v>
      </c>
      <c r="D3521" s="1" t="s">
        <v>3567</v>
      </c>
      <c r="E3521" s="1" t="s">
        <v>37</v>
      </c>
    </row>
    <row r="3522" spans="1:5" x14ac:dyDescent="0.25">
      <c r="A3522">
        <v>0</v>
      </c>
      <c r="B3522">
        <v>0.70499998331069946</v>
      </c>
      <c r="C3522" s="1" t="s">
        <v>8</v>
      </c>
      <c r="D3522" s="1" t="s">
        <v>3568</v>
      </c>
      <c r="E3522" s="1" t="s">
        <v>26</v>
      </c>
    </row>
    <row r="3523" spans="1:5" x14ac:dyDescent="0.25">
      <c r="A3523">
        <v>0</v>
      </c>
      <c r="B3523">
        <v>0.42109999060630798</v>
      </c>
      <c r="C3523" s="1" t="s">
        <v>8</v>
      </c>
      <c r="D3523" s="1" t="s">
        <v>3569</v>
      </c>
      <c r="E3523" s="1" t="s">
        <v>58</v>
      </c>
    </row>
    <row r="3524" spans="1:5" x14ac:dyDescent="0.25">
      <c r="A3524">
        <v>2</v>
      </c>
      <c r="B3524">
        <v>0.69499999284744263</v>
      </c>
      <c r="C3524" s="1" t="s">
        <v>5</v>
      </c>
      <c r="D3524" s="1" t="s">
        <v>3570</v>
      </c>
      <c r="E3524" s="1" t="s">
        <v>13</v>
      </c>
    </row>
    <row r="3525" spans="1:5" x14ac:dyDescent="0.25">
      <c r="A3525">
        <v>0</v>
      </c>
      <c r="B3525">
        <v>0.72009998559951782</v>
      </c>
      <c r="C3525" s="1" t="s">
        <v>8</v>
      </c>
      <c r="D3525" s="1" t="s">
        <v>3571</v>
      </c>
      <c r="E3525" s="1" t="s">
        <v>13</v>
      </c>
    </row>
    <row r="3526" spans="1:5" x14ac:dyDescent="0.25">
      <c r="A3526">
        <v>2</v>
      </c>
      <c r="B3526">
        <v>0.79460000991821289</v>
      </c>
      <c r="C3526" s="1" t="s">
        <v>5</v>
      </c>
      <c r="D3526" s="1" t="s">
        <v>3572</v>
      </c>
      <c r="E3526" s="1" t="s">
        <v>11</v>
      </c>
    </row>
    <row r="3527" spans="1:5" x14ac:dyDescent="0.25">
      <c r="A3527">
        <v>3</v>
      </c>
      <c r="B3527">
        <v>0.58719998598098755</v>
      </c>
      <c r="C3527" s="1" t="s">
        <v>33</v>
      </c>
      <c r="D3527" s="1" t="s">
        <v>3573</v>
      </c>
      <c r="E3527" s="1" t="s">
        <v>11</v>
      </c>
    </row>
    <row r="3528" spans="1:5" x14ac:dyDescent="0.25">
      <c r="A3528">
        <v>2</v>
      </c>
      <c r="B3528">
        <v>0.5867999792098999</v>
      </c>
      <c r="C3528" s="1" t="s">
        <v>5</v>
      </c>
      <c r="D3528" s="1" t="s">
        <v>3574</v>
      </c>
      <c r="E3528" s="1" t="s">
        <v>26</v>
      </c>
    </row>
    <row r="3529" spans="1:5" x14ac:dyDescent="0.25">
      <c r="A3529">
        <v>1</v>
      </c>
      <c r="B3529">
        <v>0.38969999551773071</v>
      </c>
      <c r="C3529" s="1" t="s">
        <v>60</v>
      </c>
      <c r="D3529" s="1" t="s">
        <v>3575</v>
      </c>
      <c r="E3529" s="1" t="s">
        <v>15</v>
      </c>
    </row>
    <row r="3530" spans="1:5" x14ac:dyDescent="0.25">
      <c r="A3530">
        <v>0</v>
      </c>
      <c r="B3530">
        <v>0.91720002889633179</v>
      </c>
      <c r="C3530" s="1" t="s">
        <v>8</v>
      </c>
      <c r="D3530" s="1" t="s">
        <v>3576</v>
      </c>
      <c r="E3530" s="1" t="s">
        <v>26</v>
      </c>
    </row>
    <row r="3531" spans="1:5" x14ac:dyDescent="0.25">
      <c r="A3531">
        <v>1</v>
      </c>
      <c r="B3531">
        <v>0.38839998841285706</v>
      </c>
      <c r="C3531" s="1" t="s">
        <v>60</v>
      </c>
      <c r="D3531" s="1" t="s">
        <v>3577</v>
      </c>
      <c r="E3531" s="1" t="s">
        <v>7</v>
      </c>
    </row>
    <row r="3532" spans="1:5" x14ac:dyDescent="0.25">
      <c r="A3532">
        <v>2</v>
      </c>
      <c r="B3532">
        <v>0.54409998655319214</v>
      </c>
      <c r="C3532" s="1" t="s">
        <v>5</v>
      </c>
      <c r="D3532" s="1" t="s">
        <v>3578</v>
      </c>
      <c r="E3532" s="1" t="s">
        <v>24</v>
      </c>
    </row>
    <row r="3533" spans="1:5" x14ac:dyDescent="0.25">
      <c r="A3533">
        <v>4</v>
      </c>
      <c r="B3533">
        <v>0.64990001916885376</v>
      </c>
      <c r="C3533" s="1" t="s">
        <v>16</v>
      </c>
      <c r="D3533" s="1" t="s">
        <v>3579</v>
      </c>
      <c r="E3533" s="1" t="s">
        <v>30</v>
      </c>
    </row>
    <row r="3534" spans="1:5" x14ac:dyDescent="0.25">
      <c r="A3534">
        <v>4</v>
      </c>
      <c r="B3534">
        <v>0.84399998188018799</v>
      </c>
      <c r="C3534" s="1" t="s">
        <v>16</v>
      </c>
      <c r="D3534" s="1" t="s">
        <v>3580</v>
      </c>
      <c r="E3534" s="1" t="s">
        <v>37</v>
      </c>
    </row>
    <row r="3535" spans="1:5" x14ac:dyDescent="0.25">
      <c r="A3535">
        <v>4</v>
      </c>
      <c r="B3535">
        <v>0.99800002574920654</v>
      </c>
      <c r="C3535" s="1" t="s">
        <v>16</v>
      </c>
      <c r="D3535" s="1" t="s">
        <v>3581</v>
      </c>
      <c r="E3535" s="1" t="s">
        <v>465</v>
      </c>
    </row>
    <row r="3536" spans="1:5" x14ac:dyDescent="0.25">
      <c r="A3536">
        <v>1</v>
      </c>
      <c r="B3536">
        <v>0.83950001001358032</v>
      </c>
      <c r="C3536" s="1" t="s">
        <v>60</v>
      </c>
      <c r="D3536" s="1" t="s">
        <v>3582</v>
      </c>
      <c r="E3536" s="1" t="s">
        <v>24</v>
      </c>
    </row>
    <row r="3537" spans="1:5" x14ac:dyDescent="0.25">
      <c r="A3537">
        <v>4</v>
      </c>
      <c r="B3537">
        <v>0.58259999752044678</v>
      </c>
      <c r="C3537" s="1" t="s">
        <v>16</v>
      </c>
      <c r="D3537" s="1" t="s">
        <v>3583</v>
      </c>
      <c r="E3537" s="1" t="s">
        <v>11</v>
      </c>
    </row>
    <row r="3538" spans="1:5" x14ac:dyDescent="0.25">
      <c r="A3538">
        <v>2</v>
      </c>
      <c r="B3538">
        <v>0.62980002164840698</v>
      </c>
      <c r="C3538" s="1" t="s">
        <v>5</v>
      </c>
      <c r="D3538" s="1" t="s">
        <v>3584</v>
      </c>
      <c r="E3538" s="1" t="s">
        <v>13</v>
      </c>
    </row>
    <row r="3539" spans="1:5" x14ac:dyDescent="0.25">
      <c r="A3539">
        <v>2</v>
      </c>
      <c r="B3539">
        <v>0.94980001449584961</v>
      </c>
      <c r="C3539" s="1" t="s">
        <v>5</v>
      </c>
      <c r="D3539" s="1" t="s">
        <v>3585</v>
      </c>
      <c r="E3539" s="1" t="s">
        <v>7</v>
      </c>
    </row>
    <row r="3540" spans="1:5" x14ac:dyDescent="0.25">
      <c r="A3540">
        <v>4</v>
      </c>
      <c r="B3540">
        <v>0.53450000286102295</v>
      </c>
      <c r="C3540" s="1" t="s">
        <v>16</v>
      </c>
      <c r="D3540" s="1" t="s">
        <v>3586</v>
      </c>
      <c r="E3540" s="1" t="s">
        <v>11</v>
      </c>
    </row>
    <row r="3541" spans="1:5" x14ac:dyDescent="0.25">
      <c r="A3541">
        <v>0</v>
      </c>
      <c r="B3541">
        <v>0.80260002613067627</v>
      </c>
      <c r="C3541" s="1" t="s">
        <v>8</v>
      </c>
      <c r="D3541" s="1" t="s">
        <v>3587</v>
      </c>
      <c r="E3541" s="1" t="s">
        <v>22</v>
      </c>
    </row>
    <row r="3542" spans="1:5" x14ac:dyDescent="0.25">
      <c r="A3542">
        <v>0</v>
      </c>
      <c r="B3542">
        <v>0.92640000581741333</v>
      </c>
      <c r="C3542" s="1" t="s">
        <v>8</v>
      </c>
      <c r="D3542" s="1" t="s">
        <v>3588</v>
      </c>
      <c r="E3542" s="1" t="s">
        <v>11</v>
      </c>
    </row>
    <row r="3543" spans="1:5" x14ac:dyDescent="0.25">
      <c r="A3543">
        <v>4</v>
      </c>
      <c r="B3543">
        <v>0.80070000886917114</v>
      </c>
      <c r="C3543" s="1" t="s">
        <v>16</v>
      </c>
      <c r="D3543" s="1" t="s">
        <v>3589</v>
      </c>
      <c r="E3543" s="1" t="s">
        <v>37</v>
      </c>
    </row>
    <row r="3544" spans="1:5" x14ac:dyDescent="0.25">
      <c r="A3544">
        <v>2</v>
      </c>
      <c r="B3544">
        <v>0.40220001339912415</v>
      </c>
      <c r="C3544" s="1" t="s">
        <v>5</v>
      </c>
      <c r="D3544" s="1" t="s">
        <v>3590</v>
      </c>
      <c r="E3544" s="1" t="s">
        <v>30</v>
      </c>
    </row>
    <row r="3545" spans="1:5" x14ac:dyDescent="0.25">
      <c r="A3545">
        <v>4</v>
      </c>
      <c r="B3545">
        <v>0.71039998531341553</v>
      </c>
      <c r="C3545" s="1" t="s">
        <v>16</v>
      </c>
      <c r="D3545" s="1" t="s">
        <v>3591</v>
      </c>
      <c r="E3545" s="1" t="s">
        <v>11</v>
      </c>
    </row>
    <row r="3546" spans="1:5" x14ac:dyDescent="0.25">
      <c r="A3546">
        <v>0</v>
      </c>
      <c r="B3546">
        <v>0.9934999942779541</v>
      </c>
      <c r="C3546" s="1" t="s">
        <v>8</v>
      </c>
      <c r="D3546" s="1" t="s">
        <v>3592</v>
      </c>
      <c r="E3546" s="1" t="s">
        <v>26</v>
      </c>
    </row>
    <row r="3547" spans="1:5" x14ac:dyDescent="0.25">
      <c r="A3547">
        <v>0</v>
      </c>
      <c r="B3547">
        <v>0.72860002517700195</v>
      </c>
      <c r="C3547" s="1" t="s">
        <v>8</v>
      </c>
      <c r="D3547" s="1" t="s">
        <v>3593</v>
      </c>
      <c r="E3547" s="1" t="s">
        <v>22</v>
      </c>
    </row>
    <row r="3548" spans="1:5" x14ac:dyDescent="0.25">
      <c r="A3548">
        <v>3</v>
      </c>
      <c r="B3548">
        <v>0.77939999103546143</v>
      </c>
      <c r="C3548" s="1" t="s">
        <v>33</v>
      </c>
      <c r="D3548" s="1" t="s">
        <v>3594</v>
      </c>
      <c r="E3548" s="1" t="s">
        <v>22</v>
      </c>
    </row>
    <row r="3549" spans="1:5" x14ac:dyDescent="0.25">
      <c r="A3549">
        <v>3</v>
      </c>
      <c r="B3549">
        <v>0.87389999628067017</v>
      </c>
      <c r="C3549" s="1" t="s">
        <v>33</v>
      </c>
      <c r="D3549" s="1" t="s">
        <v>3595</v>
      </c>
      <c r="E3549" s="1" t="s">
        <v>22</v>
      </c>
    </row>
    <row r="3550" spans="1:5" x14ac:dyDescent="0.25">
      <c r="A3550">
        <v>0</v>
      </c>
      <c r="B3550">
        <v>0.75690001249313354</v>
      </c>
      <c r="C3550" s="1" t="s">
        <v>8</v>
      </c>
      <c r="D3550" s="1" t="s">
        <v>3596</v>
      </c>
      <c r="E3550" s="1" t="s">
        <v>19</v>
      </c>
    </row>
    <row r="3551" spans="1:5" x14ac:dyDescent="0.25">
      <c r="A3551">
        <v>0</v>
      </c>
      <c r="B3551">
        <v>0.97979998588562012</v>
      </c>
      <c r="C3551" s="1" t="s">
        <v>8</v>
      </c>
      <c r="D3551" s="1" t="s">
        <v>3597</v>
      </c>
      <c r="E3551" s="1" t="s">
        <v>26</v>
      </c>
    </row>
    <row r="3552" spans="1:5" x14ac:dyDescent="0.25">
      <c r="A3552">
        <v>4</v>
      </c>
      <c r="B3552">
        <v>0.72519999742507935</v>
      </c>
      <c r="C3552" s="1" t="s">
        <v>16</v>
      </c>
      <c r="D3552" s="1" t="s">
        <v>3598</v>
      </c>
      <c r="E3552" s="1" t="s">
        <v>37</v>
      </c>
    </row>
    <row r="3553" spans="1:5" x14ac:dyDescent="0.25">
      <c r="A3553">
        <v>4</v>
      </c>
      <c r="B3553">
        <v>0.94340002536773682</v>
      </c>
      <c r="C3553" s="1" t="s">
        <v>16</v>
      </c>
      <c r="D3553" s="1" t="s">
        <v>3599</v>
      </c>
      <c r="E3553" s="1" t="s">
        <v>37</v>
      </c>
    </row>
    <row r="3554" spans="1:5" x14ac:dyDescent="0.25">
      <c r="A3554">
        <v>4</v>
      </c>
      <c r="B3554">
        <v>0.9682999849319458</v>
      </c>
      <c r="C3554" s="1" t="s">
        <v>16</v>
      </c>
      <c r="D3554" s="1" t="s">
        <v>3600</v>
      </c>
      <c r="E3554" s="1" t="s">
        <v>37</v>
      </c>
    </row>
    <row r="3555" spans="1:5" x14ac:dyDescent="0.25">
      <c r="A3555">
        <v>3</v>
      </c>
      <c r="B3555">
        <v>0.7379000186920166</v>
      </c>
      <c r="C3555" s="1" t="s">
        <v>33</v>
      </c>
      <c r="D3555" s="1" t="s">
        <v>3601</v>
      </c>
      <c r="E3555" s="1" t="s">
        <v>32</v>
      </c>
    </row>
    <row r="3556" spans="1:5" x14ac:dyDescent="0.25">
      <c r="A3556">
        <v>2</v>
      </c>
      <c r="B3556">
        <v>0.46009999513626099</v>
      </c>
      <c r="C3556" s="1" t="s">
        <v>5</v>
      </c>
      <c r="D3556" s="1" t="s">
        <v>3602</v>
      </c>
      <c r="E3556" s="1" t="s">
        <v>37</v>
      </c>
    </row>
    <row r="3557" spans="1:5" x14ac:dyDescent="0.25">
      <c r="A3557">
        <v>2</v>
      </c>
      <c r="B3557">
        <v>0.60360002517700195</v>
      </c>
      <c r="C3557" s="1" t="s">
        <v>5</v>
      </c>
      <c r="D3557" s="1" t="s">
        <v>3603</v>
      </c>
      <c r="E3557" s="1" t="s">
        <v>37</v>
      </c>
    </row>
    <row r="3558" spans="1:5" x14ac:dyDescent="0.25">
      <c r="A3558">
        <v>2</v>
      </c>
      <c r="B3558">
        <v>0.49619999527931213</v>
      </c>
      <c r="C3558" s="1" t="s">
        <v>5</v>
      </c>
      <c r="D3558" s="1" t="s">
        <v>3604</v>
      </c>
      <c r="E3558" s="1" t="s">
        <v>15</v>
      </c>
    </row>
    <row r="3559" spans="1:5" x14ac:dyDescent="0.25">
      <c r="A3559">
        <v>4</v>
      </c>
      <c r="B3559">
        <v>0.63279998302459717</v>
      </c>
      <c r="C3559" s="1" t="s">
        <v>16</v>
      </c>
      <c r="D3559" s="1" t="s">
        <v>3605</v>
      </c>
      <c r="E3559" s="1" t="s">
        <v>19</v>
      </c>
    </row>
    <row r="3560" spans="1:5" x14ac:dyDescent="0.25">
      <c r="A3560">
        <v>3</v>
      </c>
      <c r="B3560">
        <v>0.68010002374649048</v>
      </c>
      <c r="C3560" s="1" t="s">
        <v>33</v>
      </c>
      <c r="D3560" s="1" t="s">
        <v>3606</v>
      </c>
      <c r="E3560" s="1" t="s">
        <v>35</v>
      </c>
    </row>
    <row r="3561" spans="1:5" x14ac:dyDescent="0.25">
      <c r="A3561">
        <v>2</v>
      </c>
      <c r="B3561">
        <v>0.57730001211166382</v>
      </c>
      <c r="C3561" s="1" t="s">
        <v>5</v>
      </c>
      <c r="D3561" s="1" t="s">
        <v>3607</v>
      </c>
      <c r="E3561" s="1" t="s">
        <v>35</v>
      </c>
    </row>
    <row r="3562" spans="1:5" x14ac:dyDescent="0.25">
      <c r="A3562">
        <v>1</v>
      </c>
      <c r="B3562">
        <v>0.90780001878738403</v>
      </c>
      <c r="C3562" s="1" t="s">
        <v>60</v>
      </c>
      <c r="D3562" s="1" t="s">
        <v>3608</v>
      </c>
      <c r="E3562" s="1" t="s">
        <v>15</v>
      </c>
    </row>
    <row r="3563" spans="1:5" x14ac:dyDescent="0.25">
      <c r="A3563">
        <v>4</v>
      </c>
      <c r="B3563">
        <v>0.61360001564025879</v>
      </c>
      <c r="C3563" s="1" t="s">
        <v>16</v>
      </c>
      <c r="D3563" s="1" t="s">
        <v>3609</v>
      </c>
      <c r="E3563" s="1" t="s">
        <v>13</v>
      </c>
    </row>
    <row r="3564" spans="1:5" x14ac:dyDescent="0.25">
      <c r="A3564">
        <v>1</v>
      </c>
      <c r="B3564">
        <v>0.60430002212524414</v>
      </c>
      <c r="C3564" s="1" t="s">
        <v>60</v>
      </c>
      <c r="D3564" s="1" t="s">
        <v>3610</v>
      </c>
      <c r="E3564" s="1" t="s">
        <v>26</v>
      </c>
    </row>
    <row r="3565" spans="1:5" x14ac:dyDescent="0.25">
      <c r="A3565">
        <v>1</v>
      </c>
      <c r="B3565">
        <v>0.36419999599456787</v>
      </c>
      <c r="C3565" s="1" t="s">
        <v>60</v>
      </c>
      <c r="D3565" s="1" t="s">
        <v>3611</v>
      </c>
      <c r="E3565" s="1" t="s">
        <v>15</v>
      </c>
    </row>
    <row r="3566" spans="1:5" x14ac:dyDescent="0.25">
      <c r="A3566">
        <v>4</v>
      </c>
      <c r="B3566">
        <v>0.54970002174377441</v>
      </c>
      <c r="C3566" s="1" t="s">
        <v>16</v>
      </c>
      <c r="D3566" s="1" t="s">
        <v>3612</v>
      </c>
      <c r="E3566" s="1" t="s">
        <v>3353</v>
      </c>
    </row>
    <row r="3567" spans="1:5" x14ac:dyDescent="0.25">
      <c r="A3567">
        <v>3</v>
      </c>
      <c r="B3567">
        <v>0.61349999904632568</v>
      </c>
      <c r="C3567" s="1" t="s">
        <v>33</v>
      </c>
      <c r="D3567" s="1" t="s">
        <v>3613</v>
      </c>
      <c r="E3567" s="1" t="s">
        <v>32</v>
      </c>
    </row>
    <row r="3568" spans="1:5" x14ac:dyDescent="0.25">
      <c r="A3568">
        <v>0</v>
      </c>
      <c r="B3568">
        <v>0.44290000200271606</v>
      </c>
      <c r="C3568" s="1" t="s">
        <v>8</v>
      </c>
      <c r="D3568" s="1" t="s">
        <v>3614</v>
      </c>
      <c r="E3568" s="1" t="s">
        <v>11</v>
      </c>
    </row>
    <row r="3569" spans="1:5" x14ac:dyDescent="0.25">
      <c r="A3569">
        <v>2</v>
      </c>
      <c r="B3569">
        <v>0.92220002412796021</v>
      </c>
      <c r="C3569" s="1" t="s">
        <v>5</v>
      </c>
      <c r="D3569" s="1" t="s">
        <v>3615</v>
      </c>
      <c r="E3569" s="1" t="s">
        <v>7</v>
      </c>
    </row>
    <row r="3570" spans="1:5" x14ac:dyDescent="0.25">
      <c r="A3570">
        <v>4</v>
      </c>
      <c r="B3570">
        <v>0.77899998426437378</v>
      </c>
      <c r="C3570" s="1" t="s">
        <v>16</v>
      </c>
      <c r="D3570" s="1" t="s">
        <v>3616</v>
      </c>
      <c r="E3570" s="1" t="s">
        <v>13</v>
      </c>
    </row>
    <row r="3571" spans="1:5" x14ac:dyDescent="0.25">
      <c r="A3571">
        <v>2</v>
      </c>
      <c r="B3571">
        <v>0.36869999766349792</v>
      </c>
      <c r="C3571" s="1" t="s">
        <v>5</v>
      </c>
      <c r="D3571" s="1" t="s">
        <v>3617</v>
      </c>
      <c r="E3571" s="1" t="s">
        <v>30</v>
      </c>
    </row>
    <row r="3572" spans="1:5" x14ac:dyDescent="0.25">
      <c r="A3572">
        <v>3</v>
      </c>
      <c r="B3572">
        <v>0.64620000123977661</v>
      </c>
      <c r="C3572" s="1" t="s">
        <v>33</v>
      </c>
      <c r="D3572" s="1" t="s">
        <v>3618</v>
      </c>
      <c r="E3572" s="1" t="s">
        <v>32</v>
      </c>
    </row>
    <row r="3573" spans="1:5" x14ac:dyDescent="0.25">
      <c r="A3573">
        <v>2</v>
      </c>
      <c r="B3573">
        <v>0.50029999017715454</v>
      </c>
      <c r="C3573" s="1" t="s">
        <v>5</v>
      </c>
      <c r="D3573" s="1" t="s">
        <v>3619</v>
      </c>
      <c r="E3573" s="1" t="s">
        <v>15</v>
      </c>
    </row>
    <row r="3574" spans="1:5" x14ac:dyDescent="0.25">
      <c r="A3574">
        <v>0</v>
      </c>
      <c r="B3574">
        <v>0.82590001821517944</v>
      </c>
      <c r="C3574" s="1" t="s">
        <v>8</v>
      </c>
      <c r="D3574" s="1" t="s">
        <v>3620</v>
      </c>
      <c r="E3574" s="1" t="s">
        <v>26</v>
      </c>
    </row>
    <row r="3575" spans="1:5" x14ac:dyDescent="0.25">
      <c r="A3575">
        <v>2</v>
      </c>
      <c r="B3575">
        <v>0.60269999504089355</v>
      </c>
      <c r="C3575" s="1" t="s">
        <v>5</v>
      </c>
      <c r="D3575" s="1" t="s">
        <v>3621</v>
      </c>
      <c r="E3575" s="1" t="s">
        <v>11</v>
      </c>
    </row>
    <row r="3576" spans="1:5" x14ac:dyDescent="0.25">
      <c r="A3576">
        <v>4</v>
      </c>
      <c r="B3576">
        <v>0.38490000367164612</v>
      </c>
      <c r="C3576" s="1" t="s">
        <v>16</v>
      </c>
      <c r="D3576" s="1" t="s">
        <v>3622</v>
      </c>
      <c r="E3576" s="1" t="s">
        <v>26</v>
      </c>
    </row>
    <row r="3577" spans="1:5" x14ac:dyDescent="0.25">
      <c r="A3577">
        <v>3</v>
      </c>
      <c r="B3577">
        <v>0.67909997701644897</v>
      </c>
      <c r="C3577" s="1" t="s">
        <v>33</v>
      </c>
      <c r="D3577" s="1" t="s">
        <v>3623</v>
      </c>
      <c r="E3577" s="1" t="s">
        <v>32</v>
      </c>
    </row>
    <row r="3578" spans="1:5" x14ac:dyDescent="0.25">
      <c r="A3578">
        <v>4</v>
      </c>
      <c r="B3578">
        <v>0.76130002737045288</v>
      </c>
      <c r="C3578" s="1" t="s">
        <v>16</v>
      </c>
      <c r="D3578" s="1" t="s">
        <v>3624</v>
      </c>
      <c r="E3578" s="1" t="s">
        <v>13</v>
      </c>
    </row>
    <row r="3579" spans="1:5" x14ac:dyDescent="0.25">
      <c r="A3579">
        <v>4</v>
      </c>
      <c r="B3579">
        <v>0.60339999198913574</v>
      </c>
      <c r="C3579" s="1" t="s">
        <v>16</v>
      </c>
      <c r="D3579" s="1" t="s">
        <v>3625</v>
      </c>
      <c r="E3579" s="1" t="s">
        <v>37</v>
      </c>
    </row>
    <row r="3580" spans="1:5" x14ac:dyDescent="0.25">
      <c r="A3580">
        <v>4</v>
      </c>
      <c r="B3580">
        <v>0.99459999799728394</v>
      </c>
      <c r="C3580" s="1" t="s">
        <v>16</v>
      </c>
      <c r="D3580" s="1" t="s">
        <v>3626</v>
      </c>
      <c r="E3580" s="1" t="s">
        <v>13</v>
      </c>
    </row>
    <row r="3581" spans="1:5" x14ac:dyDescent="0.25">
      <c r="A3581">
        <v>4</v>
      </c>
      <c r="B3581">
        <v>0.95300000905990601</v>
      </c>
      <c r="C3581" s="1" t="s">
        <v>16</v>
      </c>
      <c r="D3581" s="1" t="s">
        <v>3627</v>
      </c>
      <c r="E3581" s="1" t="s">
        <v>19</v>
      </c>
    </row>
    <row r="3582" spans="1:5" x14ac:dyDescent="0.25">
      <c r="A3582">
        <v>0</v>
      </c>
      <c r="B3582">
        <v>0.78140002489089966</v>
      </c>
      <c r="C3582" s="1" t="s">
        <v>8</v>
      </c>
      <c r="D3582" s="1" t="s">
        <v>3628</v>
      </c>
      <c r="E3582" s="1" t="s">
        <v>37</v>
      </c>
    </row>
    <row r="3583" spans="1:5" x14ac:dyDescent="0.25">
      <c r="A3583">
        <v>4</v>
      </c>
      <c r="B3583">
        <v>0.99320000410079956</v>
      </c>
      <c r="C3583" s="1" t="s">
        <v>16</v>
      </c>
      <c r="D3583" s="1" t="s">
        <v>3629</v>
      </c>
      <c r="E3583" s="1" t="s">
        <v>13</v>
      </c>
    </row>
    <row r="3584" spans="1:5" x14ac:dyDescent="0.25">
      <c r="A3584">
        <v>3</v>
      </c>
      <c r="B3584">
        <v>0.78990000486373901</v>
      </c>
      <c r="C3584" s="1" t="s">
        <v>33</v>
      </c>
      <c r="D3584" s="1" t="s">
        <v>3630</v>
      </c>
      <c r="E3584" s="1" t="s">
        <v>32</v>
      </c>
    </row>
    <row r="3585" spans="1:5" x14ac:dyDescent="0.25">
      <c r="A3585">
        <v>0</v>
      </c>
      <c r="B3585">
        <v>0.82700002193450928</v>
      </c>
      <c r="C3585" s="1" t="s">
        <v>8</v>
      </c>
      <c r="D3585" s="1" t="s">
        <v>3631</v>
      </c>
      <c r="E3585" s="1" t="s">
        <v>26</v>
      </c>
    </row>
    <row r="3586" spans="1:5" x14ac:dyDescent="0.25">
      <c r="A3586">
        <v>4</v>
      </c>
      <c r="B3586">
        <v>0.47720000147819519</v>
      </c>
      <c r="C3586" s="1" t="s">
        <v>16</v>
      </c>
      <c r="D3586" s="1" t="s">
        <v>3632</v>
      </c>
      <c r="E3586" s="1" t="s">
        <v>37</v>
      </c>
    </row>
    <row r="3587" spans="1:5" x14ac:dyDescent="0.25">
      <c r="A3587">
        <v>0</v>
      </c>
      <c r="B3587">
        <v>0.94690001010894775</v>
      </c>
      <c r="C3587" s="1" t="s">
        <v>8</v>
      </c>
      <c r="D3587" s="1" t="s">
        <v>3633</v>
      </c>
      <c r="E3587" s="1" t="s">
        <v>26</v>
      </c>
    </row>
    <row r="3588" spans="1:5" x14ac:dyDescent="0.25">
      <c r="A3588">
        <v>0</v>
      </c>
      <c r="B3588">
        <v>0.93269997835159302</v>
      </c>
      <c r="C3588" s="1" t="s">
        <v>8</v>
      </c>
      <c r="D3588" s="1" t="s">
        <v>3634</v>
      </c>
      <c r="E3588" s="1" t="s">
        <v>44</v>
      </c>
    </row>
    <row r="3589" spans="1:5" x14ac:dyDescent="0.25">
      <c r="A3589">
        <v>4</v>
      </c>
      <c r="B3589">
        <v>0.89010000228881836</v>
      </c>
      <c r="C3589" s="1" t="s">
        <v>16</v>
      </c>
      <c r="D3589" s="1" t="s">
        <v>3635</v>
      </c>
      <c r="E3589" s="1" t="s">
        <v>465</v>
      </c>
    </row>
    <row r="3590" spans="1:5" x14ac:dyDescent="0.25">
      <c r="A3590">
        <v>4</v>
      </c>
      <c r="B3590">
        <v>0.99589997529983521</v>
      </c>
      <c r="C3590" s="1" t="s">
        <v>16</v>
      </c>
      <c r="D3590" s="1" t="s">
        <v>3636</v>
      </c>
      <c r="E3590" s="1" t="s">
        <v>37</v>
      </c>
    </row>
    <row r="3591" spans="1:5" x14ac:dyDescent="0.25">
      <c r="A3591">
        <v>3</v>
      </c>
      <c r="B3591">
        <v>0.60369998216629028</v>
      </c>
      <c r="C3591" s="1" t="s">
        <v>33</v>
      </c>
      <c r="D3591" s="1" t="s">
        <v>3637</v>
      </c>
      <c r="E3591" s="1" t="s">
        <v>35</v>
      </c>
    </row>
    <row r="3592" spans="1:5" x14ac:dyDescent="0.25">
      <c r="A3592">
        <v>4</v>
      </c>
      <c r="B3592">
        <v>0.61909997463226318</v>
      </c>
      <c r="C3592" s="1" t="s">
        <v>16</v>
      </c>
      <c r="D3592" s="1" t="s">
        <v>3638</v>
      </c>
      <c r="E3592" s="1" t="s">
        <v>30</v>
      </c>
    </row>
    <row r="3593" spans="1:5" x14ac:dyDescent="0.25">
      <c r="A3593">
        <v>1</v>
      </c>
      <c r="B3593">
        <v>0.64579999446868896</v>
      </c>
      <c r="C3593" s="1" t="s">
        <v>60</v>
      </c>
      <c r="D3593" s="1" t="s">
        <v>3639</v>
      </c>
      <c r="E3593" s="1" t="s">
        <v>15</v>
      </c>
    </row>
    <row r="3594" spans="1:5" x14ac:dyDescent="0.25">
      <c r="A3594">
        <v>0</v>
      </c>
      <c r="B3594">
        <v>0.76239997148513794</v>
      </c>
      <c r="C3594" s="1" t="s">
        <v>8</v>
      </c>
      <c r="D3594" s="1" t="s">
        <v>3640</v>
      </c>
      <c r="E3594" s="1" t="s">
        <v>30</v>
      </c>
    </row>
    <row r="3595" spans="1:5" x14ac:dyDescent="0.25">
      <c r="A3595">
        <v>1</v>
      </c>
      <c r="B3595">
        <v>0.58499997854232788</v>
      </c>
      <c r="C3595" s="1" t="s">
        <v>60</v>
      </c>
      <c r="D3595" s="1" t="s">
        <v>3641</v>
      </c>
      <c r="E3595" s="1" t="s">
        <v>11</v>
      </c>
    </row>
    <row r="3596" spans="1:5" x14ac:dyDescent="0.25">
      <c r="A3596">
        <v>0</v>
      </c>
      <c r="B3596">
        <v>0.33419999480247498</v>
      </c>
      <c r="C3596" s="1" t="s">
        <v>8</v>
      </c>
      <c r="D3596" s="1" t="s">
        <v>3642</v>
      </c>
      <c r="E3596" s="1" t="s">
        <v>24</v>
      </c>
    </row>
    <row r="3597" spans="1:5" x14ac:dyDescent="0.25">
      <c r="A3597">
        <v>3</v>
      </c>
      <c r="B3597">
        <v>0.50900000333786011</v>
      </c>
      <c r="C3597" s="1" t="s">
        <v>33</v>
      </c>
      <c r="D3597" s="1" t="s">
        <v>3643</v>
      </c>
      <c r="E3597" s="1" t="s">
        <v>22</v>
      </c>
    </row>
    <row r="3598" spans="1:5" x14ac:dyDescent="0.25">
      <c r="A3598">
        <v>3</v>
      </c>
      <c r="B3598">
        <v>0.84210002422332764</v>
      </c>
      <c r="C3598" s="1" t="s">
        <v>33</v>
      </c>
      <c r="D3598" s="1" t="s">
        <v>3644</v>
      </c>
      <c r="E3598" s="1" t="s">
        <v>32</v>
      </c>
    </row>
    <row r="3599" spans="1:5" x14ac:dyDescent="0.25">
      <c r="A3599">
        <v>0</v>
      </c>
      <c r="B3599">
        <v>0.99269998073577881</v>
      </c>
      <c r="C3599" s="1" t="s">
        <v>8</v>
      </c>
      <c r="D3599" s="1" t="s">
        <v>3645</v>
      </c>
      <c r="E3599" s="1" t="s">
        <v>26</v>
      </c>
    </row>
    <row r="3600" spans="1:5" x14ac:dyDescent="0.25">
      <c r="A3600">
        <v>3</v>
      </c>
      <c r="B3600">
        <v>0.6478000283241272</v>
      </c>
      <c r="C3600" s="1" t="s">
        <v>33</v>
      </c>
      <c r="D3600" s="1" t="s">
        <v>3646</v>
      </c>
      <c r="E3600" s="1" t="s">
        <v>32</v>
      </c>
    </row>
    <row r="3601" spans="1:5" x14ac:dyDescent="0.25">
      <c r="A3601">
        <v>0</v>
      </c>
      <c r="B3601">
        <v>0.80129998922348022</v>
      </c>
      <c r="C3601" s="1" t="s">
        <v>8</v>
      </c>
      <c r="D3601" s="1" t="s">
        <v>3647</v>
      </c>
      <c r="E3601" s="1" t="s">
        <v>26</v>
      </c>
    </row>
    <row r="3602" spans="1:5" x14ac:dyDescent="0.25">
      <c r="A3602">
        <v>4</v>
      </c>
      <c r="B3602">
        <v>0.94359999895095825</v>
      </c>
      <c r="C3602" s="1" t="s">
        <v>16</v>
      </c>
      <c r="D3602" s="1" t="s">
        <v>3648</v>
      </c>
      <c r="E3602" s="1" t="s">
        <v>13</v>
      </c>
    </row>
    <row r="3603" spans="1:5" x14ac:dyDescent="0.25">
      <c r="A3603">
        <v>2</v>
      </c>
      <c r="B3603">
        <v>0.81120002269744873</v>
      </c>
      <c r="C3603" s="1" t="s">
        <v>5</v>
      </c>
      <c r="D3603" s="1" t="s">
        <v>3649</v>
      </c>
      <c r="E3603" s="1" t="s">
        <v>7</v>
      </c>
    </row>
    <row r="3604" spans="1:5" x14ac:dyDescent="0.25">
      <c r="A3604">
        <v>4</v>
      </c>
      <c r="B3604">
        <v>0.74970000982284546</v>
      </c>
      <c r="C3604" s="1" t="s">
        <v>16</v>
      </c>
      <c r="D3604" s="1" t="s">
        <v>3650</v>
      </c>
      <c r="E3604" s="1" t="s">
        <v>37</v>
      </c>
    </row>
    <row r="3605" spans="1:5" x14ac:dyDescent="0.25">
      <c r="A3605">
        <v>1</v>
      </c>
      <c r="B3605">
        <v>0.68779999017715454</v>
      </c>
      <c r="C3605" s="1" t="s">
        <v>60</v>
      </c>
      <c r="D3605" s="1" t="s">
        <v>3651</v>
      </c>
      <c r="E3605" s="1" t="s">
        <v>15</v>
      </c>
    </row>
    <row r="3606" spans="1:5" x14ac:dyDescent="0.25">
      <c r="A3606">
        <v>4</v>
      </c>
      <c r="B3606">
        <v>0.99500000476837158</v>
      </c>
      <c r="C3606" s="1" t="s">
        <v>16</v>
      </c>
      <c r="D3606" s="1" t="s">
        <v>3652</v>
      </c>
      <c r="E3606" s="1" t="s">
        <v>13</v>
      </c>
    </row>
    <row r="3607" spans="1:5" x14ac:dyDescent="0.25">
      <c r="A3607">
        <v>2</v>
      </c>
      <c r="B3607">
        <v>0.49450001120567322</v>
      </c>
      <c r="C3607" s="1" t="s">
        <v>5</v>
      </c>
      <c r="D3607" s="1" t="s">
        <v>3653</v>
      </c>
      <c r="E3607" s="1" t="s">
        <v>13</v>
      </c>
    </row>
    <row r="3608" spans="1:5" x14ac:dyDescent="0.25">
      <c r="A3608">
        <v>4</v>
      </c>
      <c r="B3608">
        <v>0.61729997396469116</v>
      </c>
      <c r="C3608" s="1" t="s">
        <v>16</v>
      </c>
      <c r="D3608" s="1" t="s">
        <v>3654</v>
      </c>
      <c r="E3608" s="1" t="s">
        <v>15</v>
      </c>
    </row>
    <row r="3609" spans="1:5" x14ac:dyDescent="0.25">
      <c r="A3609">
        <v>1</v>
      </c>
      <c r="B3609">
        <v>0.57289999723434448</v>
      </c>
      <c r="C3609" s="1" t="s">
        <v>60</v>
      </c>
      <c r="D3609" s="1" t="s">
        <v>3655</v>
      </c>
      <c r="E3609" s="1" t="s">
        <v>15</v>
      </c>
    </row>
    <row r="3610" spans="1:5" x14ac:dyDescent="0.25">
      <c r="A3610">
        <v>0</v>
      </c>
      <c r="B3610">
        <v>0.74800002574920654</v>
      </c>
      <c r="C3610" s="1" t="s">
        <v>8</v>
      </c>
      <c r="D3610" s="1" t="s">
        <v>3656</v>
      </c>
      <c r="E3610" s="1" t="s">
        <v>30</v>
      </c>
    </row>
    <row r="3611" spans="1:5" x14ac:dyDescent="0.25">
      <c r="A3611">
        <v>4</v>
      </c>
      <c r="B3611">
        <v>0.50069999694824219</v>
      </c>
      <c r="C3611" s="1" t="s">
        <v>16</v>
      </c>
      <c r="D3611" s="1" t="s">
        <v>3657</v>
      </c>
      <c r="E3611" s="1" t="s">
        <v>37</v>
      </c>
    </row>
    <row r="3612" spans="1:5" x14ac:dyDescent="0.25">
      <c r="A3612">
        <v>2</v>
      </c>
      <c r="B3612">
        <v>0.37650001049041748</v>
      </c>
      <c r="C3612" s="1" t="s">
        <v>5</v>
      </c>
      <c r="D3612" s="1" t="s">
        <v>3658</v>
      </c>
      <c r="E3612" s="1" t="s">
        <v>2167</v>
      </c>
    </row>
    <row r="3613" spans="1:5" x14ac:dyDescent="0.25">
      <c r="A3613">
        <v>0</v>
      </c>
      <c r="B3613">
        <v>0.67879998683929443</v>
      </c>
      <c r="C3613" s="1" t="s">
        <v>8</v>
      </c>
      <c r="D3613" s="1" t="s">
        <v>3659</v>
      </c>
      <c r="E3613" s="1" t="s">
        <v>22</v>
      </c>
    </row>
    <row r="3614" spans="1:5" x14ac:dyDescent="0.25">
      <c r="A3614">
        <v>0</v>
      </c>
      <c r="B3614">
        <v>0.64980000257492065</v>
      </c>
      <c r="C3614" s="1" t="s">
        <v>8</v>
      </c>
      <c r="D3614" s="1" t="s">
        <v>3660</v>
      </c>
      <c r="E3614" s="1" t="s">
        <v>26</v>
      </c>
    </row>
    <row r="3615" spans="1:5" x14ac:dyDescent="0.25">
      <c r="A3615">
        <v>4</v>
      </c>
      <c r="B3615">
        <v>0.76759999990463257</v>
      </c>
      <c r="C3615" s="1" t="s">
        <v>16</v>
      </c>
      <c r="D3615" s="1" t="s">
        <v>3661</v>
      </c>
      <c r="E3615" s="1" t="s">
        <v>37</v>
      </c>
    </row>
    <row r="3616" spans="1:5" x14ac:dyDescent="0.25">
      <c r="A3616">
        <v>2</v>
      </c>
      <c r="B3616">
        <v>0.89420002698898315</v>
      </c>
      <c r="C3616" s="1" t="s">
        <v>5</v>
      </c>
      <c r="D3616" s="1" t="s">
        <v>3662</v>
      </c>
      <c r="E3616" s="1" t="s">
        <v>13</v>
      </c>
    </row>
    <row r="3617" spans="1:5" x14ac:dyDescent="0.25">
      <c r="A3617">
        <v>4</v>
      </c>
      <c r="B3617">
        <v>0.99610000848770142</v>
      </c>
      <c r="C3617" s="1" t="s">
        <v>16</v>
      </c>
      <c r="D3617" s="1" t="s">
        <v>3663</v>
      </c>
      <c r="E3617" s="1" t="s">
        <v>13</v>
      </c>
    </row>
    <row r="3618" spans="1:5" x14ac:dyDescent="0.25">
      <c r="A3618">
        <v>1</v>
      </c>
      <c r="B3618">
        <v>0.99169999361038208</v>
      </c>
      <c r="C3618" s="1" t="s">
        <v>60</v>
      </c>
      <c r="D3618" s="1" t="s">
        <v>3664</v>
      </c>
      <c r="E3618" s="1" t="s">
        <v>11</v>
      </c>
    </row>
    <row r="3619" spans="1:5" x14ac:dyDescent="0.25">
      <c r="A3619">
        <v>1</v>
      </c>
      <c r="B3619">
        <v>0.68830001354217529</v>
      </c>
      <c r="C3619" s="1" t="s">
        <v>60</v>
      </c>
      <c r="D3619" s="1" t="s">
        <v>3665</v>
      </c>
      <c r="E3619" s="1" t="s">
        <v>11</v>
      </c>
    </row>
    <row r="3620" spans="1:5" x14ac:dyDescent="0.25">
      <c r="A3620">
        <v>0</v>
      </c>
      <c r="B3620">
        <v>0.64190000295639038</v>
      </c>
      <c r="C3620" s="1" t="s">
        <v>8</v>
      </c>
      <c r="D3620" s="1" t="s">
        <v>3666</v>
      </c>
      <c r="E3620" s="1" t="s">
        <v>22</v>
      </c>
    </row>
    <row r="3621" spans="1:5" x14ac:dyDescent="0.25">
      <c r="A3621">
        <v>4</v>
      </c>
      <c r="B3621">
        <v>0.62000000476837158</v>
      </c>
      <c r="C3621" s="1" t="s">
        <v>16</v>
      </c>
      <c r="D3621" s="1" t="s">
        <v>3667</v>
      </c>
      <c r="E3621" s="1" t="s">
        <v>37</v>
      </c>
    </row>
    <row r="3622" spans="1:5" x14ac:dyDescent="0.25">
      <c r="A3622">
        <v>2</v>
      </c>
      <c r="B3622">
        <v>0.794700026512146</v>
      </c>
      <c r="C3622" s="1" t="s">
        <v>5</v>
      </c>
      <c r="D3622" s="1" t="s">
        <v>3668</v>
      </c>
      <c r="E3622" s="1" t="s">
        <v>30</v>
      </c>
    </row>
    <row r="3623" spans="1:5" x14ac:dyDescent="0.25">
      <c r="A3623">
        <v>0</v>
      </c>
      <c r="B3623">
        <v>0.4885999858379364</v>
      </c>
      <c r="C3623" s="1" t="s">
        <v>8</v>
      </c>
      <c r="D3623" s="1" t="s">
        <v>3669</v>
      </c>
      <c r="E3623" s="1" t="s">
        <v>22</v>
      </c>
    </row>
    <row r="3624" spans="1:5" x14ac:dyDescent="0.25">
      <c r="A3624">
        <v>4</v>
      </c>
      <c r="B3624">
        <v>0.49099999666213989</v>
      </c>
      <c r="C3624" s="1" t="s">
        <v>16</v>
      </c>
      <c r="D3624" s="1" t="s">
        <v>3670</v>
      </c>
      <c r="E3624" s="1" t="s">
        <v>30</v>
      </c>
    </row>
    <row r="3625" spans="1:5" x14ac:dyDescent="0.25">
      <c r="A3625">
        <v>1</v>
      </c>
      <c r="B3625">
        <v>0.83550000190734863</v>
      </c>
      <c r="C3625" s="1" t="s">
        <v>60</v>
      </c>
      <c r="D3625" s="1" t="s">
        <v>3671</v>
      </c>
      <c r="E3625" s="1" t="s">
        <v>15</v>
      </c>
    </row>
    <row r="3626" spans="1:5" x14ac:dyDescent="0.25">
      <c r="A3626">
        <v>2</v>
      </c>
      <c r="B3626">
        <v>0.89060002565383911</v>
      </c>
      <c r="C3626" s="1" t="s">
        <v>5</v>
      </c>
      <c r="D3626" s="1" t="s">
        <v>3672</v>
      </c>
      <c r="E3626" s="1" t="s">
        <v>7</v>
      </c>
    </row>
    <row r="3627" spans="1:5" x14ac:dyDescent="0.25">
      <c r="A3627">
        <v>1</v>
      </c>
      <c r="B3627">
        <v>0.58499997854232788</v>
      </c>
      <c r="C3627" s="1" t="s">
        <v>60</v>
      </c>
      <c r="D3627" s="1" t="s">
        <v>3673</v>
      </c>
      <c r="E3627" s="1" t="s">
        <v>963</v>
      </c>
    </row>
    <row r="3628" spans="1:5" x14ac:dyDescent="0.25">
      <c r="A3628">
        <v>0</v>
      </c>
      <c r="B3628">
        <v>0.8026999831199646</v>
      </c>
      <c r="C3628" s="1" t="s">
        <v>8</v>
      </c>
      <c r="D3628" s="1" t="s">
        <v>3674</v>
      </c>
      <c r="E3628" s="1" t="s">
        <v>37</v>
      </c>
    </row>
    <row r="3629" spans="1:5" x14ac:dyDescent="0.25">
      <c r="A3629">
        <v>1</v>
      </c>
      <c r="B3629">
        <v>0.993399977684021</v>
      </c>
      <c r="C3629" s="1" t="s">
        <v>60</v>
      </c>
      <c r="D3629" s="1" t="s">
        <v>3675</v>
      </c>
      <c r="E3629" s="1" t="s">
        <v>15</v>
      </c>
    </row>
    <row r="3630" spans="1:5" x14ac:dyDescent="0.25">
      <c r="A3630">
        <v>2</v>
      </c>
      <c r="B3630">
        <v>0.50199997425079346</v>
      </c>
      <c r="C3630" s="1" t="s">
        <v>5</v>
      </c>
      <c r="D3630" s="1" t="s">
        <v>3676</v>
      </c>
      <c r="E3630" s="1" t="s">
        <v>32</v>
      </c>
    </row>
    <row r="3631" spans="1:5" x14ac:dyDescent="0.25">
      <c r="A3631">
        <v>3</v>
      </c>
      <c r="B3631">
        <v>0.92690002918243408</v>
      </c>
      <c r="C3631" s="1" t="s">
        <v>33</v>
      </c>
      <c r="D3631" s="1" t="s">
        <v>3677</v>
      </c>
      <c r="E3631" s="1" t="s">
        <v>35</v>
      </c>
    </row>
    <row r="3632" spans="1:5" x14ac:dyDescent="0.25">
      <c r="A3632">
        <v>2</v>
      </c>
      <c r="B3632">
        <v>0.47400000691413879</v>
      </c>
      <c r="C3632" s="1" t="s">
        <v>5</v>
      </c>
      <c r="D3632" s="1" t="s">
        <v>3678</v>
      </c>
      <c r="E3632" s="1" t="s">
        <v>30</v>
      </c>
    </row>
    <row r="3633" spans="1:5" x14ac:dyDescent="0.25">
      <c r="A3633">
        <v>0</v>
      </c>
      <c r="B3633">
        <v>0.55070000886917114</v>
      </c>
      <c r="C3633" s="1" t="s">
        <v>8</v>
      </c>
      <c r="D3633" s="1" t="s">
        <v>3679</v>
      </c>
      <c r="E3633" s="1" t="s">
        <v>30</v>
      </c>
    </row>
    <row r="3634" spans="1:5" x14ac:dyDescent="0.25">
      <c r="A3634">
        <v>0</v>
      </c>
      <c r="B3634">
        <v>0.67570000886917114</v>
      </c>
      <c r="C3634" s="1" t="s">
        <v>8</v>
      </c>
      <c r="D3634" s="1" t="s">
        <v>3680</v>
      </c>
      <c r="E3634" s="1" t="s">
        <v>30</v>
      </c>
    </row>
    <row r="3635" spans="1:5" x14ac:dyDescent="0.25">
      <c r="A3635">
        <v>3</v>
      </c>
      <c r="B3635">
        <v>0.53829997777938843</v>
      </c>
      <c r="C3635" s="1" t="s">
        <v>33</v>
      </c>
      <c r="D3635" s="1" t="s">
        <v>3681</v>
      </c>
      <c r="E3635" s="1" t="s">
        <v>32</v>
      </c>
    </row>
    <row r="3636" spans="1:5" x14ac:dyDescent="0.25">
      <c r="A3636">
        <v>4</v>
      </c>
      <c r="B3636">
        <v>0.82489997148513794</v>
      </c>
      <c r="C3636" s="1" t="s">
        <v>16</v>
      </c>
      <c r="D3636" s="1" t="s">
        <v>3682</v>
      </c>
      <c r="E3636" s="1" t="s">
        <v>13</v>
      </c>
    </row>
    <row r="3637" spans="1:5" x14ac:dyDescent="0.25">
      <c r="A3637">
        <v>2</v>
      </c>
      <c r="B3637">
        <v>0.96749997138977051</v>
      </c>
      <c r="C3637" s="1" t="s">
        <v>5</v>
      </c>
      <c r="D3637" s="1" t="s">
        <v>3683</v>
      </c>
      <c r="E3637" s="1" t="s">
        <v>24</v>
      </c>
    </row>
    <row r="3638" spans="1:5" x14ac:dyDescent="0.25">
      <c r="A3638">
        <v>0</v>
      </c>
      <c r="B3638">
        <v>0.98900002241134644</v>
      </c>
      <c r="C3638" s="1" t="s">
        <v>8</v>
      </c>
      <c r="D3638" s="1" t="s">
        <v>3684</v>
      </c>
      <c r="E3638" s="1" t="s">
        <v>11</v>
      </c>
    </row>
    <row r="3639" spans="1:5" x14ac:dyDescent="0.25">
      <c r="A3639">
        <v>4</v>
      </c>
      <c r="B3639">
        <v>0.54750001430511475</v>
      </c>
      <c r="C3639" s="1" t="s">
        <v>16</v>
      </c>
      <c r="D3639" s="1" t="s">
        <v>3685</v>
      </c>
      <c r="E3639" s="1" t="s">
        <v>19</v>
      </c>
    </row>
    <row r="3640" spans="1:5" x14ac:dyDescent="0.25">
      <c r="A3640">
        <v>2</v>
      </c>
      <c r="B3640">
        <v>0.99250000715255737</v>
      </c>
      <c r="C3640" s="1" t="s">
        <v>5</v>
      </c>
      <c r="D3640" s="1" t="s">
        <v>3686</v>
      </c>
      <c r="E3640" s="1" t="s">
        <v>7</v>
      </c>
    </row>
    <row r="3641" spans="1:5" x14ac:dyDescent="0.25">
      <c r="A3641">
        <v>2</v>
      </c>
      <c r="B3641">
        <v>0.74769997596740723</v>
      </c>
      <c r="C3641" s="1" t="s">
        <v>5</v>
      </c>
      <c r="D3641" s="1" t="s">
        <v>3687</v>
      </c>
      <c r="E3641" s="1" t="s">
        <v>13</v>
      </c>
    </row>
    <row r="3642" spans="1:5" x14ac:dyDescent="0.25">
      <c r="A3642">
        <v>1</v>
      </c>
      <c r="B3642">
        <v>0.93320000171661377</v>
      </c>
      <c r="C3642" s="1" t="s">
        <v>60</v>
      </c>
      <c r="D3642" s="1" t="s">
        <v>3688</v>
      </c>
      <c r="E3642" s="1" t="s">
        <v>15</v>
      </c>
    </row>
    <row r="3643" spans="1:5" x14ac:dyDescent="0.25">
      <c r="A3643">
        <v>4</v>
      </c>
      <c r="B3643">
        <v>0.74830001592636108</v>
      </c>
      <c r="C3643" s="1" t="s">
        <v>16</v>
      </c>
      <c r="D3643" s="1" t="s">
        <v>3689</v>
      </c>
      <c r="E3643" s="1" t="s">
        <v>30</v>
      </c>
    </row>
    <row r="3644" spans="1:5" x14ac:dyDescent="0.25">
      <c r="A3644">
        <v>0</v>
      </c>
      <c r="B3644">
        <v>0.99479997158050537</v>
      </c>
      <c r="C3644" s="1" t="s">
        <v>8</v>
      </c>
      <c r="D3644" s="1" t="s">
        <v>3690</v>
      </c>
      <c r="E3644" s="1" t="s">
        <v>26</v>
      </c>
    </row>
    <row r="3645" spans="1:5" x14ac:dyDescent="0.25">
      <c r="A3645">
        <v>1</v>
      </c>
      <c r="B3645">
        <v>0.72280001640319824</v>
      </c>
      <c r="C3645" s="1" t="s">
        <v>60</v>
      </c>
      <c r="D3645" s="1" t="s">
        <v>3691</v>
      </c>
      <c r="E3645" s="1" t="s">
        <v>15</v>
      </c>
    </row>
    <row r="3646" spans="1:5" x14ac:dyDescent="0.25">
      <c r="A3646">
        <v>2</v>
      </c>
      <c r="B3646">
        <v>0.52170002460479736</v>
      </c>
      <c r="C3646" s="1" t="s">
        <v>5</v>
      </c>
      <c r="D3646" s="1" t="s">
        <v>3692</v>
      </c>
      <c r="E3646" s="1" t="s">
        <v>22</v>
      </c>
    </row>
    <row r="3647" spans="1:5" x14ac:dyDescent="0.25">
      <c r="A3647">
        <v>2</v>
      </c>
      <c r="B3647">
        <v>0.65460002422332764</v>
      </c>
      <c r="C3647" s="1" t="s">
        <v>5</v>
      </c>
      <c r="D3647" s="1" t="s">
        <v>3693</v>
      </c>
      <c r="E3647" s="1" t="s">
        <v>37</v>
      </c>
    </row>
    <row r="3648" spans="1:5" x14ac:dyDescent="0.25">
      <c r="A3648">
        <v>1</v>
      </c>
      <c r="B3648">
        <v>0.71460002660751343</v>
      </c>
      <c r="C3648" s="1" t="s">
        <v>60</v>
      </c>
      <c r="D3648" s="1" t="s">
        <v>3694</v>
      </c>
      <c r="E3648" s="1" t="s">
        <v>15</v>
      </c>
    </row>
    <row r="3649" spans="1:5" x14ac:dyDescent="0.25">
      <c r="A3649">
        <v>0</v>
      </c>
      <c r="B3649">
        <v>0.64410001039505005</v>
      </c>
      <c r="C3649" s="1" t="s">
        <v>8</v>
      </c>
      <c r="D3649" s="1" t="s">
        <v>3695</v>
      </c>
      <c r="E3649" s="1" t="s">
        <v>30</v>
      </c>
    </row>
    <row r="3650" spans="1:5" x14ac:dyDescent="0.25">
      <c r="A3650">
        <v>2</v>
      </c>
      <c r="B3650">
        <v>0.75169998407363892</v>
      </c>
      <c r="C3650" s="1" t="s">
        <v>5</v>
      </c>
      <c r="D3650" s="1" t="s">
        <v>3696</v>
      </c>
      <c r="E3650" s="1" t="s">
        <v>37</v>
      </c>
    </row>
    <row r="3651" spans="1:5" x14ac:dyDescent="0.25">
      <c r="A3651">
        <v>0</v>
      </c>
      <c r="B3651">
        <v>0.96460002660751343</v>
      </c>
      <c r="C3651" s="1" t="s">
        <v>8</v>
      </c>
      <c r="D3651" s="1" t="s">
        <v>3697</v>
      </c>
      <c r="E3651" s="1" t="s">
        <v>26</v>
      </c>
    </row>
    <row r="3652" spans="1:5" x14ac:dyDescent="0.25">
      <c r="A3652">
        <v>1</v>
      </c>
      <c r="B3652">
        <v>0.3425000011920929</v>
      </c>
      <c r="C3652" s="1" t="s">
        <v>60</v>
      </c>
      <c r="D3652" s="1" t="s">
        <v>3698</v>
      </c>
      <c r="E3652" s="1" t="s">
        <v>11</v>
      </c>
    </row>
    <row r="3653" spans="1:5" x14ac:dyDescent="0.25">
      <c r="A3653">
        <v>4</v>
      </c>
      <c r="B3653">
        <v>0.51270002126693726</v>
      </c>
      <c r="C3653" s="1" t="s">
        <v>16</v>
      </c>
      <c r="D3653" s="1" t="s">
        <v>3699</v>
      </c>
      <c r="E3653" s="1" t="s">
        <v>30</v>
      </c>
    </row>
    <row r="3654" spans="1:5" x14ac:dyDescent="0.25">
      <c r="A3654">
        <v>2</v>
      </c>
      <c r="B3654">
        <v>0.53710001707077026</v>
      </c>
      <c r="C3654" s="1" t="s">
        <v>5</v>
      </c>
      <c r="D3654" s="1" t="s">
        <v>3700</v>
      </c>
      <c r="E3654" s="1" t="s">
        <v>35</v>
      </c>
    </row>
    <row r="3655" spans="1:5" x14ac:dyDescent="0.25">
      <c r="A3655">
        <v>3</v>
      </c>
      <c r="B3655">
        <v>0.62599998712539673</v>
      </c>
      <c r="C3655" s="1" t="s">
        <v>33</v>
      </c>
      <c r="D3655" s="1" t="s">
        <v>3701</v>
      </c>
      <c r="E3655" s="1" t="s">
        <v>35</v>
      </c>
    </row>
    <row r="3656" spans="1:5" x14ac:dyDescent="0.25">
      <c r="A3656">
        <v>2</v>
      </c>
      <c r="B3656">
        <v>0.5997999906539917</v>
      </c>
      <c r="C3656" s="1" t="s">
        <v>5</v>
      </c>
      <c r="D3656" s="1" t="s">
        <v>3702</v>
      </c>
      <c r="E3656" s="1" t="s">
        <v>22</v>
      </c>
    </row>
    <row r="3657" spans="1:5" x14ac:dyDescent="0.25">
      <c r="A3657">
        <v>0</v>
      </c>
      <c r="B3657">
        <v>0.80279999971389771</v>
      </c>
      <c r="C3657" s="1" t="s">
        <v>8</v>
      </c>
      <c r="D3657" s="1" t="s">
        <v>3703</v>
      </c>
      <c r="E3657" s="1" t="s">
        <v>15</v>
      </c>
    </row>
    <row r="3658" spans="1:5" x14ac:dyDescent="0.25">
      <c r="A3658">
        <v>2</v>
      </c>
      <c r="B3658">
        <v>0.51510000228881836</v>
      </c>
      <c r="C3658" s="1" t="s">
        <v>5</v>
      </c>
      <c r="D3658" s="1" t="s">
        <v>3704</v>
      </c>
      <c r="E3658" s="1" t="s">
        <v>19</v>
      </c>
    </row>
    <row r="3659" spans="1:5" x14ac:dyDescent="0.25">
      <c r="A3659">
        <v>4</v>
      </c>
      <c r="B3659">
        <v>0.99250000715255737</v>
      </c>
      <c r="C3659" s="1" t="s">
        <v>16</v>
      </c>
      <c r="D3659" s="1" t="s">
        <v>3705</v>
      </c>
      <c r="E3659" s="1" t="s">
        <v>37</v>
      </c>
    </row>
    <row r="3660" spans="1:5" x14ac:dyDescent="0.25">
      <c r="A3660">
        <v>4</v>
      </c>
      <c r="B3660">
        <v>0.67430001497268677</v>
      </c>
      <c r="C3660" s="1" t="s">
        <v>16</v>
      </c>
      <c r="D3660" s="1" t="s">
        <v>3706</v>
      </c>
      <c r="E3660" s="1" t="s">
        <v>44</v>
      </c>
    </row>
    <row r="3661" spans="1:5" x14ac:dyDescent="0.25">
      <c r="A3661">
        <v>4</v>
      </c>
      <c r="B3661">
        <v>0.99129998683929443</v>
      </c>
      <c r="C3661" s="1" t="s">
        <v>16</v>
      </c>
      <c r="D3661" s="1" t="s">
        <v>3707</v>
      </c>
      <c r="E3661" s="1" t="s">
        <v>13</v>
      </c>
    </row>
    <row r="3662" spans="1:5" x14ac:dyDescent="0.25">
      <c r="A3662">
        <v>2</v>
      </c>
      <c r="B3662">
        <v>0.5120999813079834</v>
      </c>
      <c r="C3662" s="1" t="s">
        <v>5</v>
      </c>
      <c r="D3662" s="1" t="s">
        <v>3708</v>
      </c>
      <c r="E3662" s="1" t="s">
        <v>32</v>
      </c>
    </row>
    <row r="3663" spans="1:5" x14ac:dyDescent="0.25">
      <c r="A3663">
        <v>1</v>
      </c>
      <c r="B3663">
        <v>0.94209998846054077</v>
      </c>
      <c r="C3663" s="1" t="s">
        <v>60</v>
      </c>
      <c r="D3663" s="1" t="s">
        <v>3709</v>
      </c>
      <c r="E3663" s="1" t="s">
        <v>15</v>
      </c>
    </row>
    <row r="3664" spans="1:5" x14ac:dyDescent="0.25">
      <c r="A3664">
        <v>3</v>
      </c>
      <c r="B3664">
        <v>0.5065000057220459</v>
      </c>
      <c r="C3664" s="1" t="s">
        <v>33</v>
      </c>
      <c r="D3664" s="1" t="s">
        <v>3710</v>
      </c>
      <c r="E3664" s="1" t="s">
        <v>35</v>
      </c>
    </row>
    <row r="3665" spans="1:5" x14ac:dyDescent="0.25">
      <c r="A3665">
        <v>4</v>
      </c>
      <c r="B3665">
        <v>0.88220000267028809</v>
      </c>
      <c r="C3665" s="1" t="s">
        <v>16</v>
      </c>
      <c r="D3665" s="1" t="s">
        <v>3711</v>
      </c>
      <c r="E3665" s="1" t="s">
        <v>37</v>
      </c>
    </row>
    <row r="3666" spans="1:5" x14ac:dyDescent="0.25">
      <c r="A3666">
        <v>4</v>
      </c>
      <c r="B3666">
        <v>0.74879997968673706</v>
      </c>
      <c r="C3666" s="1" t="s">
        <v>16</v>
      </c>
      <c r="D3666" s="1" t="s">
        <v>3712</v>
      </c>
      <c r="E3666" s="1" t="s">
        <v>11</v>
      </c>
    </row>
    <row r="3667" spans="1:5" x14ac:dyDescent="0.25">
      <c r="A3667">
        <v>4</v>
      </c>
      <c r="B3667">
        <v>0.50529998540878296</v>
      </c>
      <c r="C3667" s="1" t="s">
        <v>16</v>
      </c>
      <c r="D3667" s="1" t="s">
        <v>3713</v>
      </c>
      <c r="E3667" s="1" t="s">
        <v>30</v>
      </c>
    </row>
    <row r="3668" spans="1:5" x14ac:dyDescent="0.25">
      <c r="A3668">
        <v>2</v>
      </c>
      <c r="B3668">
        <v>0.54149997234344482</v>
      </c>
      <c r="C3668" s="1" t="s">
        <v>5</v>
      </c>
      <c r="D3668" s="1" t="s">
        <v>3714</v>
      </c>
      <c r="E3668" s="1" t="s">
        <v>37</v>
      </c>
    </row>
    <row r="3669" spans="1:5" x14ac:dyDescent="0.25">
      <c r="A3669">
        <v>2</v>
      </c>
      <c r="B3669">
        <v>0.8913000226020813</v>
      </c>
      <c r="C3669" s="1" t="s">
        <v>5</v>
      </c>
      <c r="D3669" s="1" t="s">
        <v>3715</v>
      </c>
      <c r="E3669" s="1" t="s">
        <v>24</v>
      </c>
    </row>
    <row r="3670" spans="1:5" x14ac:dyDescent="0.25">
      <c r="A3670">
        <v>3</v>
      </c>
      <c r="B3670">
        <v>0.56379997730255127</v>
      </c>
      <c r="C3670" s="1" t="s">
        <v>33</v>
      </c>
      <c r="D3670" s="1" t="s">
        <v>3716</v>
      </c>
      <c r="E3670" s="1" t="s">
        <v>32</v>
      </c>
    </row>
    <row r="3671" spans="1:5" x14ac:dyDescent="0.25">
      <c r="A3671">
        <v>0</v>
      </c>
      <c r="B3671">
        <v>0.98799997568130493</v>
      </c>
      <c r="C3671" s="1" t="s">
        <v>8</v>
      </c>
      <c r="D3671" s="1" t="s">
        <v>3717</v>
      </c>
      <c r="E3671" s="1" t="s">
        <v>26</v>
      </c>
    </row>
    <row r="3672" spans="1:5" x14ac:dyDescent="0.25">
      <c r="A3672">
        <v>3</v>
      </c>
      <c r="B3672">
        <v>0.60729998350143433</v>
      </c>
      <c r="C3672" s="1" t="s">
        <v>33</v>
      </c>
      <c r="D3672" s="1" t="s">
        <v>3718</v>
      </c>
      <c r="E3672" s="1" t="s">
        <v>37</v>
      </c>
    </row>
    <row r="3673" spans="1:5" x14ac:dyDescent="0.25">
      <c r="A3673">
        <v>4</v>
      </c>
      <c r="B3673">
        <v>0.54180002212524414</v>
      </c>
      <c r="C3673" s="1" t="s">
        <v>16</v>
      </c>
      <c r="D3673" s="1" t="s">
        <v>3719</v>
      </c>
      <c r="E3673" s="1" t="s">
        <v>30</v>
      </c>
    </row>
    <row r="3674" spans="1:5" x14ac:dyDescent="0.25">
      <c r="A3674">
        <v>2</v>
      </c>
      <c r="B3674">
        <v>0.70160001516342163</v>
      </c>
      <c r="C3674" s="1" t="s">
        <v>5</v>
      </c>
      <c r="D3674" s="1" t="s">
        <v>3720</v>
      </c>
      <c r="E3674" s="1" t="s">
        <v>11</v>
      </c>
    </row>
    <row r="3675" spans="1:5" x14ac:dyDescent="0.25">
      <c r="A3675">
        <v>4</v>
      </c>
      <c r="B3675">
        <v>0.62910002470016479</v>
      </c>
      <c r="C3675" s="1" t="s">
        <v>16</v>
      </c>
      <c r="D3675" s="1" t="s">
        <v>3721</v>
      </c>
      <c r="E3675" s="1" t="s">
        <v>11</v>
      </c>
    </row>
    <row r="3676" spans="1:5" x14ac:dyDescent="0.25">
      <c r="A3676">
        <v>3</v>
      </c>
      <c r="B3676">
        <v>0.39980000257492065</v>
      </c>
      <c r="C3676" s="1" t="s">
        <v>33</v>
      </c>
      <c r="D3676" s="1" t="s">
        <v>3722</v>
      </c>
      <c r="E3676" s="1" t="s">
        <v>35</v>
      </c>
    </row>
    <row r="3677" spans="1:5" x14ac:dyDescent="0.25">
      <c r="A3677">
        <v>0</v>
      </c>
      <c r="B3677">
        <v>0.99370002746582031</v>
      </c>
      <c r="C3677" s="1" t="s">
        <v>8</v>
      </c>
      <c r="D3677" s="1" t="s">
        <v>3723</v>
      </c>
      <c r="E3677" s="1" t="s">
        <v>26</v>
      </c>
    </row>
    <row r="3678" spans="1:5" x14ac:dyDescent="0.25">
      <c r="A3678">
        <v>2</v>
      </c>
      <c r="B3678">
        <v>0.59109997749328613</v>
      </c>
      <c r="C3678" s="1" t="s">
        <v>5</v>
      </c>
      <c r="D3678" s="1" t="s">
        <v>3724</v>
      </c>
      <c r="E3678" s="1" t="s">
        <v>26</v>
      </c>
    </row>
    <row r="3679" spans="1:5" x14ac:dyDescent="0.25">
      <c r="A3679">
        <v>3</v>
      </c>
      <c r="B3679">
        <v>0.82649999856948853</v>
      </c>
      <c r="C3679" s="1" t="s">
        <v>33</v>
      </c>
      <c r="D3679" s="1" t="s">
        <v>3725</v>
      </c>
      <c r="E3679" s="1" t="s">
        <v>32</v>
      </c>
    </row>
    <row r="3680" spans="1:5" x14ac:dyDescent="0.25">
      <c r="A3680">
        <v>1</v>
      </c>
      <c r="B3680">
        <v>0.79629999399185181</v>
      </c>
      <c r="C3680" s="1" t="s">
        <v>60</v>
      </c>
      <c r="D3680" s="1" t="s">
        <v>3726</v>
      </c>
      <c r="E3680" s="1" t="s">
        <v>7</v>
      </c>
    </row>
    <row r="3681" spans="1:5" x14ac:dyDescent="0.25">
      <c r="A3681">
        <v>2</v>
      </c>
      <c r="B3681">
        <v>0.68769997358322144</v>
      </c>
      <c r="C3681" s="1" t="s">
        <v>5</v>
      </c>
      <c r="D3681" s="1" t="s">
        <v>3727</v>
      </c>
      <c r="E3681" s="1" t="s">
        <v>7</v>
      </c>
    </row>
    <row r="3682" spans="1:5" x14ac:dyDescent="0.25">
      <c r="A3682">
        <v>0</v>
      </c>
      <c r="B3682">
        <v>0.53589999675750732</v>
      </c>
      <c r="C3682" s="1" t="s">
        <v>8</v>
      </c>
      <c r="D3682" s="1" t="s">
        <v>3728</v>
      </c>
      <c r="E3682" s="1" t="s">
        <v>26</v>
      </c>
    </row>
    <row r="3683" spans="1:5" x14ac:dyDescent="0.25">
      <c r="A3683">
        <v>0</v>
      </c>
      <c r="B3683">
        <v>0.99419999122619629</v>
      </c>
      <c r="C3683" s="1" t="s">
        <v>8</v>
      </c>
      <c r="D3683" s="1" t="s">
        <v>3729</v>
      </c>
      <c r="E3683" s="1" t="s">
        <v>26</v>
      </c>
    </row>
    <row r="3684" spans="1:5" x14ac:dyDescent="0.25">
      <c r="A3684">
        <v>4</v>
      </c>
      <c r="B3684">
        <v>0.81989997625350952</v>
      </c>
      <c r="C3684" s="1" t="s">
        <v>16</v>
      </c>
      <c r="D3684" s="1" t="s">
        <v>3730</v>
      </c>
      <c r="E3684" s="1" t="s">
        <v>432</v>
      </c>
    </row>
    <row r="3685" spans="1:5" x14ac:dyDescent="0.25">
      <c r="A3685">
        <v>4</v>
      </c>
      <c r="B3685">
        <v>0.62970000505447388</v>
      </c>
      <c r="C3685" s="1" t="s">
        <v>16</v>
      </c>
      <c r="D3685" s="1" t="s">
        <v>3731</v>
      </c>
      <c r="E3685" s="1" t="s">
        <v>37</v>
      </c>
    </row>
    <row r="3686" spans="1:5" x14ac:dyDescent="0.25">
      <c r="A3686">
        <v>4</v>
      </c>
      <c r="B3686">
        <v>0.7192000150680542</v>
      </c>
      <c r="C3686" s="1" t="s">
        <v>16</v>
      </c>
      <c r="D3686" s="1" t="s">
        <v>3732</v>
      </c>
      <c r="E3686" s="1" t="s">
        <v>37</v>
      </c>
    </row>
    <row r="3687" spans="1:5" x14ac:dyDescent="0.25">
      <c r="A3687">
        <v>4</v>
      </c>
      <c r="B3687">
        <v>0.85680001974105835</v>
      </c>
      <c r="C3687" s="1" t="s">
        <v>16</v>
      </c>
      <c r="D3687" s="1" t="s">
        <v>3733</v>
      </c>
      <c r="E3687" s="1" t="s">
        <v>13</v>
      </c>
    </row>
    <row r="3688" spans="1:5" x14ac:dyDescent="0.25">
      <c r="A3688">
        <v>2</v>
      </c>
      <c r="B3688">
        <v>0.7093999981880188</v>
      </c>
      <c r="C3688" s="1" t="s">
        <v>5</v>
      </c>
      <c r="D3688" s="1" t="s">
        <v>3734</v>
      </c>
      <c r="E3688" s="1" t="s">
        <v>13</v>
      </c>
    </row>
    <row r="3689" spans="1:5" x14ac:dyDescent="0.25">
      <c r="A3689">
        <v>3</v>
      </c>
      <c r="B3689">
        <v>0.51200002431869507</v>
      </c>
      <c r="C3689" s="1" t="s">
        <v>33</v>
      </c>
      <c r="D3689" s="1" t="s">
        <v>3735</v>
      </c>
      <c r="E3689" s="1" t="s">
        <v>32</v>
      </c>
    </row>
    <row r="3690" spans="1:5" x14ac:dyDescent="0.25">
      <c r="A3690">
        <v>0</v>
      </c>
      <c r="B3690">
        <v>0.8246999979019165</v>
      </c>
      <c r="C3690" s="1" t="s">
        <v>8</v>
      </c>
      <c r="D3690" s="1" t="s">
        <v>3736</v>
      </c>
      <c r="E3690" s="1" t="s">
        <v>30</v>
      </c>
    </row>
    <row r="3691" spans="1:5" x14ac:dyDescent="0.25">
      <c r="A3691">
        <v>2</v>
      </c>
      <c r="B3691">
        <v>0.68949997425079346</v>
      </c>
      <c r="C3691" s="1" t="s">
        <v>5</v>
      </c>
      <c r="D3691" s="1" t="s">
        <v>3737</v>
      </c>
      <c r="E3691" s="1" t="s">
        <v>26</v>
      </c>
    </row>
    <row r="3692" spans="1:5" x14ac:dyDescent="0.25">
      <c r="A3692">
        <v>0</v>
      </c>
      <c r="B3692">
        <v>0.99529999494552612</v>
      </c>
      <c r="C3692" s="1" t="s">
        <v>8</v>
      </c>
      <c r="D3692" s="1" t="s">
        <v>3738</v>
      </c>
      <c r="E3692" s="1" t="s">
        <v>26</v>
      </c>
    </row>
    <row r="3693" spans="1:5" x14ac:dyDescent="0.25">
      <c r="A3693">
        <v>4</v>
      </c>
      <c r="B3693">
        <v>0.94999998807907104</v>
      </c>
      <c r="C3693" s="1" t="s">
        <v>16</v>
      </c>
      <c r="D3693" s="1" t="s">
        <v>3739</v>
      </c>
      <c r="E3693" s="1" t="s">
        <v>13</v>
      </c>
    </row>
    <row r="3694" spans="1:5" x14ac:dyDescent="0.25">
      <c r="A3694">
        <v>4</v>
      </c>
      <c r="B3694">
        <v>0.99199998378753662</v>
      </c>
      <c r="C3694" s="1" t="s">
        <v>16</v>
      </c>
      <c r="D3694" s="1" t="s">
        <v>3740</v>
      </c>
      <c r="E3694" s="1" t="s">
        <v>13</v>
      </c>
    </row>
    <row r="3695" spans="1:5" x14ac:dyDescent="0.25">
      <c r="A3695">
        <v>4</v>
      </c>
      <c r="B3695">
        <v>0.93519997596740723</v>
      </c>
      <c r="C3695" s="1" t="s">
        <v>16</v>
      </c>
      <c r="D3695" s="1" t="s">
        <v>3741</v>
      </c>
      <c r="E3695" s="1" t="s">
        <v>11</v>
      </c>
    </row>
    <row r="3696" spans="1:5" x14ac:dyDescent="0.25">
      <c r="A3696">
        <v>2</v>
      </c>
      <c r="B3696">
        <v>0.59320002794265747</v>
      </c>
      <c r="C3696" s="1" t="s">
        <v>5</v>
      </c>
      <c r="D3696" s="1" t="s">
        <v>3742</v>
      </c>
      <c r="E3696" s="1" t="s">
        <v>15</v>
      </c>
    </row>
    <row r="3697" spans="1:5" x14ac:dyDescent="0.25">
      <c r="A3697">
        <v>0</v>
      </c>
      <c r="B3697">
        <v>0.99279999732971191</v>
      </c>
      <c r="C3697" s="1" t="s">
        <v>8</v>
      </c>
      <c r="D3697" s="1" t="s">
        <v>3743</v>
      </c>
      <c r="E3697" s="1" t="s">
        <v>26</v>
      </c>
    </row>
    <row r="3698" spans="1:5" x14ac:dyDescent="0.25">
      <c r="A3698">
        <v>2</v>
      </c>
      <c r="B3698">
        <v>0.45919999480247498</v>
      </c>
      <c r="C3698" s="1" t="s">
        <v>5</v>
      </c>
      <c r="D3698" s="1" t="s">
        <v>3744</v>
      </c>
      <c r="E3698" s="1" t="s">
        <v>37</v>
      </c>
    </row>
    <row r="3699" spans="1:5" x14ac:dyDescent="0.25">
      <c r="A3699">
        <v>4</v>
      </c>
      <c r="B3699">
        <v>0.67900002002716064</v>
      </c>
      <c r="C3699" s="1" t="s">
        <v>16</v>
      </c>
      <c r="D3699" s="1" t="s">
        <v>3745</v>
      </c>
      <c r="E3699" s="1" t="s">
        <v>37</v>
      </c>
    </row>
    <row r="3700" spans="1:5" x14ac:dyDescent="0.25">
      <c r="A3700">
        <v>4</v>
      </c>
      <c r="B3700">
        <v>0.46439999341964722</v>
      </c>
      <c r="C3700" s="1" t="s">
        <v>16</v>
      </c>
      <c r="D3700" s="1" t="s">
        <v>3746</v>
      </c>
      <c r="E3700" s="1" t="s">
        <v>13</v>
      </c>
    </row>
    <row r="3701" spans="1:5" x14ac:dyDescent="0.25">
      <c r="A3701">
        <v>3</v>
      </c>
      <c r="B3701">
        <v>0.58359998464584351</v>
      </c>
      <c r="C3701" s="1" t="s">
        <v>33</v>
      </c>
      <c r="D3701" s="1" t="s">
        <v>3747</v>
      </c>
      <c r="E3701" s="1" t="s">
        <v>22</v>
      </c>
    </row>
    <row r="3702" spans="1:5" x14ac:dyDescent="0.25">
      <c r="A3702">
        <v>2</v>
      </c>
      <c r="B3702">
        <v>0.60100001096725464</v>
      </c>
      <c r="C3702" s="1" t="s">
        <v>5</v>
      </c>
      <c r="D3702" s="1" t="s">
        <v>3748</v>
      </c>
      <c r="E3702" s="1" t="s">
        <v>26</v>
      </c>
    </row>
    <row r="3703" spans="1:5" x14ac:dyDescent="0.25">
      <c r="A3703">
        <v>3</v>
      </c>
      <c r="B3703">
        <v>0.5504000186920166</v>
      </c>
      <c r="C3703" s="1" t="s">
        <v>33</v>
      </c>
      <c r="D3703" s="1" t="s">
        <v>3749</v>
      </c>
      <c r="E3703" s="1" t="s">
        <v>30</v>
      </c>
    </row>
    <row r="3704" spans="1:5" x14ac:dyDescent="0.25">
      <c r="A3704">
        <v>0</v>
      </c>
      <c r="B3704">
        <v>0.39559999108314514</v>
      </c>
      <c r="C3704" s="1" t="s">
        <v>8</v>
      </c>
      <c r="D3704" s="1" t="s">
        <v>3750</v>
      </c>
      <c r="E3704" s="1" t="s">
        <v>30</v>
      </c>
    </row>
    <row r="3705" spans="1:5" x14ac:dyDescent="0.25">
      <c r="A3705">
        <v>2</v>
      </c>
      <c r="B3705">
        <v>0.70810002088546753</v>
      </c>
      <c r="C3705" s="1" t="s">
        <v>5</v>
      </c>
      <c r="D3705" s="1" t="s">
        <v>3751</v>
      </c>
      <c r="E3705" s="1" t="s">
        <v>15</v>
      </c>
    </row>
    <row r="3706" spans="1:5" x14ac:dyDescent="0.25">
      <c r="A3706">
        <v>0</v>
      </c>
      <c r="B3706">
        <v>0.43900001049041748</v>
      </c>
      <c r="C3706" s="1" t="s">
        <v>8</v>
      </c>
      <c r="D3706" s="1" t="s">
        <v>3752</v>
      </c>
      <c r="E3706" s="1" t="s">
        <v>58</v>
      </c>
    </row>
    <row r="3707" spans="1:5" x14ac:dyDescent="0.25">
      <c r="A3707">
        <v>4</v>
      </c>
      <c r="B3707">
        <v>0.44659999012947083</v>
      </c>
      <c r="C3707" s="1" t="s">
        <v>16</v>
      </c>
      <c r="D3707" s="1" t="s">
        <v>3753</v>
      </c>
      <c r="E3707" s="1" t="s">
        <v>37</v>
      </c>
    </row>
    <row r="3708" spans="1:5" x14ac:dyDescent="0.25">
      <c r="A3708">
        <v>0</v>
      </c>
      <c r="B3708">
        <v>0.59479999542236328</v>
      </c>
      <c r="C3708" s="1" t="s">
        <v>8</v>
      </c>
      <c r="D3708" s="1" t="s">
        <v>3754</v>
      </c>
      <c r="E3708" s="1" t="s">
        <v>13</v>
      </c>
    </row>
    <row r="3709" spans="1:5" x14ac:dyDescent="0.25">
      <c r="A3709">
        <v>2</v>
      </c>
      <c r="B3709">
        <v>0.79250001907348633</v>
      </c>
      <c r="C3709" s="1" t="s">
        <v>5</v>
      </c>
      <c r="D3709" s="1" t="s">
        <v>3755</v>
      </c>
      <c r="E3709" s="1" t="s">
        <v>24</v>
      </c>
    </row>
    <row r="3710" spans="1:5" x14ac:dyDescent="0.25">
      <c r="A3710">
        <v>1</v>
      </c>
      <c r="B3710">
        <v>0.91649997234344482</v>
      </c>
      <c r="C3710" s="1" t="s">
        <v>60</v>
      </c>
      <c r="D3710" s="1" t="s">
        <v>3756</v>
      </c>
      <c r="E3710" s="1" t="s">
        <v>24</v>
      </c>
    </row>
    <row r="3711" spans="1:5" x14ac:dyDescent="0.25">
      <c r="A3711">
        <v>2</v>
      </c>
      <c r="B3711">
        <v>0.99639999866485596</v>
      </c>
      <c r="C3711" s="1" t="s">
        <v>5</v>
      </c>
      <c r="D3711" s="1" t="s">
        <v>3757</v>
      </c>
      <c r="E3711" s="1" t="s">
        <v>15</v>
      </c>
    </row>
    <row r="3712" spans="1:5" x14ac:dyDescent="0.25">
      <c r="A3712">
        <v>4</v>
      </c>
      <c r="B3712">
        <v>0.57829999923706055</v>
      </c>
      <c r="C3712" s="1" t="s">
        <v>16</v>
      </c>
      <c r="D3712" s="1" t="s">
        <v>3758</v>
      </c>
      <c r="E3712" s="1" t="s">
        <v>11</v>
      </c>
    </row>
    <row r="3713" spans="1:5" x14ac:dyDescent="0.25">
      <c r="A3713">
        <v>4</v>
      </c>
      <c r="B3713">
        <v>0.50499999523162842</v>
      </c>
      <c r="C3713" s="1" t="s">
        <v>16</v>
      </c>
      <c r="D3713" s="1" t="s">
        <v>3759</v>
      </c>
      <c r="E3713" s="1" t="s">
        <v>30</v>
      </c>
    </row>
    <row r="3714" spans="1:5" x14ac:dyDescent="0.25">
      <c r="A3714">
        <v>2</v>
      </c>
      <c r="B3714">
        <v>0.99449998140335083</v>
      </c>
      <c r="C3714" s="1" t="s">
        <v>5</v>
      </c>
      <c r="D3714" s="1" t="s">
        <v>3760</v>
      </c>
      <c r="E3714" s="1" t="s">
        <v>7</v>
      </c>
    </row>
    <row r="3715" spans="1:5" x14ac:dyDescent="0.25">
      <c r="A3715">
        <v>0</v>
      </c>
      <c r="B3715">
        <v>0.75340002775192261</v>
      </c>
      <c r="C3715" s="1" t="s">
        <v>8</v>
      </c>
      <c r="D3715" s="1" t="s">
        <v>3761</v>
      </c>
      <c r="E3715" s="1" t="s">
        <v>197</v>
      </c>
    </row>
    <row r="3716" spans="1:5" x14ac:dyDescent="0.25">
      <c r="A3716">
        <v>3</v>
      </c>
      <c r="B3716">
        <v>0.71200001239776611</v>
      </c>
      <c r="C3716" s="1" t="s">
        <v>33</v>
      </c>
      <c r="D3716" s="1" t="s">
        <v>3762</v>
      </c>
      <c r="E3716" s="1" t="s">
        <v>35</v>
      </c>
    </row>
    <row r="3717" spans="1:5" x14ac:dyDescent="0.25">
      <c r="A3717">
        <v>0</v>
      </c>
      <c r="B3717">
        <v>0.70160001516342163</v>
      </c>
      <c r="C3717" s="1" t="s">
        <v>8</v>
      </c>
      <c r="D3717" s="1" t="s">
        <v>3763</v>
      </c>
      <c r="E3717" s="1" t="s">
        <v>81</v>
      </c>
    </row>
    <row r="3718" spans="1:5" x14ac:dyDescent="0.25">
      <c r="A3718">
        <v>0</v>
      </c>
      <c r="B3718">
        <v>0.49919998645782471</v>
      </c>
      <c r="C3718" s="1" t="s">
        <v>8</v>
      </c>
      <c r="D3718" s="1" t="s">
        <v>3764</v>
      </c>
      <c r="E3718" s="1" t="s">
        <v>11</v>
      </c>
    </row>
    <row r="3719" spans="1:5" x14ac:dyDescent="0.25">
      <c r="A3719">
        <v>4</v>
      </c>
      <c r="B3719">
        <v>0.94209998846054077</v>
      </c>
      <c r="C3719" s="1" t="s">
        <v>16</v>
      </c>
      <c r="D3719" s="1" t="s">
        <v>3765</v>
      </c>
      <c r="E3719" s="1" t="s">
        <v>37</v>
      </c>
    </row>
    <row r="3720" spans="1:5" x14ac:dyDescent="0.25">
      <c r="A3720">
        <v>0</v>
      </c>
      <c r="B3720">
        <v>0.4611000120639801</v>
      </c>
      <c r="C3720" s="1" t="s">
        <v>8</v>
      </c>
      <c r="D3720" s="1" t="s">
        <v>3766</v>
      </c>
      <c r="E3720" s="1" t="s">
        <v>26</v>
      </c>
    </row>
    <row r="3721" spans="1:5" x14ac:dyDescent="0.25">
      <c r="A3721">
        <v>2</v>
      </c>
      <c r="B3721">
        <v>0.76910001039505005</v>
      </c>
      <c r="C3721" s="1" t="s">
        <v>5</v>
      </c>
      <c r="D3721" s="1" t="s">
        <v>3767</v>
      </c>
      <c r="E3721" s="1" t="s">
        <v>32</v>
      </c>
    </row>
    <row r="3722" spans="1:5" x14ac:dyDescent="0.25">
      <c r="A3722">
        <v>0</v>
      </c>
      <c r="B3722">
        <v>0.99330002069473267</v>
      </c>
      <c r="C3722" s="1" t="s">
        <v>8</v>
      </c>
      <c r="D3722" s="1" t="s">
        <v>3768</v>
      </c>
      <c r="E3722" s="1" t="s">
        <v>26</v>
      </c>
    </row>
    <row r="3723" spans="1:5" x14ac:dyDescent="0.25">
      <c r="A3723">
        <v>0</v>
      </c>
      <c r="B3723">
        <v>0.52069997787475586</v>
      </c>
      <c r="C3723" s="1" t="s">
        <v>8</v>
      </c>
      <c r="D3723" s="1" t="s">
        <v>3769</v>
      </c>
      <c r="E3723" s="1" t="s">
        <v>22</v>
      </c>
    </row>
    <row r="3724" spans="1:5" x14ac:dyDescent="0.25">
      <c r="A3724">
        <v>2</v>
      </c>
      <c r="B3724">
        <v>0.53710001707077026</v>
      </c>
      <c r="C3724" s="1" t="s">
        <v>5</v>
      </c>
      <c r="D3724" s="1" t="s">
        <v>3770</v>
      </c>
      <c r="E3724" s="1" t="s">
        <v>15</v>
      </c>
    </row>
    <row r="3725" spans="1:5" x14ac:dyDescent="0.25">
      <c r="A3725">
        <v>2</v>
      </c>
      <c r="B3725">
        <v>0.47699999809265137</v>
      </c>
      <c r="C3725" s="1" t="s">
        <v>5</v>
      </c>
      <c r="D3725" s="1" t="s">
        <v>3771</v>
      </c>
      <c r="E3725" s="1" t="s">
        <v>22</v>
      </c>
    </row>
    <row r="3726" spans="1:5" x14ac:dyDescent="0.25">
      <c r="A3726">
        <v>4</v>
      </c>
      <c r="B3726">
        <v>0.7839999794960022</v>
      </c>
      <c r="C3726" s="1" t="s">
        <v>16</v>
      </c>
      <c r="D3726" s="1" t="s">
        <v>3772</v>
      </c>
      <c r="E3726" s="1" t="s">
        <v>37</v>
      </c>
    </row>
    <row r="3727" spans="1:5" x14ac:dyDescent="0.25">
      <c r="A3727">
        <v>1</v>
      </c>
      <c r="B3727">
        <v>0.80239999294281006</v>
      </c>
      <c r="C3727" s="1" t="s">
        <v>60</v>
      </c>
      <c r="D3727" s="1" t="s">
        <v>3773</v>
      </c>
      <c r="E3727" s="1" t="s">
        <v>15</v>
      </c>
    </row>
    <row r="3728" spans="1:5" x14ac:dyDescent="0.25">
      <c r="A3728">
        <v>2</v>
      </c>
      <c r="B3728">
        <v>0.5317000150680542</v>
      </c>
      <c r="C3728" s="1" t="s">
        <v>5</v>
      </c>
      <c r="D3728" s="1" t="s">
        <v>3774</v>
      </c>
      <c r="E3728" s="1" t="s">
        <v>26</v>
      </c>
    </row>
    <row r="3729" spans="1:5" x14ac:dyDescent="0.25">
      <c r="A3729">
        <v>0</v>
      </c>
      <c r="B3729">
        <v>0.61330002546310425</v>
      </c>
      <c r="C3729" s="1" t="s">
        <v>8</v>
      </c>
      <c r="D3729" s="1" t="s">
        <v>3775</v>
      </c>
      <c r="E3729" s="1" t="s">
        <v>22</v>
      </c>
    </row>
    <row r="3730" spans="1:5" x14ac:dyDescent="0.25">
      <c r="A3730">
        <v>4</v>
      </c>
      <c r="B3730">
        <v>0.9869999885559082</v>
      </c>
      <c r="C3730" s="1" t="s">
        <v>16</v>
      </c>
      <c r="D3730" s="1" t="s">
        <v>3776</v>
      </c>
      <c r="E3730" s="1" t="s">
        <v>13</v>
      </c>
    </row>
    <row r="3731" spans="1:5" x14ac:dyDescent="0.25">
      <c r="A3731">
        <v>4</v>
      </c>
      <c r="B3731">
        <v>0.70829999446868896</v>
      </c>
      <c r="C3731" s="1" t="s">
        <v>16</v>
      </c>
      <c r="D3731" s="1" t="s">
        <v>3777</v>
      </c>
      <c r="E3731" s="1" t="s">
        <v>11</v>
      </c>
    </row>
    <row r="3732" spans="1:5" x14ac:dyDescent="0.25">
      <c r="A3732">
        <v>4</v>
      </c>
      <c r="B3732">
        <v>0.81400001049041748</v>
      </c>
      <c r="C3732" s="1" t="s">
        <v>16</v>
      </c>
      <c r="D3732" s="1" t="s">
        <v>3778</v>
      </c>
      <c r="E3732" s="1" t="s">
        <v>37</v>
      </c>
    </row>
    <row r="3733" spans="1:5" x14ac:dyDescent="0.25">
      <c r="A3733">
        <v>4</v>
      </c>
      <c r="B3733">
        <v>0.98019999265670776</v>
      </c>
      <c r="C3733" s="1" t="s">
        <v>16</v>
      </c>
      <c r="D3733" s="1" t="s">
        <v>3779</v>
      </c>
      <c r="E3733" s="1" t="s">
        <v>13</v>
      </c>
    </row>
    <row r="3734" spans="1:5" x14ac:dyDescent="0.25">
      <c r="A3734">
        <v>2</v>
      </c>
      <c r="B3734">
        <v>0.40029999613761902</v>
      </c>
      <c r="C3734" s="1" t="s">
        <v>5</v>
      </c>
      <c r="D3734" s="1" t="s">
        <v>3780</v>
      </c>
      <c r="E3734" s="1" t="s">
        <v>26</v>
      </c>
    </row>
    <row r="3735" spans="1:5" x14ac:dyDescent="0.25">
      <c r="A3735">
        <v>0</v>
      </c>
      <c r="B3735">
        <v>0.50520002841949463</v>
      </c>
      <c r="C3735" s="1" t="s">
        <v>8</v>
      </c>
      <c r="D3735" s="1" t="s">
        <v>3781</v>
      </c>
      <c r="E3735" s="1" t="s">
        <v>11</v>
      </c>
    </row>
    <row r="3736" spans="1:5" x14ac:dyDescent="0.25">
      <c r="A3736">
        <v>2</v>
      </c>
      <c r="B3736">
        <v>0.43729999661445618</v>
      </c>
      <c r="C3736" s="1" t="s">
        <v>5</v>
      </c>
      <c r="D3736" s="1" t="s">
        <v>3782</v>
      </c>
      <c r="E3736" s="1" t="s">
        <v>11</v>
      </c>
    </row>
    <row r="3737" spans="1:5" x14ac:dyDescent="0.25">
      <c r="A3737">
        <v>2</v>
      </c>
      <c r="B3737">
        <v>0.37920001149177551</v>
      </c>
      <c r="C3737" s="1" t="s">
        <v>5</v>
      </c>
      <c r="D3737" s="1" t="s">
        <v>3783</v>
      </c>
      <c r="E3737" s="1" t="s">
        <v>13</v>
      </c>
    </row>
    <row r="3738" spans="1:5" x14ac:dyDescent="0.25">
      <c r="A3738">
        <v>4</v>
      </c>
      <c r="B3738">
        <v>0.59350001811981201</v>
      </c>
      <c r="C3738" s="1" t="s">
        <v>16</v>
      </c>
      <c r="D3738" s="1" t="s">
        <v>3784</v>
      </c>
      <c r="E3738" s="1" t="s">
        <v>30</v>
      </c>
    </row>
    <row r="3739" spans="1:5" x14ac:dyDescent="0.25">
      <c r="A3739">
        <v>4</v>
      </c>
      <c r="B3739">
        <v>0.64939999580383301</v>
      </c>
      <c r="C3739" s="1" t="s">
        <v>16</v>
      </c>
      <c r="D3739" s="1" t="s">
        <v>3785</v>
      </c>
      <c r="E3739" s="1" t="s">
        <v>26</v>
      </c>
    </row>
    <row r="3740" spans="1:5" x14ac:dyDescent="0.25">
      <c r="A3740">
        <v>0</v>
      </c>
      <c r="B3740">
        <v>0.55110001564025879</v>
      </c>
      <c r="C3740" s="1" t="s">
        <v>8</v>
      </c>
      <c r="D3740" s="1" t="s">
        <v>3786</v>
      </c>
      <c r="E3740" s="1" t="s">
        <v>11</v>
      </c>
    </row>
    <row r="3741" spans="1:5" x14ac:dyDescent="0.25">
      <c r="A3741">
        <v>4</v>
      </c>
      <c r="B3741">
        <v>0.90570002794265747</v>
      </c>
      <c r="C3741" s="1" t="s">
        <v>16</v>
      </c>
      <c r="D3741" s="1" t="s">
        <v>3787</v>
      </c>
      <c r="E3741" s="1" t="s">
        <v>13</v>
      </c>
    </row>
    <row r="3742" spans="1:5" x14ac:dyDescent="0.25">
      <c r="A3742">
        <v>0</v>
      </c>
      <c r="B3742">
        <v>0.99309998750686646</v>
      </c>
      <c r="C3742" s="1" t="s">
        <v>8</v>
      </c>
      <c r="D3742" s="1" t="s">
        <v>3788</v>
      </c>
      <c r="E3742" s="1" t="s">
        <v>11</v>
      </c>
    </row>
    <row r="3743" spans="1:5" x14ac:dyDescent="0.25">
      <c r="A3743">
        <v>2</v>
      </c>
      <c r="B3743">
        <v>0.98809999227523804</v>
      </c>
      <c r="C3743" s="1" t="s">
        <v>5</v>
      </c>
      <c r="D3743" s="1" t="s">
        <v>3789</v>
      </c>
      <c r="E3743" s="1" t="s">
        <v>7</v>
      </c>
    </row>
    <row r="3744" spans="1:5" x14ac:dyDescent="0.25">
      <c r="A3744">
        <v>4</v>
      </c>
      <c r="B3744">
        <v>0.75069999694824219</v>
      </c>
      <c r="C3744" s="1" t="s">
        <v>16</v>
      </c>
      <c r="D3744" s="1" t="s">
        <v>3790</v>
      </c>
      <c r="E3744" s="1" t="s">
        <v>11</v>
      </c>
    </row>
    <row r="3745" spans="1:5" x14ac:dyDescent="0.25">
      <c r="A3745">
        <v>0</v>
      </c>
      <c r="B3745">
        <v>0.44800001382827759</v>
      </c>
      <c r="C3745" s="1" t="s">
        <v>8</v>
      </c>
      <c r="D3745" s="1" t="s">
        <v>3791</v>
      </c>
      <c r="E3745" s="1" t="s">
        <v>44</v>
      </c>
    </row>
    <row r="3746" spans="1:5" x14ac:dyDescent="0.25">
      <c r="A3746">
        <v>4</v>
      </c>
      <c r="B3746">
        <v>0.72430002689361572</v>
      </c>
      <c r="C3746" s="1" t="s">
        <v>16</v>
      </c>
      <c r="D3746" s="1" t="s">
        <v>3792</v>
      </c>
      <c r="E3746" s="1" t="s">
        <v>13</v>
      </c>
    </row>
    <row r="3747" spans="1:5" x14ac:dyDescent="0.25">
      <c r="A3747">
        <v>2</v>
      </c>
      <c r="B3747">
        <v>0.44110000133514404</v>
      </c>
      <c r="C3747" s="1" t="s">
        <v>5</v>
      </c>
      <c r="D3747" s="1" t="s">
        <v>3793</v>
      </c>
      <c r="E3747" s="1" t="s">
        <v>26</v>
      </c>
    </row>
    <row r="3748" spans="1:5" x14ac:dyDescent="0.25">
      <c r="A3748">
        <v>4</v>
      </c>
      <c r="B3748">
        <v>0.46540001034736633</v>
      </c>
      <c r="C3748" s="1" t="s">
        <v>16</v>
      </c>
      <c r="D3748" s="1" t="s">
        <v>3794</v>
      </c>
      <c r="E3748" s="1" t="s">
        <v>37</v>
      </c>
    </row>
    <row r="3749" spans="1:5" x14ac:dyDescent="0.25">
      <c r="A3749">
        <v>0</v>
      </c>
      <c r="B3749">
        <v>0.42699998617172241</v>
      </c>
      <c r="C3749" s="1" t="s">
        <v>8</v>
      </c>
      <c r="D3749" s="1" t="s">
        <v>3795</v>
      </c>
      <c r="E3749" s="1" t="s">
        <v>30</v>
      </c>
    </row>
    <row r="3750" spans="1:5" x14ac:dyDescent="0.25">
      <c r="A3750">
        <v>0</v>
      </c>
      <c r="B3750">
        <v>0.55570000410079956</v>
      </c>
      <c r="C3750" s="1" t="s">
        <v>8</v>
      </c>
      <c r="D3750" s="1" t="s">
        <v>3796</v>
      </c>
      <c r="E3750" s="1" t="s">
        <v>1265</v>
      </c>
    </row>
    <row r="3751" spans="1:5" x14ac:dyDescent="0.25">
      <c r="A3751">
        <v>2</v>
      </c>
      <c r="B3751">
        <v>0.5997999906539917</v>
      </c>
      <c r="C3751" s="1" t="s">
        <v>5</v>
      </c>
      <c r="D3751" s="1" t="s">
        <v>3797</v>
      </c>
      <c r="E3751" s="1" t="s">
        <v>13</v>
      </c>
    </row>
    <row r="3752" spans="1:5" x14ac:dyDescent="0.25">
      <c r="A3752">
        <v>0</v>
      </c>
      <c r="B3752">
        <v>0.87959998846054077</v>
      </c>
      <c r="C3752" s="1" t="s">
        <v>8</v>
      </c>
      <c r="D3752" s="1" t="s">
        <v>3798</v>
      </c>
      <c r="E3752" s="1" t="s">
        <v>26</v>
      </c>
    </row>
    <row r="3753" spans="1:5" x14ac:dyDescent="0.25">
      <c r="A3753">
        <v>3</v>
      </c>
      <c r="B3753">
        <v>0.75040000677108765</v>
      </c>
      <c r="C3753" s="1" t="s">
        <v>33</v>
      </c>
      <c r="D3753" s="1" t="s">
        <v>3799</v>
      </c>
      <c r="E3753" s="1" t="s">
        <v>35</v>
      </c>
    </row>
    <row r="3754" spans="1:5" x14ac:dyDescent="0.25">
      <c r="A3754">
        <v>3</v>
      </c>
      <c r="B3754">
        <v>0.56550002098083496</v>
      </c>
      <c r="C3754" s="1" t="s">
        <v>33</v>
      </c>
      <c r="D3754" s="1" t="s">
        <v>3800</v>
      </c>
      <c r="E3754" s="1" t="s">
        <v>22</v>
      </c>
    </row>
    <row r="3755" spans="1:5" x14ac:dyDescent="0.25">
      <c r="A3755">
        <v>0</v>
      </c>
      <c r="B3755">
        <v>0.99229997396469116</v>
      </c>
      <c r="C3755" s="1" t="s">
        <v>8</v>
      </c>
      <c r="D3755" s="1" t="s">
        <v>3801</v>
      </c>
      <c r="E3755" s="1" t="s">
        <v>26</v>
      </c>
    </row>
    <row r="3756" spans="1:5" x14ac:dyDescent="0.25">
      <c r="A3756">
        <v>4</v>
      </c>
      <c r="B3756">
        <v>0.58459997177124023</v>
      </c>
      <c r="C3756" s="1" t="s">
        <v>16</v>
      </c>
      <c r="D3756" s="1" t="s">
        <v>3802</v>
      </c>
      <c r="E3756" s="1" t="s">
        <v>44</v>
      </c>
    </row>
    <row r="3757" spans="1:5" x14ac:dyDescent="0.25">
      <c r="A3757">
        <v>0</v>
      </c>
      <c r="B3757">
        <v>0.98860001564025879</v>
      </c>
      <c r="C3757" s="1" t="s">
        <v>8</v>
      </c>
      <c r="D3757" s="1" t="s">
        <v>3803</v>
      </c>
      <c r="E3757" s="1" t="s">
        <v>26</v>
      </c>
    </row>
    <row r="3758" spans="1:5" x14ac:dyDescent="0.25">
      <c r="A3758">
        <v>3</v>
      </c>
      <c r="B3758">
        <v>0.53450000286102295</v>
      </c>
      <c r="C3758" s="1" t="s">
        <v>33</v>
      </c>
      <c r="D3758" s="1" t="s">
        <v>3804</v>
      </c>
      <c r="E3758" s="1" t="s">
        <v>35</v>
      </c>
    </row>
    <row r="3759" spans="1:5" x14ac:dyDescent="0.25">
      <c r="A3759">
        <v>4</v>
      </c>
      <c r="B3759">
        <v>0.68809998035430908</v>
      </c>
      <c r="C3759" s="1" t="s">
        <v>16</v>
      </c>
      <c r="D3759" s="1" t="s">
        <v>3805</v>
      </c>
      <c r="E3759" s="1" t="s">
        <v>37</v>
      </c>
    </row>
    <row r="3760" spans="1:5" x14ac:dyDescent="0.25">
      <c r="A3760">
        <v>2</v>
      </c>
      <c r="B3760">
        <v>0.47789999842643738</v>
      </c>
      <c r="C3760" s="1" t="s">
        <v>5</v>
      </c>
      <c r="D3760" s="1" t="s">
        <v>3806</v>
      </c>
      <c r="E3760" s="1" t="s">
        <v>30</v>
      </c>
    </row>
    <row r="3761" spans="1:5" x14ac:dyDescent="0.25">
      <c r="A3761">
        <v>0</v>
      </c>
      <c r="B3761">
        <v>0.79610002040863037</v>
      </c>
      <c r="C3761" s="1" t="s">
        <v>8</v>
      </c>
      <c r="D3761" s="1" t="s">
        <v>3807</v>
      </c>
      <c r="E3761" s="1" t="s">
        <v>11</v>
      </c>
    </row>
    <row r="3762" spans="1:5" x14ac:dyDescent="0.25">
      <c r="A3762">
        <v>0</v>
      </c>
      <c r="B3762">
        <v>0.95649999380111694</v>
      </c>
      <c r="C3762" s="1" t="s">
        <v>8</v>
      </c>
      <c r="D3762" s="1" t="s">
        <v>3808</v>
      </c>
      <c r="E3762" s="1" t="s">
        <v>11</v>
      </c>
    </row>
    <row r="3763" spans="1:5" x14ac:dyDescent="0.25">
      <c r="A3763">
        <v>4</v>
      </c>
      <c r="B3763">
        <v>0.74769997596740723</v>
      </c>
      <c r="C3763" s="1" t="s">
        <v>16</v>
      </c>
      <c r="D3763" s="1" t="s">
        <v>3809</v>
      </c>
      <c r="E3763" s="1" t="s">
        <v>37</v>
      </c>
    </row>
    <row r="3764" spans="1:5" x14ac:dyDescent="0.25">
      <c r="A3764">
        <v>1</v>
      </c>
      <c r="B3764">
        <v>0.44369998574256897</v>
      </c>
      <c r="C3764" s="1" t="s">
        <v>60</v>
      </c>
      <c r="D3764" s="1" t="s">
        <v>3810</v>
      </c>
      <c r="E3764" s="1" t="s">
        <v>24</v>
      </c>
    </row>
    <row r="3765" spans="1:5" x14ac:dyDescent="0.25">
      <c r="A3765">
        <v>2</v>
      </c>
      <c r="B3765">
        <v>0.89490002393722534</v>
      </c>
      <c r="C3765" s="1" t="s">
        <v>5</v>
      </c>
      <c r="D3765" s="1" t="s">
        <v>3811</v>
      </c>
      <c r="E3765" s="1" t="s">
        <v>7</v>
      </c>
    </row>
    <row r="3766" spans="1:5" x14ac:dyDescent="0.25">
      <c r="A3766">
        <v>0</v>
      </c>
      <c r="B3766">
        <v>0.4814000129699707</v>
      </c>
      <c r="C3766" s="1" t="s">
        <v>8</v>
      </c>
      <c r="D3766" s="1" t="s">
        <v>3812</v>
      </c>
      <c r="E3766" s="1" t="s">
        <v>26</v>
      </c>
    </row>
    <row r="3767" spans="1:5" x14ac:dyDescent="0.25">
      <c r="A3767">
        <v>4</v>
      </c>
      <c r="B3767">
        <v>0.56590002775192261</v>
      </c>
      <c r="C3767" s="1" t="s">
        <v>16</v>
      </c>
      <c r="D3767" s="1" t="s">
        <v>3813</v>
      </c>
      <c r="E3767" s="1" t="s">
        <v>11</v>
      </c>
    </row>
    <row r="3768" spans="1:5" x14ac:dyDescent="0.25">
      <c r="A3768">
        <v>4</v>
      </c>
      <c r="B3768">
        <v>0.59609997272491455</v>
      </c>
      <c r="C3768" s="1" t="s">
        <v>16</v>
      </c>
      <c r="D3768" s="1" t="s">
        <v>3814</v>
      </c>
      <c r="E3768" s="1" t="s">
        <v>37</v>
      </c>
    </row>
    <row r="3769" spans="1:5" x14ac:dyDescent="0.25">
      <c r="A3769">
        <v>2</v>
      </c>
      <c r="B3769">
        <v>0.75360000133514404</v>
      </c>
      <c r="C3769" s="1" t="s">
        <v>5</v>
      </c>
      <c r="D3769" s="1" t="s">
        <v>3815</v>
      </c>
      <c r="E3769" s="1" t="s">
        <v>32</v>
      </c>
    </row>
    <row r="3770" spans="1:5" x14ac:dyDescent="0.25">
      <c r="A3770">
        <v>4</v>
      </c>
      <c r="B3770">
        <v>0.6403999924659729</v>
      </c>
      <c r="C3770" s="1" t="s">
        <v>16</v>
      </c>
      <c r="D3770" s="1" t="s">
        <v>3816</v>
      </c>
      <c r="E3770" s="1" t="s">
        <v>13</v>
      </c>
    </row>
    <row r="3771" spans="1:5" x14ac:dyDescent="0.25">
      <c r="A3771">
        <v>0</v>
      </c>
      <c r="B3771">
        <v>0.74119997024536133</v>
      </c>
      <c r="C3771" s="1" t="s">
        <v>8</v>
      </c>
      <c r="D3771" s="1" t="s">
        <v>3817</v>
      </c>
      <c r="E3771" s="1" t="s">
        <v>58</v>
      </c>
    </row>
    <row r="3772" spans="1:5" x14ac:dyDescent="0.25">
      <c r="A3772">
        <v>2</v>
      </c>
      <c r="B3772">
        <v>0.43470001220703125</v>
      </c>
      <c r="C3772" s="1" t="s">
        <v>5</v>
      </c>
      <c r="D3772" s="1" t="s">
        <v>3818</v>
      </c>
      <c r="E3772" s="1" t="s">
        <v>32</v>
      </c>
    </row>
    <row r="3773" spans="1:5" x14ac:dyDescent="0.25">
      <c r="A3773">
        <v>0</v>
      </c>
      <c r="B3773">
        <v>0.75360000133514404</v>
      </c>
      <c r="C3773" s="1" t="s">
        <v>8</v>
      </c>
      <c r="D3773" s="1" t="s">
        <v>3819</v>
      </c>
      <c r="E3773" s="1" t="s">
        <v>37</v>
      </c>
    </row>
    <row r="3774" spans="1:5" x14ac:dyDescent="0.25">
      <c r="A3774">
        <v>2</v>
      </c>
      <c r="B3774">
        <v>0.88190001249313354</v>
      </c>
      <c r="C3774" s="1" t="s">
        <v>5</v>
      </c>
      <c r="D3774" s="1" t="s">
        <v>3820</v>
      </c>
      <c r="E3774" s="1" t="s">
        <v>13</v>
      </c>
    </row>
    <row r="3775" spans="1:5" x14ac:dyDescent="0.25">
      <c r="A3775">
        <v>4</v>
      </c>
      <c r="B3775">
        <v>0.61269998550415039</v>
      </c>
      <c r="C3775" s="1" t="s">
        <v>16</v>
      </c>
      <c r="D3775" s="1" t="s">
        <v>3821</v>
      </c>
      <c r="E3775" s="1" t="s">
        <v>30</v>
      </c>
    </row>
    <row r="3776" spans="1:5" x14ac:dyDescent="0.25">
      <c r="A3776">
        <v>4</v>
      </c>
      <c r="B3776">
        <v>0.62339997291564941</v>
      </c>
      <c r="C3776" s="1" t="s">
        <v>16</v>
      </c>
      <c r="D3776" s="1" t="s">
        <v>3822</v>
      </c>
      <c r="E3776" s="1" t="s">
        <v>37</v>
      </c>
    </row>
    <row r="3777" spans="1:5" x14ac:dyDescent="0.25">
      <c r="A3777">
        <v>4</v>
      </c>
      <c r="B3777">
        <v>0.96060001850128174</v>
      </c>
      <c r="C3777" s="1" t="s">
        <v>16</v>
      </c>
      <c r="D3777" s="1" t="s">
        <v>3823</v>
      </c>
      <c r="E3777" s="1" t="s">
        <v>11</v>
      </c>
    </row>
    <row r="3778" spans="1:5" x14ac:dyDescent="0.25">
      <c r="A3778">
        <v>4</v>
      </c>
      <c r="B3778">
        <v>0.90460002422332764</v>
      </c>
      <c r="C3778" s="1" t="s">
        <v>16</v>
      </c>
      <c r="D3778" s="1" t="s">
        <v>3824</v>
      </c>
      <c r="E3778" s="1" t="s">
        <v>30</v>
      </c>
    </row>
    <row r="3779" spans="1:5" x14ac:dyDescent="0.25">
      <c r="A3779">
        <v>0</v>
      </c>
      <c r="B3779">
        <v>0.95440000295639038</v>
      </c>
      <c r="C3779" s="1" t="s">
        <v>8</v>
      </c>
      <c r="D3779" s="1" t="s">
        <v>3825</v>
      </c>
      <c r="E3779" s="1" t="s">
        <v>44</v>
      </c>
    </row>
    <row r="3780" spans="1:5" x14ac:dyDescent="0.25">
      <c r="A3780">
        <v>2</v>
      </c>
      <c r="B3780">
        <v>0.72829997539520264</v>
      </c>
      <c r="C3780" s="1" t="s">
        <v>5</v>
      </c>
      <c r="D3780" s="1" t="s">
        <v>3826</v>
      </c>
      <c r="E3780" s="1" t="s">
        <v>7</v>
      </c>
    </row>
    <row r="3781" spans="1:5" x14ac:dyDescent="0.25">
      <c r="A3781">
        <v>0</v>
      </c>
      <c r="B3781">
        <v>0.94859999418258667</v>
      </c>
      <c r="C3781" s="1" t="s">
        <v>8</v>
      </c>
      <c r="D3781" s="1" t="s">
        <v>3827</v>
      </c>
      <c r="E3781" s="1" t="s">
        <v>26</v>
      </c>
    </row>
    <row r="3782" spans="1:5" x14ac:dyDescent="0.25">
      <c r="A3782">
        <v>1</v>
      </c>
      <c r="B3782">
        <v>0.66149997711181641</v>
      </c>
      <c r="C3782" s="1" t="s">
        <v>60</v>
      </c>
      <c r="D3782" s="1" t="s">
        <v>3828</v>
      </c>
      <c r="E3782" s="1" t="s">
        <v>24</v>
      </c>
    </row>
    <row r="3783" spans="1:5" x14ac:dyDescent="0.25">
      <c r="A3783">
        <v>2</v>
      </c>
      <c r="B3783">
        <v>0.69279998540878296</v>
      </c>
      <c r="C3783" s="1" t="s">
        <v>5</v>
      </c>
      <c r="D3783" s="1" t="s">
        <v>3829</v>
      </c>
      <c r="E3783" s="1" t="s">
        <v>13</v>
      </c>
    </row>
    <row r="3784" spans="1:5" x14ac:dyDescent="0.25">
      <c r="A3784">
        <v>3</v>
      </c>
      <c r="B3784">
        <v>0.65960001945495605</v>
      </c>
      <c r="C3784" s="1" t="s">
        <v>33</v>
      </c>
      <c r="D3784" s="1" t="s">
        <v>3830</v>
      </c>
      <c r="E3784" s="1" t="s">
        <v>35</v>
      </c>
    </row>
    <row r="3785" spans="1:5" x14ac:dyDescent="0.25">
      <c r="A3785">
        <v>0</v>
      </c>
      <c r="B3785">
        <v>0.71100002527236938</v>
      </c>
      <c r="C3785" s="1" t="s">
        <v>8</v>
      </c>
      <c r="D3785" s="1" t="s">
        <v>3831</v>
      </c>
      <c r="E3785" s="1" t="s">
        <v>26</v>
      </c>
    </row>
    <row r="3786" spans="1:5" x14ac:dyDescent="0.25">
      <c r="A3786">
        <v>0</v>
      </c>
      <c r="B3786">
        <v>0.99589997529983521</v>
      </c>
      <c r="C3786" s="1" t="s">
        <v>8</v>
      </c>
      <c r="D3786" s="1" t="s">
        <v>3832</v>
      </c>
      <c r="E3786" s="1" t="s">
        <v>26</v>
      </c>
    </row>
    <row r="3787" spans="1:5" x14ac:dyDescent="0.25">
      <c r="A3787">
        <v>4</v>
      </c>
      <c r="B3787">
        <v>0.37279999256134033</v>
      </c>
      <c r="C3787" s="1" t="s">
        <v>16</v>
      </c>
      <c r="D3787" s="1" t="s">
        <v>3833</v>
      </c>
      <c r="E3787" s="1" t="s">
        <v>22</v>
      </c>
    </row>
    <row r="3788" spans="1:5" x14ac:dyDescent="0.25">
      <c r="A3788">
        <v>4</v>
      </c>
      <c r="B3788">
        <v>0.9179999828338623</v>
      </c>
      <c r="C3788" s="1" t="s">
        <v>16</v>
      </c>
      <c r="D3788" s="1" t="s">
        <v>3834</v>
      </c>
      <c r="E3788" s="1" t="s">
        <v>37</v>
      </c>
    </row>
    <row r="3789" spans="1:5" x14ac:dyDescent="0.25">
      <c r="A3789">
        <v>0</v>
      </c>
      <c r="B3789">
        <v>0.80430001020431519</v>
      </c>
      <c r="C3789" s="1" t="s">
        <v>8</v>
      </c>
      <c r="D3789" s="1" t="s">
        <v>3835</v>
      </c>
      <c r="E3789" s="1" t="s">
        <v>11</v>
      </c>
    </row>
    <row r="3790" spans="1:5" x14ac:dyDescent="0.25">
      <c r="A3790">
        <v>0</v>
      </c>
      <c r="B3790">
        <v>0.99470001459121704</v>
      </c>
      <c r="C3790" s="1" t="s">
        <v>8</v>
      </c>
      <c r="D3790" s="1" t="s">
        <v>3836</v>
      </c>
      <c r="E3790" s="1" t="s">
        <v>26</v>
      </c>
    </row>
    <row r="3791" spans="1:5" x14ac:dyDescent="0.25">
      <c r="A3791">
        <v>0</v>
      </c>
      <c r="B3791">
        <v>0.99180001020431519</v>
      </c>
      <c r="C3791" s="1" t="s">
        <v>8</v>
      </c>
      <c r="D3791" s="1" t="s">
        <v>3837</v>
      </c>
      <c r="E3791" s="1" t="s">
        <v>26</v>
      </c>
    </row>
    <row r="3792" spans="1:5" x14ac:dyDescent="0.25">
      <c r="A3792">
        <v>3</v>
      </c>
      <c r="B3792">
        <v>0.47200000286102295</v>
      </c>
      <c r="C3792" s="1" t="s">
        <v>33</v>
      </c>
      <c r="D3792" s="1" t="s">
        <v>3838</v>
      </c>
      <c r="E3792" s="1" t="s">
        <v>35</v>
      </c>
    </row>
    <row r="3793" spans="1:5" x14ac:dyDescent="0.25">
      <c r="A3793">
        <v>0</v>
      </c>
      <c r="B3793">
        <v>0.50190001726150513</v>
      </c>
      <c r="C3793" s="1" t="s">
        <v>8</v>
      </c>
      <c r="D3793" s="1" t="s">
        <v>3839</v>
      </c>
      <c r="E3793" s="1" t="s">
        <v>26</v>
      </c>
    </row>
    <row r="3794" spans="1:5" x14ac:dyDescent="0.25">
      <c r="A3794">
        <v>4</v>
      </c>
      <c r="B3794">
        <v>0.53390002250671387</v>
      </c>
      <c r="C3794" s="1" t="s">
        <v>16</v>
      </c>
      <c r="D3794" s="1" t="s">
        <v>3840</v>
      </c>
      <c r="E3794" s="1" t="s">
        <v>15</v>
      </c>
    </row>
    <row r="3795" spans="1:5" x14ac:dyDescent="0.25">
      <c r="A3795">
        <v>0</v>
      </c>
      <c r="B3795">
        <v>0.9878000020980835</v>
      </c>
      <c r="C3795" s="1" t="s">
        <v>8</v>
      </c>
      <c r="D3795" s="1" t="s">
        <v>3841</v>
      </c>
      <c r="E3795" s="1" t="s">
        <v>30</v>
      </c>
    </row>
    <row r="3796" spans="1:5" x14ac:dyDescent="0.25">
      <c r="A3796">
        <v>1</v>
      </c>
      <c r="B3796">
        <v>0.52170002460479736</v>
      </c>
      <c r="C3796" s="1" t="s">
        <v>60</v>
      </c>
      <c r="D3796" s="1" t="s">
        <v>3842</v>
      </c>
      <c r="E3796" s="1" t="s">
        <v>15</v>
      </c>
    </row>
    <row r="3797" spans="1:5" x14ac:dyDescent="0.25">
      <c r="A3797">
        <v>0</v>
      </c>
      <c r="B3797">
        <v>0.99330002069473267</v>
      </c>
      <c r="C3797" s="1" t="s">
        <v>8</v>
      </c>
      <c r="D3797" s="1" t="s">
        <v>3843</v>
      </c>
      <c r="E3797" s="1" t="s">
        <v>26</v>
      </c>
    </row>
    <row r="3798" spans="1:5" x14ac:dyDescent="0.25">
      <c r="A3798">
        <v>3</v>
      </c>
      <c r="B3798">
        <v>0.53439998626708984</v>
      </c>
      <c r="C3798" s="1" t="s">
        <v>33</v>
      </c>
      <c r="D3798" s="1" t="s">
        <v>3844</v>
      </c>
      <c r="E3798" s="1" t="s">
        <v>32</v>
      </c>
    </row>
    <row r="3799" spans="1:5" x14ac:dyDescent="0.25">
      <c r="A3799">
        <v>0</v>
      </c>
      <c r="B3799">
        <v>0.56290000677108765</v>
      </c>
      <c r="C3799" s="1" t="s">
        <v>8</v>
      </c>
      <c r="D3799" s="1" t="s">
        <v>3845</v>
      </c>
      <c r="E3799" s="1" t="s">
        <v>26</v>
      </c>
    </row>
    <row r="3800" spans="1:5" x14ac:dyDescent="0.25">
      <c r="A3800">
        <v>2</v>
      </c>
      <c r="B3800">
        <v>0.60579997301101685</v>
      </c>
      <c r="C3800" s="1" t="s">
        <v>5</v>
      </c>
      <c r="D3800" s="1" t="s">
        <v>3846</v>
      </c>
      <c r="E3800" s="1" t="s">
        <v>32</v>
      </c>
    </row>
    <row r="3801" spans="1:5" x14ac:dyDescent="0.25">
      <c r="A3801">
        <v>4</v>
      </c>
      <c r="B3801">
        <v>0.8465999960899353</v>
      </c>
      <c r="C3801" s="1" t="s">
        <v>16</v>
      </c>
      <c r="D3801" s="1" t="s">
        <v>3847</v>
      </c>
      <c r="E3801" s="1" t="s">
        <v>13</v>
      </c>
    </row>
    <row r="3802" spans="1:5" x14ac:dyDescent="0.25">
      <c r="A3802">
        <v>2</v>
      </c>
      <c r="B3802">
        <v>0.52560001611709595</v>
      </c>
      <c r="C3802" s="1" t="s">
        <v>5</v>
      </c>
      <c r="D3802" s="1" t="s">
        <v>3848</v>
      </c>
      <c r="E3802" s="1" t="s">
        <v>1265</v>
      </c>
    </row>
    <row r="3803" spans="1:5" x14ac:dyDescent="0.25">
      <c r="A3803">
        <v>0</v>
      </c>
      <c r="B3803">
        <v>0.9375</v>
      </c>
      <c r="C3803" s="1" t="s">
        <v>8</v>
      </c>
      <c r="D3803" s="1" t="s">
        <v>3849</v>
      </c>
      <c r="E3803" s="1" t="s">
        <v>26</v>
      </c>
    </row>
    <row r="3804" spans="1:5" x14ac:dyDescent="0.25">
      <c r="A3804">
        <v>0</v>
      </c>
      <c r="B3804">
        <v>0.50379997491836548</v>
      </c>
      <c r="C3804" s="1" t="s">
        <v>8</v>
      </c>
      <c r="D3804" s="1" t="s">
        <v>3850</v>
      </c>
      <c r="E3804" s="1" t="s">
        <v>1614</v>
      </c>
    </row>
    <row r="3805" spans="1:5" x14ac:dyDescent="0.25">
      <c r="A3805">
        <v>0</v>
      </c>
      <c r="B3805">
        <v>0.63599997758865356</v>
      </c>
      <c r="C3805" s="1" t="s">
        <v>8</v>
      </c>
      <c r="D3805" s="1" t="s">
        <v>3851</v>
      </c>
      <c r="E3805" s="1" t="s">
        <v>37</v>
      </c>
    </row>
    <row r="3806" spans="1:5" x14ac:dyDescent="0.25">
      <c r="A3806">
        <v>0</v>
      </c>
      <c r="B3806">
        <v>0.50370001792907715</v>
      </c>
      <c r="C3806" s="1" t="s">
        <v>8</v>
      </c>
      <c r="D3806" s="1" t="s">
        <v>3852</v>
      </c>
      <c r="E3806" s="1" t="s">
        <v>37</v>
      </c>
    </row>
    <row r="3807" spans="1:5" x14ac:dyDescent="0.25">
      <c r="A3807">
        <v>0</v>
      </c>
      <c r="B3807">
        <v>0.99529999494552612</v>
      </c>
      <c r="C3807" s="1" t="s">
        <v>8</v>
      </c>
      <c r="D3807" s="1" t="s">
        <v>3853</v>
      </c>
      <c r="E3807" s="1" t="s">
        <v>26</v>
      </c>
    </row>
    <row r="3808" spans="1:5" x14ac:dyDescent="0.25">
      <c r="A3808">
        <v>4</v>
      </c>
      <c r="B3808">
        <v>0.90210002660751343</v>
      </c>
      <c r="C3808" s="1" t="s">
        <v>16</v>
      </c>
      <c r="D3808" s="1" t="s">
        <v>3854</v>
      </c>
      <c r="E3808" s="1" t="s">
        <v>37</v>
      </c>
    </row>
    <row r="3809" spans="1:5" x14ac:dyDescent="0.25">
      <c r="A3809">
        <v>2</v>
      </c>
      <c r="B3809">
        <v>0.56550002098083496</v>
      </c>
      <c r="C3809" s="1" t="s">
        <v>5</v>
      </c>
      <c r="D3809" s="1" t="s">
        <v>3855</v>
      </c>
      <c r="E3809" s="1" t="s">
        <v>24</v>
      </c>
    </row>
    <row r="3810" spans="1:5" x14ac:dyDescent="0.25">
      <c r="A3810">
        <v>0</v>
      </c>
      <c r="B3810">
        <v>0.80229997634887695</v>
      </c>
      <c r="C3810" s="1" t="s">
        <v>8</v>
      </c>
      <c r="D3810" s="1" t="s">
        <v>3856</v>
      </c>
      <c r="E3810" s="1" t="s">
        <v>26</v>
      </c>
    </row>
    <row r="3811" spans="1:5" x14ac:dyDescent="0.25">
      <c r="A3811">
        <v>0</v>
      </c>
      <c r="B3811">
        <v>0.99769997596740723</v>
      </c>
      <c r="C3811" s="1" t="s">
        <v>8</v>
      </c>
      <c r="D3811" s="1" t="s">
        <v>3857</v>
      </c>
      <c r="E3811" s="1" t="s">
        <v>26</v>
      </c>
    </row>
    <row r="3812" spans="1:5" x14ac:dyDescent="0.25">
      <c r="A3812">
        <v>3</v>
      </c>
      <c r="B3812">
        <v>0.90490001440048218</v>
      </c>
      <c r="C3812" s="1" t="s">
        <v>33</v>
      </c>
      <c r="D3812" s="1" t="s">
        <v>3858</v>
      </c>
      <c r="E3812" s="1" t="s">
        <v>35</v>
      </c>
    </row>
    <row r="3813" spans="1:5" x14ac:dyDescent="0.25">
      <c r="A3813">
        <v>0</v>
      </c>
      <c r="B3813">
        <v>0.42170000076293945</v>
      </c>
      <c r="C3813" s="1" t="s">
        <v>8</v>
      </c>
      <c r="D3813" s="1" t="s">
        <v>3859</v>
      </c>
      <c r="E3813" s="1" t="s">
        <v>81</v>
      </c>
    </row>
    <row r="3814" spans="1:5" x14ac:dyDescent="0.25">
      <c r="A3814">
        <v>0</v>
      </c>
      <c r="B3814">
        <v>0.60659998655319214</v>
      </c>
      <c r="C3814" s="1" t="s">
        <v>8</v>
      </c>
      <c r="D3814" s="1" t="s">
        <v>3860</v>
      </c>
      <c r="E3814" s="1" t="s">
        <v>15</v>
      </c>
    </row>
    <row r="3815" spans="1:5" x14ac:dyDescent="0.25">
      <c r="A3815">
        <v>3</v>
      </c>
      <c r="B3815">
        <v>0.82400000095367432</v>
      </c>
      <c r="C3815" s="1" t="s">
        <v>33</v>
      </c>
      <c r="D3815" s="1" t="s">
        <v>3861</v>
      </c>
      <c r="E3815" s="1" t="s">
        <v>22</v>
      </c>
    </row>
    <row r="3816" spans="1:5" x14ac:dyDescent="0.25">
      <c r="A3816">
        <v>1</v>
      </c>
      <c r="B3816">
        <v>0.55180001258850098</v>
      </c>
      <c r="C3816" s="1" t="s">
        <v>60</v>
      </c>
      <c r="D3816" s="1" t="s">
        <v>3862</v>
      </c>
      <c r="E3816" s="1" t="s">
        <v>15</v>
      </c>
    </row>
    <row r="3817" spans="1:5" x14ac:dyDescent="0.25">
      <c r="A3817">
        <v>0</v>
      </c>
      <c r="B3817">
        <v>0.67199999094009399</v>
      </c>
      <c r="C3817" s="1" t="s">
        <v>8</v>
      </c>
      <c r="D3817" s="1" t="s">
        <v>3863</v>
      </c>
      <c r="E3817" s="1" t="s">
        <v>15</v>
      </c>
    </row>
    <row r="3818" spans="1:5" x14ac:dyDescent="0.25">
      <c r="A3818">
        <v>0</v>
      </c>
      <c r="B3818">
        <v>0.91920000314712524</v>
      </c>
      <c r="C3818" s="1" t="s">
        <v>8</v>
      </c>
      <c r="D3818" s="1" t="s">
        <v>3864</v>
      </c>
      <c r="E3818" s="1" t="s">
        <v>26</v>
      </c>
    </row>
    <row r="3819" spans="1:5" x14ac:dyDescent="0.25">
      <c r="A3819">
        <v>4</v>
      </c>
      <c r="B3819">
        <v>0.9934999942779541</v>
      </c>
      <c r="C3819" s="1" t="s">
        <v>16</v>
      </c>
      <c r="D3819" s="1" t="s">
        <v>3865</v>
      </c>
      <c r="E3819" s="1" t="s">
        <v>7</v>
      </c>
    </row>
    <row r="3820" spans="1:5" x14ac:dyDescent="0.25">
      <c r="A3820">
        <v>4</v>
      </c>
      <c r="B3820">
        <v>0.54650002717971802</v>
      </c>
      <c r="C3820" s="1" t="s">
        <v>16</v>
      </c>
      <c r="D3820" s="1" t="s">
        <v>3866</v>
      </c>
      <c r="E3820" s="1" t="s">
        <v>19</v>
      </c>
    </row>
    <row r="3821" spans="1:5" x14ac:dyDescent="0.25">
      <c r="A3821">
        <v>4</v>
      </c>
      <c r="B3821">
        <v>0.4562000036239624</v>
      </c>
      <c r="C3821" s="1" t="s">
        <v>16</v>
      </c>
      <c r="D3821" s="1" t="s">
        <v>3867</v>
      </c>
      <c r="E3821" s="1" t="s">
        <v>30</v>
      </c>
    </row>
    <row r="3822" spans="1:5" x14ac:dyDescent="0.25">
      <c r="A3822">
        <v>4</v>
      </c>
      <c r="B3822">
        <v>0.56069999933242798</v>
      </c>
      <c r="C3822" s="1" t="s">
        <v>16</v>
      </c>
      <c r="D3822" s="1" t="s">
        <v>3868</v>
      </c>
      <c r="E3822" s="1" t="s">
        <v>13</v>
      </c>
    </row>
    <row r="3823" spans="1:5" x14ac:dyDescent="0.25">
      <c r="A3823">
        <v>0</v>
      </c>
      <c r="B3823">
        <v>0.63270002603530884</v>
      </c>
      <c r="C3823" s="1" t="s">
        <v>8</v>
      </c>
      <c r="D3823" s="1" t="s">
        <v>3869</v>
      </c>
      <c r="E3823" s="1" t="s">
        <v>22</v>
      </c>
    </row>
    <row r="3824" spans="1:5" x14ac:dyDescent="0.25">
      <c r="A3824">
        <v>2</v>
      </c>
      <c r="B3824">
        <v>0.57889997959136963</v>
      </c>
      <c r="C3824" s="1" t="s">
        <v>5</v>
      </c>
      <c r="D3824" s="1" t="s">
        <v>3870</v>
      </c>
      <c r="E3824" s="1" t="s">
        <v>11</v>
      </c>
    </row>
    <row r="3825" spans="1:5" x14ac:dyDescent="0.25">
      <c r="A3825">
        <v>1</v>
      </c>
      <c r="B3825">
        <v>0.74279999732971191</v>
      </c>
      <c r="C3825" s="1" t="s">
        <v>60</v>
      </c>
      <c r="D3825" s="1" t="s">
        <v>3871</v>
      </c>
      <c r="E3825" s="1" t="s">
        <v>58</v>
      </c>
    </row>
    <row r="3826" spans="1:5" x14ac:dyDescent="0.25">
      <c r="A3826">
        <v>2</v>
      </c>
      <c r="B3826">
        <v>0.97740000486373901</v>
      </c>
      <c r="C3826" s="1" t="s">
        <v>5</v>
      </c>
      <c r="D3826" s="1" t="s">
        <v>3872</v>
      </c>
      <c r="E3826" s="1" t="s">
        <v>15</v>
      </c>
    </row>
    <row r="3827" spans="1:5" x14ac:dyDescent="0.25">
      <c r="A3827">
        <v>3</v>
      </c>
      <c r="B3827">
        <v>0.51459997892379761</v>
      </c>
      <c r="C3827" s="1" t="s">
        <v>33</v>
      </c>
      <c r="D3827" s="1" t="s">
        <v>3873</v>
      </c>
      <c r="E3827" s="1" t="s">
        <v>11</v>
      </c>
    </row>
    <row r="3828" spans="1:5" x14ac:dyDescent="0.25">
      <c r="A3828">
        <v>4</v>
      </c>
      <c r="B3828">
        <v>0.91460001468658447</v>
      </c>
      <c r="C3828" s="1" t="s">
        <v>16</v>
      </c>
      <c r="D3828" s="1" t="s">
        <v>3874</v>
      </c>
      <c r="E3828" s="1" t="s">
        <v>13</v>
      </c>
    </row>
    <row r="3829" spans="1:5" x14ac:dyDescent="0.25">
      <c r="A3829">
        <v>4</v>
      </c>
      <c r="B3829">
        <v>0.71950000524520874</v>
      </c>
      <c r="C3829" s="1" t="s">
        <v>16</v>
      </c>
      <c r="D3829" s="1" t="s">
        <v>3875</v>
      </c>
      <c r="E3829" s="1" t="s">
        <v>13</v>
      </c>
    </row>
    <row r="3830" spans="1:5" x14ac:dyDescent="0.25">
      <c r="A3830">
        <v>0</v>
      </c>
      <c r="B3830">
        <v>0.54909998178482056</v>
      </c>
      <c r="C3830" s="1" t="s">
        <v>8</v>
      </c>
      <c r="D3830" s="1" t="s">
        <v>3876</v>
      </c>
      <c r="E3830" s="1" t="s">
        <v>44</v>
      </c>
    </row>
    <row r="3831" spans="1:5" x14ac:dyDescent="0.25">
      <c r="A3831">
        <v>3</v>
      </c>
      <c r="B3831">
        <v>0.65469998121261597</v>
      </c>
      <c r="C3831" s="1" t="s">
        <v>33</v>
      </c>
      <c r="D3831" s="1" t="s">
        <v>3877</v>
      </c>
      <c r="E3831" s="1" t="s">
        <v>32</v>
      </c>
    </row>
    <row r="3832" spans="1:5" x14ac:dyDescent="0.25">
      <c r="A3832">
        <v>0</v>
      </c>
      <c r="B3832">
        <v>0.91699999570846558</v>
      </c>
      <c r="C3832" s="1" t="s">
        <v>8</v>
      </c>
      <c r="D3832" s="1" t="s">
        <v>402</v>
      </c>
      <c r="E3832" s="1" t="s">
        <v>30</v>
      </c>
    </row>
    <row r="3833" spans="1:5" x14ac:dyDescent="0.25">
      <c r="A3833">
        <v>0</v>
      </c>
      <c r="B3833">
        <v>0.57410001754760742</v>
      </c>
      <c r="C3833" s="1" t="s">
        <v>8</v>
      </c>
      <c r="D3833" s="1" t="s">
        <v>3878</v>
      </c>
      <c r="E3833" s="1" t="s">
        <v>22</v>
      </c>
    </row>
    <row r="3834" spans="1:5" x14ac:dyDescent="0.25">
      <c r="A3834">
        <v>2</v>
      </c>
      <c r="B3834">
        <v>0.48939999938011169</v>
      </c>
      <c r="C3834" s="1" t="s">
        <v>5</v>
      </c>
      <c r="D3834" s="1" t="s">
        <v>3879</v>
      </c>
      <c r="E3834" s="1" t="s">
        <v>26</v>
      </c>
    </row>
    <row r="3835" spans="1:5" x14ac:dyDescent="0.25">
      <c r="A3835">
        <v>0</v>
      </c>
      <c r="B3835">
        <v>0.56709998846054077</v>
      </c>
      <c r="C3835" s="1" t="s">
        <v>8</v>
      </c>
      <c r="D3835" s="1" t="s">
        <v>3880</v>
      </c>
      <c r="E3835" s="1" t="s">
        <v>13</v>
      </c>
    </row>
    <row r="3836" spans="1:5" x14ac:dyDescent="0.25">
      <c r="A3836">
        <v>4</v>
      </c>
      <c r="B3836">
        <v>0.82959997653961182</v>
      </c>
      <c r="C3836" s="1" t="s">
        <v>16</v>
      </c>
      <c r="D3836" s="1" t="s">
        <v>3881</v>
      </c>
      <c r="E3836" s="1" t="s">
        <v>37</v>
      </c>
    </row>
    <row r="3837" spans="1:5" x14ac:dyDescent="0.25">
      <c r="A3837">
        <v>3</v>
      </c>
      <c r="B3837">
        <v>0.99220001697540283</v>
      </c>
      <c r="C3837" s="1" t="s">
        <v>33</v>
      </c>
      <c r="D3837" s="1" t="s">
        <v>3882</v>
      </c>
      <c r="E3837" s="1" t="s">
        <v>35</v>
      </c>
    </row>
    <row r="3838" spans="1:5" x14ac:dyDescent="0.25">
      <c r="A3838">
        <v>2</v>
      </c>
      <c r="B3838">
        <v>0.56770002841949463</v>
      </c>
      <c r="C3838" s="1" t="s">
        <v>5</v>
      </c>
      <c r="D3838" s="1" t="s">
        <v>3883</v>
      </c>
      <c r="E3838" s="1" t="s">
        <v>24</v>
      </c>
    </row>
    <row r="3839" spans="1:5" x14ac:dyDescent="0.25">
      <c r="A3839">
        <v>0</v>
      </c>
      <c r="B3839">
        <v>0.88910001516342163</v>
      </c>
      <c r="C3839" s="1" t="s">
        <v>8</v>
      </c>
      <c r="D3839" s="1" t="s">
        <v>3884</v>
      </c>
      <c r="E3839" s="1" t="s">
        <v>26</v>
      </c>
    </row>
    <row r="3840" spans="1:5" x14ac:dyDescent="0.25">
      <c r="A3840">
        <v>0</v>
      </c>
      <c r="B3840">
        <v>0.81629997491836548</v>
      </c>
      <c r="C3840" s="1" t="s">
        <v>8</v>
      </c>
      <c r="D3840" s="1" t="s">
        <v>3885</v>
      </c>
      <c r="E3840" s="1" t="s">
        <v>26</v>
      </c>
    </row>
    <row r="3841" spans="1:5" x14ac:dyDescent="0.25">
      <c r="A3841">
        <v>4</v>
      </c>
      <c r="B3841">
        <v>0.48550000786781311</v>
      </c>
      <c r="C3841" s="1" t="s">
        <v>16</v>
      </c>
      <c r="D3841" s="1" t="s">
        <v>3886</v>
      </c>
      <c r="E3841" s="1" t="s">
        <v>11</v>
      </c>
    </row>
    <row r="3842" spans="1:5" x14ac:dyDescent="0.25">
      <c r="A3842">
        <v>4</v>
      </c>
      <c r="B3842">
        <v>0.84839999675750732</v>
      </c>
      <c r="C3842" s="1" t="s">
        <v>16</v>
      </c>
      <c r="D3842" s="1" t="s">
        <v>3887</v>
      </c>
      <c r="E3842" s="1" t="s">
        <v>37</v>
      </c>
    </row>
    <row r="3843" spans="1:5" x14ac:dyDescent="0.25">
      <c r="A3843">
        <v>0</v>
      </c>
      <c r="B3843">
        <v>0.99330002069473267</v>
      </c>
      <c r="C3843" s="1" t="s">
        <v>8</v>
      </c>
      <c r="D3843" s="1" t="s">
        <v>3888</v>
      </c>
      <c r="E3843" s="1" t="s">
        <v>26</v>
      </c>
    </row>
    <row r="3844" spans="1:5" x14ac:dyDescent="0.25">
      <c r="A3844">
        <v>1</v>
      </c>
      <c r="B3844">
        <v>0.83230000734329224</v>
      </c>
      <c r="C3844" s="1" t="s">
        <v>60</v>
      </c>
      <c r="D3844" s="1" t="s">
        <v>3889</v>
      </c>
      <c r="E3844" s="1" t="s">
        <v>15</v>
      </c>
    </row>
    <row r="3845" spans="1:5" x14ac:dyDescent="0.25">
      <c r="A3845">
        <v>1</v>
      </c>
      <c r="B3845">
        <v>0.80659997463226318</v>
      </c>
      <c r="C3845" s="1" t="s">
        <v>60</v>
      </c>
      <c r="D3845" s="1" t="s">
        <v>3890</v>
      </c>
      <c r="E3845" s="1" t="s">
        <v>15</v>
      </c>
    </row>
    <row r="3846" spans="1:5" x14ac:dyDescent="0.25">
      <c r="A3846">
        <v>0</v>
      </c>
      <c r="B3846">
        <v>0.86129999160766602</v>
      </c>
      <c r="C3846" s="1" t="s">
        <v>8</v>
      </c>
      <c r="D3846" s="1" t="s">
        <v>3891</v>
      </c>
      <c r="E3846" s="1" t="s">
        <v>26</v>
      </c>
    </row>
    <row r="3847" spans="1:5" x14ac:dyDescent="0.25">
      <c r="A3847">
        <v>1</v>
      </c>
      <c r="B3847">
        <v>0.8156999945640564</v>
      </c>
      <c r="C3847" s="1" t="s">
        <v>60</v>
      </c>
      <c r="D3847" s="1" t="s">
        <v>3892</v>
      </c>
      <c r="E3847" s="1" t="s">
        <v>37</v>
      </c>
    </row>
    <row r="3848" spans="1:5" x14ac:dyDescent="0.25">
      <c r="A3848">
        <v>2</v>
      </c>
      <c r="B3848">
        <v>0.99000000953674316</v>
      </c>
      <c r="C3848" s="1" t="s">
        <v>5</v>
      </c>
      <c r="D3848" s="1" t="s">
        <v>3893</v>
      </c>
      <c r="E3848" s="1" t="s">
        <v>7</v>
      </c>
    </row>
    <row r="3849" spans="1:5" x14ac:dyDescent="0.25">
      <c r="A3849">
        <v>2</v>
      </c>
      <c r="B3849">
        <v>0.75089997053146362</v>
      </c>
      <c r="C3849" s="1" t="s">
        <v>5</v>
      </c>
      <c r="D3849" s="1" t="s">
        <v>3894</v>
      </c>
      <c r="E3849" s="1" t="s">
        <v>15</v>
      </c>
    </row>
    <row r="3850" spans="1:5" x14ac:dyDescent="0.25">
      <c r="A3850">
        <v>4</v>
      </c>
      <c r="B3850">
        <v>0.67869997024536133</v>
      </c>
      <c r="C3850" s="1" t="s">
        <v>16</v>
      </c>
      <c r="D3850" s="1" t="s">
        <v>3895</v>
      </c>
      <c r="E3850" s="1" t="s">
        <v>37</v>
      </c>
    </row>
    <row r="3851" spans="1:5" x14ac:dyDescent="0.25">
      <c r="A3851">
        <v>2</v>
      </c>
      <c r="B3851">
        <v>0.81069999933242798</v>
      </c>
      <c r="C3851" s="1" t="s">
        <v>5</v>
      </c>
      <c r="D3851" s="1" t="s">
        <v>3896</v>
      </c>
      <c r="E3851" s="1" t="s">
        <v>7</v>
      </c>
    </row>
    <row r="3852" spans="1:5" x14ac:dyDescent="0.25">
      <c r="A3852">
        <v>0</v>
      </c>
      <c r="B3852">
        <v>0.73619997501373291</v>
      </c>
      <c r="C3852" s="1" t="s">
        <v>8</v>
      </c>
      <c r="D3852" s="1" t="s">
        <v>3897</v>
      </c>
      <c r="E3852" s="1" t="s">
        <v>22</v>
      </c>
    </row>
    <row r="3853" spans="1:5" x14ac:dyDescent="0.25">
      <c r="A3853">
        <v>2</v>
      </c>
      <c r="B3853">
        <v>0.83899998664855957</v>
      </c>
      <c r="C3853" s="1" t="s">
        <v>5</v>
      </c>
      <c r="D3853" s="1" t="s">
        <v>3898</v>
      </c>
      <c r="E3853" s="1" t="s">
        <v>32</v>
      </c>
    </row>
    <row r="3854" spans="1:5" x14ac:dyDescent="0.25">
      <c r="A3854">
        <v>1</v>
      </c>
      <c r="B3854">
        <v>0.52679997682571411</v>
      </c>
      <c r="C3854" s="1" t="s">
        <v>60</v>
      </c>
      <c r="D3854" s="1" t="s">
        <v>3899</v>
      </c>
      <c r="E3854" s="1" t="s">
        <v>24</v>
      </c>
    </row>
    <row r="3855" spans="1:5" x14ac:dyDescent="0.25">
      <c r="A3855">
        <v>2</v>
      </c>
      <c r="B3855">
        <v>0.36579999327659607</v>
      </c>
      <c r="C3855" s="1" t="s">
        <v>5</v>
      </c>
      <c r="D3855" s="1" t="s">
        <v>3900</v>
      </c>
      <c r="E3855" s="1" t="s">
        <v>13</v>
      </c>
    </row>
    <row r="3856" spans="1:5" x14ac:dyDescent="0.25">
      <c r="A3856">
        <v>2</v>
      </c>
      <c r="B3856">
        <v>0.70630002021789551</v>
      </c>
      <c r="C3856" s="1" t="s">
        <v>5</v>
      </c>
      <c r="D3856" s="1" t="s">
        <v>3901</v>
      </c>
      <c r="E3856" s="1" t="s">
        <v>37</v>
      </c>
    </row>
    <row r="3857" spans="1:5" x14ac:dyDescent="0.25">
      <c r="A3857">
        <v>1</v>
      </c>
      <c r="B3857">
        <v>0.48190000653266907</v>
      </c>
      <c r="C3857" s="1" t="s">
        <v>60</v>
      </c>
      <c r="D3857" s="1" t="s">
        <v>3902</v>
      </c>
      <c r="E3857" s="1" t="s">
        <v>37</v>
      </c>
    </row>
    <row r="3858" spans="1:5" x14ac:dyDescent="0.25">
      <c r="A3858">
        <v>4</v>
      </c>
      <c r="B3858">
        <v>0.58289998769760132</v>
      </c>
      <c r="C3858" s="1" t="s">
        <v>16</v>
      </c>
      <c r="D3858" s="1" t="s">
        <v>3903</v>
      </c>
      <c r="E3858" s="1" t="s">
        <v>13</v>
      </c>
    </row>
    <row r="3859" spans="1:5" x14ac:dyDescent="0.25">
      <c r="A3859">
        <v>0</v>
      </c>
      <c r="B3859">
        <v>0.56709998846054077</v>
      </c>
      <c r="C3859" s="1" t="s">
        <v>8</v>
      </c>
      <c r="D3859" s="1" t="s">
        <v>3904</v>
      </c>
      <c r="E3859" s="1" t="s">
        <v>22</v>
      </c>
    </row>
    <row r="3860" spans="1:5" x14ac:dyDescent="0.25">
      <c r="A3860">
        <v>0</v>
      </c>
      <c r="B3860">
        <v>0.89539998769760132</v>
      </c>
      <c r="C3860" s="1" t="s">
        <v>8</v>
      </c>
      <c r="D3860" s="1" t="s">
        <v>3905</v>
      </c>
      <c r="E3860" s="1" t="s">
        <v>58</v>
      </c>
    </row>
    <row r="3861" spans="1:5" x14ac:dyDescent="0.25">
      <c r="A3861">
        <v>0</v>
      </c>
      <c r="B3861">
        <v>0.80839997529983521</v>
      </c>
      <c r="C3861" s="1" t="s">
        <v>8</v>
      </c>
      <c r="D3861" s="1" t="s">
        <v>3906</v>
      </c>
      <c r="E3861" s="1" t="s">
        <v>44</v>
      </c>
    </row>
    <row r="3862" spans="1:5" x14ac:dyDescent="0.25">
      <c r="A3862">
        <v>2</v>
      </c>
      <c r="B3862">
        <v>0.76609998941421509</v>
      </c>
      <c r="C3862" s="1" t="s">
        <v>5</v>
      </c>
      <c r="D3862" s="1" t="s">
        <v>3907</v>
      </c>
      <c r="E3862" s="1" t="s">
        <v>37</v>
      </c>
    </row>
    <row r="3863" spans="1:5" x14ac:dyDescent="0.25">
      <c r="A3863">
        <v>0</v>
      </c>
      <c r="B3863">
        <v>0.77160000801086426</v>
      </c>
      <c r="C3863" s="1" t="s">
        <v>8</v>
      </c>
      <c r="D3863" s="1" t="s">
        <v>3908</v>
      </c>
      <c r="E3863" s="1" t="s">
        <v>81</v>
      </c>
    </row>
    <row r="3864" spans="1:5" x14ac:dyDescent="0.25">
      <c r="A3864">
        <v>0</v>
      </c>
      <c r="B3864">
        <v>0.8442000150680542</v>
      </c>
      <c r="C3864" s="1" t="s">
        <v>8</v>
      </c>
      <c r="D3864" s="1" t="s">
        <v>3909</v>
      </c>
      <c r="E3864" s="1" t="s">
        <v>26</v>
      </c>
    </row>
    <row r="3865" spans="1:5" x14ac:dyDescent="0.25">
      <c r="A3865">
        <v>2</v>
      </c>
      <c r="B3865">
        <v>0.95499998331069946</v>
      </c>
      <c r="C3865" s="1" t="s">
        <v>5</v>
      </c>
      <c r="D3865" s="1" t="s">
        <v>3910</v>
      </c>
      <c r="E3865" s="1" t="s">
        <v>81</v>
      </c>
    </row>
    <row r="3866" spans="1:5" x14ac:dyDescent="0.25">
      <c r="A3866">
        <v>4</v>
      </c>
      <c r="B3866">
        <v>0.54699999094009399</v>
      </c>
      <c r="C3866" s="1" t="s">
        <v>16</v>
      </c>
      <c r="D3866" s="1" t="s">
        <v>3911</v>
      </c>
      <c r="E3866" s="1" t="s">
        <v>37</v>
      </c>
    </row>
    <row r="3867" spans="1:5" x14ac:dyDescent="0.25">
      <c r="A3867">
        <v>3</v>
      </c>
      <c r="B3867">
        <v>0.82059997320175171</v>
      </c>
      <c r="C3867" s="1" t="s">
        <v>33</v>
      </c>
      <c r="D3867" s="1" t="s">
        <v>3912</v>
      </c>
      <c r="E3867" s="1" t="s">
        <v>32</v>
      </c>
    </row>
    <row r="3868" spans="1:5" x14ac:dyDescent="0.25">
      <c r="A3868">
        <v>0</v>
      </c>
      <c r="B3868">
        <v>0.9625999927520752</v>
      </c>
      <c r="C3868" s="1" t="s">
        <v>8</v>
      </c>
      <c r="D3868" s="1" t="s">
        <v>3913</v>
      </c>
      <c r="E3868" s="1" t="s">
        <v>26</v>
      </c>
    </row>
    <row r="3869" spans="1:5" x14ac:dyDescent="0.25">
      <c r="A3869">
        <v>0</v>
      </c>
      <c r="B3869">
        <v>0.71200001239776611</v>
      </c>
      <c r="C3869" s="1" t="s">
        <v>8</v>
      </c>
      <c r="D3869" s="1" t="s">
        <v>3914</v>
      </c>
      <c r="E3869" s="1" t="s">
        <v>26</v>
      </c>
    </row>
    <row r="3870" spans="1:5" x14ac:dyDescent="0.25">
      <c r="A3870">
        <v>4</v>
      </c>
      <c r="B3870">
        <v>0.64759999513626099</v>
      </c>
      <c r="C3870" s="1" t="s">
        <v>16</v>
      </c>
      <c r="D3870" s="1" t="s">
        <v>3915</v>
      </c>
      <c r="E3870" s="1" t="s">
        <v>37</v>
      </c>
    </row>
    <row r="3871" spans="1:5" x14ac:dyDescent="0.25">
      <c r="A3871">
        <v>3</v>
      </c>
      <c r="B3871">
        <v>0.54830002784729004</v>
      </c>
      <c r="C3871" s="1" t="s">
        <v>33</v>
      </c>
      <c r="D3871" s="1" t="s">
        <v>3916</v>
      </c>
      <c r="E3871" s="1" t="s">
        <v>35</v>
      </c>
    </row>
    <row r="3872" spans="1:5" x14ac:dyDescent="0.25">
      <c r="A3872">
        <v>3</v>
      </c>
      <c r="B3872">
        <v>0.46959999203681946</v>
      </c>
      <c r="C3872" s="1" t="s">
        <v>33</v>
      </c>
      <c r="D3872" s="1" t="s">
        <v>3917</v>
      </c>
      <c r="E3872" s="1" t="s">
        <v>15</v>
      </c>
    </row>
    <row r="3873" spans="1:5" x14ac:dyDescent="0.25">
      <c r="A3873">
        <v>4</v>
      </c>
      <c r="B3873">
        <v>0.94599997997283936</v>
      </c>
      <c r="C3873" s="1" t="s">
        <v>16</v>
      </c>
      <c r="D3873" s="1" t="s">
        <v>3918</v>
      </c>
      <c r="E3873" s="1" t="s">
        <v>389</v>
      </c>
    </row>
    <row r="3874" spans="1:5" x14ac:dyDescent="0.25">
      <c r="A3874">
        <v>0</v>
      </c>
      <c r="B3874">
        <v>0.73729997873306274</v>
      </c>
      <c r="C3874" s="1" t="s">
        <v>8</v>
      </c>
      <c r="D3874" s="1" t="s">
        <v>3919</v>
      </c>
      <c r="E3874" s="1" t="s">
        <v>58</v>
      </c>
    </row>
    <row r="3875" spans="1:5" x14ac:dyDescent="0.25">
      <c r="A3875">
        <v>1</v>
      </c>
      <c r="B3875">
        <v>0.7882000207901001</v>
      </c>
      <c r="C3875" s="1" t="s">
        <v>60</v>
      </c>
      <c r="D3875" s="1" t="s">
        <v>3920</v>
      </c>
      <c r="E3875" s="1" t="s">
        <v>15</v>
      </c>
    </row>
    <row r="3876" spans="1:5" x14ac:dyDescent="0.25">
      <c r="A3876">
        <v>0</v>
      </c>
      <c r="B3876">
        <v>0.99459999799728394</v>
      </c>
      <c r="C3876" s="1" t="s">
        <v>8</v>
      </c>
      <c r="D3876" s="1" t="s">
        <v>3921</v>
      </c>
      <c r="E3876" s="1" t="s">
        <v>30</v>
      </c>
    </row>
    <row r="3877" spans="1:5" x14ac:dyDescent="0.25">
      <c r="A3877">
        <v>3</v>
      </c>
      <c r="B3877">
        <v>0.99129998683929443</v>
      </c>
      <c r="C3877" s="1" t="s">
        <v>33</v>
      </c>
      <c r="D3877" s="1" t="s">
        <v>3922</v>
      </c>
      <c r="E3877" s="1" t="s">
        <v>32</v>
      </c>
    </row>
    <row r="3878" spans="1:5" x14ac:dyDescent="0.25">
      <c r="A3878">
        <v>4</v>
      </c>
      <c r="B3878">
        <v>0.52120000123977661</v>
      </c>
      <c r="C3878" s="1" t="s">
        <v>16</v>
      </c>
      <c r="D3878" s="1" t="s">
        <v>3923</v>
      </c>
      <c r="E3878" s="1" t="s">
        <v>11</v>
      </c>
    </row>
    <row r="3879" spans="1:5" x14ac:dyDescent="0.25">
      <c r="A3879">
        <v>4</v>
      </c>
      <c r="B3879">
        <v>0.57109999656677246</v>
      </c>
      <c r="C3879" s="1" t="s">
        <v>16</v>
      </c>
      <c r="D3879" s="1" t="s">
        <v>3924</v>
      </c>
      <c r="E3879" s="1" t="s">
        <v>30</v>
      </c>
    </row>
    <row r="3880" spans="1:5" x14ac:dyDescent="0.25">
      <c r="A3880">
        <v>2</v>
      </c>
      <c r="B3880">
        <v>0.86320000886917114</v>
      </c>
      <c r="C3880" s="1" t="s">
        <v>5</v>
      </c>
      <c r="D3880" s="1" t="s">
        <v>3925</v>
      </c>
      <c r="E3880" s="1" t="s">
        <v>13</v>
      </c>
    </row>
    <row r="3881" spans="1:5" x14ac:dyDescent="0.25">
      <c r="A3881">
        <v>0</v>
      </c>
      <c r="B3881">
        <v>0.75360000133514404</v>
      </c>
      <c r="C3881" s="1" t="s">
        <v>8</v>
      </c>
      <c r="D3881" s="1" t="s">
        <v>3926</v>
      </c>
      <c r="E3881" s="1" t="s">
        <v>30</v>
      </c>
    </row>
    <row r="3882" spans="1:5" x14ac:dyDescent="0.25">
      <c r="A3882">
        <v>4</v>
      </c>
      <c r="B3882">
        <v>0.75279998779296875</v>
      </c>
      <c r="C3882" s="1" t="s">
        <v>16</v>
      </c>
      <c r="D3882" s="1" t="s">
        <v>3927</v>
      </c>
      <c r="E3882" s="1" t="s">
        <v>11</v>
      </c>
    </row>
    <row r="3883" spans="1:5" x14ac:dyDescent="0.25">
      <c r="A3883">
        <v>2</v>
      </c>
      <c r="B3883">
        <v>0.41409999132156372</v>
      </c>
      <c r="C3883" s="1" t="s">
        <v>5</v>
      </c>
      <c r="D3883" s="1" t="s">
        <v>3928</v>
      </c>
      <c r="E3883" s="1" t="s">
        <v>26</v>
      </c>
    </row>
    <row r="3884" spans="1:5" x14ac:dyDescent="0.25">
      <c r="A3884">
        <v>4</v>
      </c>
      <c r="B3884">
        <v>0.53839999437332153</v>
      </c>
      <c r="C3884" s="1" t="s">
        <v>16</v>
      </c>
      <c r="D3884" s="1" t="s">
        <v>3929</v>
      </c>
      <c r="E3884" s="1" t="s">
        <v>11</v>
      </c>
    </row>
    <row r="3885" spans="1:5" x14ac:dyDescent="0.25">
      <c r="A3885">
        <v>3</v>
      </c>
      <c r="B3885">
        <v>0.65319997072219849</v>
      </c>
      <c r="C3885" s="1" t="s">
        <v>33</v>
      </c>
      <c r="D3885" s="1" t="s">
        <v>3930</v>
      </c>
      <c r="E3885" s="1" t="s">
        <v>22</v>
      </c>
    </row>
    <row r="3886" spans="1:5" x14ac:dyDescent="0.25">
      <c r="A3886">
        <v>4</v>
      </c>
      <c r="B3886">
        <v>0.99550002813339233</v>
      </c>
      <c r="C3886" s="1" t="s">
        <v>16</v>
      </c>
      <c r="D3886" s="1" t="s">
        <v>3931</v>
      </c>
      <c r="E3886" s="1" t="s">
        <v>13</v>
      </c>
    </row>
    <row r="3887" spans="1:5" x14ac:dyDescent="0.25">
      <c r="A3887">
        <v>2</v>
      </c>
      <c r="B3887">
        <v>0.98720002174377441</v>
      </c>
      <c r="C3887" s="1" t="s">
        <v>5</v>
      </c>
      <c r="D3887" s="1" t="s">
        <v>3932</v>
      </c>
      <c r="E3887" s="1" t="s">
        <v>24</v>
      </c>
    </row>
    <row r="3888" spans="1:5" x14ac:dyDescent="0.25">
      <c r="A3888">
        <v>4</v>
      </c>
      <c r="B3888">
        <v>0.88559997081756592</v>
      </c>
      <c r="C3888" s="1" t="s">
        <v>16</v>
      </c>
      <c r="D3888" s="1" t="s">
        <v>3933</v>
      </c>
      <c r="E3888" s="1" t="s">
        <v>37</v>
      </c>
    </row>
    <row r="3889" spans="1:5" x14ac:dyDescent="0.25">
      <c r="A3889">
        <v>0</v>
      </c>
      <c r="B3889">
        <v>0.5055999755859375</v>
      </c>
      <c r="C3889" s="1" t="s">
        <v>8</v>
      </c>
      <c r="D3889" s="1" t="s">
        <v>3934</v>
      </c>
      <c r="E3889" s="1" t="s">
        <v>15</v>
      </c>
    </row>
    <row r="3890" spans="1:5" x14ac:dyDescent="0.25">
      <c r="A3890">
        <v>2</v>
      </c>
      <c r="B3890">
        <v>0.59930002689361572</v>
      </c>
      <c r="C3890" s="1" t="s">
        <v>5</v>
      </c>
      <c r="D3890" s="1" t="s">
        <v>3935</v>
      </c>
      <c r="E3890" s="1" t="s">
        <v>24</v>
      </c>
    </row>
    <row r="3891" spans="1:5" x14ac:dyDescent="0.25">
      <c r="A3891">
        <v>0</v>
      </c>
      <c r="B3891">
        <v>0.63029998540878296</v>
      </c>
      <c r="C3891" s="1" t="s">
        <v>8</v>
      </c>
      <c r="D3891" s="1" t="s">
        <v>3936</v>
      </c>
      <c r="E3891" s="1" t="s">
        <v>22</v>
      </c>
    </row>
    <row r="3892" spans="1:5" x14ac:dyDescent="0.25">
      <c r="A3892">
        <v>2</v>
      </c>
      <c r="B3892">
        <v>0.98250001668930054</v>
      </c>
      <c r="C3892" s="1" t="s">
        <v>5</v>
      </c>
      <c r="D3892" s="1" t="s">
        <v>3937</v>
      </c>
      <c r="E3892" s="1" t="s">
        <v>37</v>
      </c>
    </row>
    <row r="3893" spans="1:5" x14ac:dyDescent="0.25">
      <c r="A3893">
        <v>3</v>
      </c>
      <c r="B3893">
        <v>0.65850001573562622</v>
      </c>
      <c r="C3893" s="1" t="s">
        <v>33</v>
      </c>
      <c r="D3893" s="1" t="s">
        <v>3938</v>
      </c>
      <c r="E3893" s="1" t="s">
        <v>32</v>
      </c>
    </row>
    <row r="3894" spans="1:5" x14ac:dyDescent="0.25">
      <c r="A3894">
        <v>0</v>
      </c>
      <c r="B3894">
        <v>0.8026999831199646</v>
      </c>
      <c r="C3894" s="1" t="s">
        <v>8</v>
      </c>
      <c r="D3894" s="1" t="s">
        <v>3939</v>
      </c>
      <c r="E3894" s="1" t="s">
        <v>26</v>
      </c>
    </row>
    <row r="3895" spans="1:5" x14ac:dyDescent="0.25">
      <c r="A3895">
        <v>4</v>
      </c>
      <c r="B3895">
        <v>0.96960002183914185</v>
      </c>
      <c r="C3895" s="1" t="s">
        <v>16</v>
      </c>
      <c r="D3895" s="1" t="s">
        <v>3940</v>
      </c>
      <c r="E3895" s="1" t="s">
        <v>37</v>
      </c>
    </row>
    <row r="3896" spans="1:5" x14ac:dyDescent="0.25">
      <c r="A3896">
        <v>2</v>
      </c>
      <c r="B3896">
        <v>0.89139997959136963</v>
      </c>
      <c r="C3896" s="1" t="s">
        <v>5</v>
      </c>
      <c r="D3896" s="1" t="s">
        <v>3941</v>
      </c>
      <c r="E3896" s="1" t="s">
        <v>7</v>
      </c>
    </row>
    <row r="3897" spans="1:5" x14ac:dyDescent="0.25">
      <c r="A3897">
        <v>2</v>
      </c>
      <c r="B3897">
        <v>0.48849999904632568</v>
      </c>
      <c r="C3897" s="1" t="s">
        <v>5</v>
      </c>
      <c r="D3897" s="1" t="s">
        <v>3942</v>
      </c>
      <c r="E3897" s="1" t="s">
        <v>250</v>
      </c>
    </row>
    <row r="3898" spans="1:5" x14ac:dyDescent="0.25">
      <c r="A3898">
        <v>1</v>
      </c>
      <c r="B3898">
        <v>0.8970000147819519</v>
      </c>
      <c r="C3898" s="1" t="s">
        <v>60</v>
      </c>
      <c r="D3898" s="1" t="s">
        <v>3943</v>
      </c>
      <c r="E3898" s="1" t="s">
        <v>15</v>
      </c>
    </row>
    <row r="3899" spans="1:5" x14ac:dyDescent="0.25">
      <c r="A3899">
        <v>4</v>
      </c>
      <c r="B3899">
        <v>0.82160001993179321</v>
      </c>
      <c r="C3899" s="1" t="s">
        <v>16</v>
      </c>
      <c r="D3899" s="1" t="s">
        <v>3944</v>
      </c>
      <c r="E3899" s="1" t="s">
        <v>11</v>
      </c>
    </row>
    <row r="3900" spans="1:5" x14ac:dyDescent="0.25">
      <c r="A3900">
        <v>3</v>
      </c>
      <c r="B3900">
        <v>0.58219999074935913</v>
      </c>
      <c r="C3900" s="1" t="s">
        <v>33</v>
      </c>
      <c r="D3900" s="1" t="s">
        <v>3945</v>
      </c>
      <c r="E3900" s="1" t="s">
        <v>22</v>
      </c>
    </row>
    <row r="3901" spans="1:5" x14ac:dyDescent="0.25">
      <c r="A3901">
        <v>4</v>
      </c>
      <c r="B3901">
        <v>0.45870000123977661</v>
      </c>
      <c r="C3901" s="1" t="s">
        <v>16</v>
      </c>
      <c r="D3901" s="1" t="s">
        <v>3946</v>
      </c>
      <c r="E3901" s="1" t="s">
        <v>26</v>
      </c>
    </row>
    <row r="3902" spans="1:5" x14ac:dyDescent="0.25">
      <c r="A3902">
        <v>0</v>
      </c>
      <c r="B3902">
        <v>0.34430000185966492</v>
      </c>
      <c r="C3902" s="1" t="s">
        <v>8</v>
      </c>
      <c r="D3902" s="1" t="s">
        <v>3947</v>
      </c>
      <c r="E3902" s="1" t="s">
        <v>30</v>
      </c>
    </row>
    <row r="3903" spans="1:5" x14ac:dyDescent="0.25">
      <c r="A3903">
        <v>2</v>
      </c>
      <c r="B3903">
        <v>0.52770000696182251</v>
      </c>
      <c r="C3903" s="1" t="s">
        <v>5</v>
      </c>
      <c r="D3903" s="1" t="s">
        <v>3948</v>
      </c>
      <c r="E3903" s="1" t="s">
        <v>13</v>
      </c>
    </row>
    <row r="3904" spans="1:5" x14ac:dyDescent="0.25">
      <c r="A3904">
        <v>4</v>
      </c>
      <c r="B3904">
        <v>0.99479997158050537</v>
      </c>
      <c r="C3904" s="1" t="s">
        <v>16</v>
      </c>
      <c r="D3904" s="1" t="s">
        <v>3949</v>
      </c>
      <c r="E3904" s="1" t="s">
        <v>37</v>
      </c>
    </row>
    <row r="3905" spans="1:5" x14ac:dyDescent="0.25">
      <c r="A3905">
        <v>4</v>
      </c>
      <c r="B3905">
        <v>0.81699997186660767</v>
      </c>
      <c r="C3905" s="1" t="s">
        <v>16</v>
      </c>
      <c r="D3905" s="1" t="s">
        <v>3950</v>
      </c>
      <c r="E3905" s="1" t="s">
        <v>197</v>
      </c>
    </row>
    <row r="3906" spans="1:5" x14ac:dyDescent="0.25">
      <c r="A3906">
        <v>3</v>
      </c>
      <c r="B3906">
        <v>0.60320001840591431</v>
      </c>
      <c r="C3906" s="1" t="s">
        <v>33</v>
      </c>
      <c r="D3906" s="1" t="s">
        <v>3951</v>
      </c>
      <c r="E3906" s="1" t="s">
        <v>35</v>
      </c>
    </row>
    <row r="3907" spans="1:5" x14ac:dyDescent="0.25">
      <c r="A3907">
        <v>3</v>
      </c>
      <c r="B3907">
        <v>0.9179999828338623</v>
      </c>
      <c r="C3907" s="1" t="s">
        <v>33</v>
      </c>
      <c r="D3907" s="1" t="s">
        <v>3952</v>
      </c>
      <c r="E3907" s="1" t="s">
        <v>35</v>
      </c>
    </row>
    <row r="3908" spans="1:5" x14ac:dyDescent="0.25">
      <c r="A3908">
        <v>2</v>
      </c>
      <c r="B3908">
        <v>0.87639999389648438</v>
      </c>
      <c r="C3908" s="1" t="s">
        <v>5</v>
      </c>
      <c r="D3908" s="1" t="s">
        <v>3953</v>
      </c>
      <c r="E3908" s="1" t="s">
        <v>37</v>
      </c>
    </row>
    <row r="3909" spans="1:5" x14ac:dyDescent="0.25">
      <c r="A3909">
        <v>4</v>
      </c>
      <c r="B3909">
        <v>0.65410000085830688</v>
      </c>
      <c r="C3909" s="1" t="s">
        <v>16</v>
      </c>
      <c r="D3909" s="1" t="s">
        <v>3954</v>
      </c>
      <c r="E3909" s="1" t="s">
        <v>37</v>
      </c>
    </row>
    <row r="3910" spans="1:5" x14ac:dyDescent="0.25">
      <c r="A3910">
        <v>0</v>
      </c>
      <c r="B3910">
        <v>0.77890002727508545</v>
      </c>
      <c r="C3910" s="1" t="s">
        <v>8</v>
      </c>
      <c r="D3910" s="1" t="s">
        <v>3955</v>
      </c>
      <c r="E3910" s="1" t="s">
        <v>26</v>
      </c>
    </row>
    <row r="3911" spans="1:5" x14ac:dyDescent="0.25">
      <c r="A3911">
        <v>2</v>
      </c>
      <c r="B3911">
        <v>0.66159999370574951</v>
      </c>
      <c r="C3911" s="1" t="s">
        <v>5</v>
      </c>
      <c r="D3911" s="1" t="s">
        <v>3956</v>
      </c>
      <c r="E3911" s="1" t="s">
        <v>24</v>
      </c>
    </row>
    <row r="3912" spans="1:5" x14ac:dyDescent="0.25">
      <c r="A3912">
        <v>4</v>
      </c>
      <c r="B3912">
        <v>0.92820000648498535</v>
      </c>
      <c r="C3912" s="1" t="s">
        <v>16</v>
      </c>
      <c r="D3912" s="1" t="s">
        <v>3957</v>
      </c>
      <c r="E3912" s="1" t="s">
        <v>194</v>
      </c>
    </row>
    <row r="3913" spans="1:5" x14ac:dyDescent="0.25">
      <c r="A3913">
        <v>4</v>
      </c>
      <c r="B3913">
        <v>0.94499999284744263</v>
      </c>
      <c r="C3913" s="1" t="s">
        <v>16</v>
      </c>
      <c r="D3913" s="1" t="s">
        <v>3958</v>
      </c>
      <c r="E3913" s="1" t="s">
        <v>37</v>
      </c>
    </row>
    <row r="3914" spans="1:5" x14ac:dyDescent="0.25">
      <c r="A3914">
        <v>0</v>
      </c>
      <c r="B3914">
        <v>0.98519998788833618</v>
      </c>
      <c r="C3914" s="1" t="s">
        <v>8</v>
      </c>
      <c r="D3914" s="1" t="s">
        <v>3959</v>
      </c>
      <c r="E3914" s="1" t="s">
        <v>26</v>
      </c>
    </row>
    <row r="3915" spans="1:5" x14ac:dyDescent="0.25">
      <c r="A3915">
        <v>0</v>
      </c>
      <c r="B3915">
        <v>0.38440001010894775</v>
      </c>
      <c r="C3915" s="1" t="s">
        <v>8</v>
      </c>
      <c r="D3915" s="1" t="s">
        <v>3960</v>
      </c>
      <c r="E3915" s="1" t="s">
        <v>7</v>
      </c>
    </row>
    <row r="3916" spans="1:5" x14ac:dyDescent="0.25">
      <c r="A3916">
        <v>0</v>
      </c>
      <c r="B3916">
        <v>0.79979997873306274</v>
      </c>
      <c r="C3916" s="1" t="s">
        <v>8</v>
      </c>
      <c r="D3916" s="1" t="s">
        <v>3961</v>
      </c>
      <c r="E3916" s="1" t="s">
        <v>26</v>
      </c>
    </row>
    <row r="3917" spans="1:5" x14ac:dyDescent="0.25">
      <c r="A3917">
        <v>0</v>
      </c>
      <c r="B3917">
        <v>0.77640002965927124</v>
      </c>
      <c r="C3917" s="1" t="s">
        <v>8</v>
      </c>
      <c r="D3917" s="1" t="s">
        <v>3962</v>
      </c>
      <c r="E3917" s="1" t="s">
        <v>37</v>
      </c>
    </row>
    <row r="3918" spans="1:5" x14ac:dyDescent="0.25">
      <c r="A3918">
        <v>0</v>
      </c>
      <c r="B3918">
        <v>0.74970000982284546</v>
      </c>
      <c r="C3918" s="1" t="s">
        <v>8</v>
      </c>
      <c r="D3918" s="1" t="s">
        <v>3963</v>
      </c>
      <c r="E3918" s="1" t="s">
        <v>26</v>
      </c>
    </row>
    <row r="3919" spans="1:5" x14ac:dyDescent="0.25">
      <c r="A3919">
        <v>1</v>
      </c>
      <c r="B3919">
        <v>0.53899997472763062</v>
      </c>
      <c r="C3919" s="1" t="s">
        <v>60</v>
      </c>
      <c r="D3919" s="1" t="s">
        <v>3964</v>
      </c>
      <c r="E3919" s="1" t="s">
        <v>58</v>
      </c>
    </row>
    <row r="3920" spans="1:5" x14ac:dyDescent="0.25">
      <c r="A3920">
        <v>2</v>
      </c>
      <c r="B3920">
        <v>0.94870001077651978</v>
      </c>
      <c r="C3920" s="1" t="s">
        <v>5</v>
      </c>
      <c r="D3920" s="1" t="s">
        <v>3965</v>
      </c>
      <c r="E3920" s="1" t="s">
        <v>32</v>
      </c>
    </row>
    <row r="3921" spans="1:5" x14ac:dyDescent="0.25">
      <c r="A3921">
        <v>0</v>
      </c>
      <c r="B3921">
        <v>0.95249998569488525</v>
      </c>
      <c r="C3921" s="1" t="s">
        <v>8</v>
      </c>
      <c r="D3921" s="1" t="s">
        <v>3966</v>
      </c>
      <c r="E3921" s="1" t="s">
        <v>81</v>
      </c>
    </row>
    <row r="3922" spans="1:5" x14ac:dyDescent="0.25">
      <c r="A3922">
        <v>2</v>
      </c>
      <c r="B3922">
        <v>0.68819999694824219</v>
      </c>
      <c r="C3922" s="1" t="s">
        <v>5</v>
      </c>
      <c r="D3922" s="1" t="s">
        <v>3967</v>
      </c>
      <c r="E3922" s="1" t="s">
        <v>19</v>
      </c>
    </row>
    <row r="3923" spans="1:5" x14ac:dyDescent="0.25">
      <c r="A3923">
        <v>2</v>
      </c>
      <c r="B3923">
        <v>0.49880000948905945</v>
      </c>
      <c r="C3923" s="1" t="s">
        <v>5</v>
      </c>
      <c r="D3923" s="1" t="s">
        <v>3968</v>
      </c>
      <c r="E3923" s="1" t="s">
        <v>11</v>
      </c>
    </row>
    <row r="3924" spans="1:5" x14ac:dyDescent="0.25">
      <c r="A3924">
        <v>0</v>
      </c>
      <c r="B3924">
        <v>0.97219997644424438</v>
      </c>
      <c r="C3924" s="1" t="s">
        <v>8</v>
      </c>
      <c r="D3924" s="1" t="s">
        <v>3969</v>
      </c>
      <c r="E3924" s="1" t="s">
        <v>26</v>
      </c>
    </row>
    <row r="3925" spans="1:5" x14ac:dyDescent="0.25">
      <c r="A3925">
        <v>0</v>
      </c>
      <c r="B3925">
        <v>0.99659997224807739</v>
      </c>
      <c r="C3925" s="1" t="s">
        <v>8</v>
      </c>
      <c r="D3925" s="1" t="s">
        <v>3970</v>
      </c>
      <c r="E3925" s="1" t="s">
        <v>44</v>
      </c>
    </row>
    <row r="3926" spans="1:5" x14ac:dyDescent="0.25">
      <c r="A3926">
        <v>2</v>
      </c>
      <c r="B3926">
        <v>0.71560001373291016</v>
      </c>
      <c r="C3926" s="1" t="s">
        <v>5</v>
      </c>
      <c r="D3926" s="1" t="s">
        <v>3971</v>
      </c>
      <c r="E3926" s="1" t="s">
        <v>13</v>
      </c>
    </row>
    <row r="3927" spans="1:5" x14ac:dyDescent="0.25">
      <c r="A3927">
        <v>4</v>
      </c>
      <c r="B3927">
        <v>0.56000000238418579</v>
      </c>
      <c r="C3927" s="1" t="s">
        <v>16</v>
      </c>
      <c r="D3927" s="1" t="s">
        <v>3972</v>
      </c>
      <c r="E3927" s="1" t="s">
        <v>11</v>
      </c>
    </row>
    <row r="3928" spans="1:5" x14ac:dyDescent="0.25">
      <c r="A3928">
        <v>4</v>
      </c>
      <c r="B3928">
        <v>0.54879999160766602</v>
      </c>
      <c r="C3928" s="1" t="s">
        <v>16</v>
      </c>
      <c r="D3928" s="1" t="s">
        <v>3973</v>
      </c>
      <c r="E3928" s="1" t="s">
        <v>125</v>
      </c>
    </row>
    <row r="3929" spans="1:5" x14ac:dyDescent="0.25">
      <c r="A3929">
        <v>4</v>
      </c>
      <c r="B3929">
        <v>0.82889997959136963</v>
      </c>
      <c r="C3929" s="1" t="s">
        <v>16</v>
      </c>
      <c r="D3929" s="1" t="s">
        <v>3974</v>
      </c>
      <c r="E3929" s="1" t="s">
        <v>37</v>
      </c>
    </row>
    <row r="3930" spans="1:5" x14ac:dyDescent="0.25">
      <c r="A3930">
        <v>2</v>
      </c>
      <c r="B3930">
        <v>0.7896999716758728</v>
      </c>
      <c r="C3930" s="1" t="s">
        <v>5</v>
      </c>
      <c r="D3930" s="1" t="s">
        <v>3975</v>
      </c>
      <c r="E3930" s="1" t="s">
        <v>7</v>
      </c>
    </row>
    <row r="3931" spans="1:5" x14ac:dyDescent="0.25">
      <c r="A3931">
        <v>0</v>
      </c>
      <c r="B3931">
        <v>0.99510002136230469</v>
      </c>
      <c r="C3931" s="1" t="s">
        <v>8</v>
      </c>
      <c r="D3931" s="1" t="s">
        <v>3976</v>
      </c>
      <c r="E3931" s="1" t="s">
        <v>11</v>
      </c>
    </row>
    <row r="3932" spans="1:5" x14ac:dyDescent="0.25">
      <c r="A3932">
        <v>4</v>
      </c>
      <c r="B3932">
        <v>0.694100022315979</v>
      </c>
      <c r="C3932" s="1" t="s">
        <v>16</v>
      </c>
      <c r="D3932" s="1" t="s">
        <v>3977</v>
      </c>
      <c r="E3932" s="1" t="s">
        <v>37</v>
      </c>
    </row>
    <row r="3933" spans="1:5" x14ac:dyDescent="0.25">
      <c r="A3933">
        <v>0</v>
      </c>
      <c r="B3933">
        <v>0.99269998073577881</v>
      </c>
      <c r="C3933" s="1" t="s">
        <v>8</v>
      </c>
      <c r="D3933" s="1" t="s">
        <v>3978</v>
      </c>
      <c r="E3933" s="1" t="s">
        <v>26</v>
      </c>
    </row>
    <row r="3934" spans="1:5" x14ac:dyDescent="0.25">
      <c r="A3934">
        <v>4</v>
      </c>
      <c r="B3934">
        <v>0.56389999389648438</v>
      </c>
      <c r="C3934" s="1" t="s">
        <v>16</v>
      </c>
      <c r="D3934" s="1" t="s">
        <v>3979</v>
      </c>
      <c r="E3934" s="1" t="s">
        <v>13</v>
      </c>
    </row>
    <row r="3935" spans="1:5" x14ac:dyDescent="0.25">
      <c r="A3935">
        <v>1</v>
      </c>
      <c r="B3935">
        <v>0.63749998807907104</v>
      </c>
      <c r="C3935" s="1" t="s">
        <v>60</v>
      </c>
      <c r="D3935" s="1" t="s">
        <v>3980</v>
      </c>
      <c r="E3935" s="1" t="s">
        <v>15</v>
      </c>
    </row>
    <row r="3936" spans="1:5" x14ac:dyDescent="0.25">
      <c r="A3936">
        <v>0</v>
      </c>
      <c r="B3936">
        <v>0.60060000419616699</v>
      </c>
      <c r="C3936" s="1" t="s">
        <v>8</v>
      </c>
      <c r="D3936" s="1" t="s">
        <v>3981</v>
      </c>
      <c r="E3936" s="1" t="s">
        <v>26</v>
      </c>
    </row>
    <row r="3937" spans="1:5" x14ac:dyDescent="0.25">
      <c r="A3937">
        <v>2</v>
      </c>
      <c r="B3937">
        <v>0.90770000219345093</v>
      </c>
      <c r="C3937" s="1" t="s">
        <v>5</v>
      </c>
      <c r="D3937" s="1" t="s">
        <v>3982</v>
      </c>
      <c r="E3937" s="1" t="s">
        <v>26</v>
      </c>
    </row>
    <row r="3938" spans="1:5" x14ac:dyDescent="0.25">
      <c r="A3938">
        <v>1</v>
      </c>
      <c r="B3938">
        <v>0.51560002565383911</v>
      </c>
      <c r="C3938" s="1" t="s">
        <v>60</v>
      </c>
      <c r="D3938" s="1" t="s">
        <v>3983</v>
      </c>
      <c r="E3938" s="1" t="s">
        <v>15</v>
      </c>
    </row>
    <row r="3939" spans="1:5" x14ac:dyDescent="0.25">
      <c r="A3939">
        <v>3</v>
      </c>
      <c r="B3939">
        <v>0.66130000352859497</v>
      </c>
      <c r="C3939" s="1" t="s">
        <v>33</v>
      </c>
      <c r="D3939" s="1" t="s">
        <v>3984</v>
      </c>
      <c r="E3939" s="1" t="s">
        <v>35</v>
      </c>
    </row>
    <row r="3940" spans="1:5" x14ac:dyDescent="0.25">
      <c r="A3940">
        <v>0</v>
      </c>
      <c r="B3940">
        <v>0.83219999074935913</v>
      </c>
      <c r="C3940" s="1" t="s">
        <v>8</v>
      </c>
      <c r="D3940" s="1" t="s">
        <v>3985</v>
      </c>
      <c r="E3940" s="1" t="s">
        <v>26</v>
      </c>
    </row>
    <row r="3941" spans="1:5" x14ac:dyDescent="0.25">
      <c r="A3941">
        <v>0</v>
      </c>
      <c r="B3941">
        <v>0.41100001335144043</v>
      </c>
      <c r="C3941" s="1" t="s">
        <v>8</v>
      </c>
      <c r="D3941" s="1" t="s">
        <v>3986</v>
      </c>
      <c r="E3941" s="1" t="s">
        <v>11</v>
      </c>
    </row>
    <row r="3942" spans="1:5" x14ac:dyDescent="0.25">
      <c r="A3942">
        <v>0</v>
      </c>
      <c r="B3942">
        <v>0.57020002603530884</v>
      </c>
      <c r="C3942" s="1" t="s">
        <v>8</v>
      </c>
      <c r="D3942" s="1" t="s">
        <v>3987</v>
      </c>
      <c r="E3942" s="1" t="s">
        <v>22</v>
      </c>
    </row>
    <row r="3943" spans="1:5" x14ac:dyDescent="0.25">
      <c r="A3943">
        <v>0</v>
      </c>
      <c r="B3943">
        <v>0.75429999828338623</v>
      </c>
      <c r="C3943" s="1" t="s">
        <v>8</v>
      </c>
      <c r="D3943" s="1" t="s">
        <v>3988</v>
      </c>
      <c r="E3943" s="1" t="s">
        <v>26</v>
      </c>
    </row>
    <row r="3944" spans="1:5" x14ac:dyDescent="0.25">
      <c r="A3944">
        <v>3</v>
      </c>
      <c r="B3944">
        <v>0.88309997320175171</v>
      </c>
      <c r="C3944" s="1" t="s">
        <v>33</v>
      </c>
      <c r="D3944" s="1" t="s">
        <v>3989</v>
      </c>
      <c r="E3944" s="1" t="s">
        <v>35</v>
      </c>
    </row>
    <row r="3945" spans="1:5" x14ac:dyDescent="0.25">
      <c r="A3945">
        <v>4</v>
      </c>
      <c r="B3945">
        <v>0.76179999113082886</v>
      </c>
      <c r="C3945" s="1" t="s">
        <v>16</v>
      </c>
      <c r="D3945" s="1" t="s">
        <v>3990</v>
      </c>
      <c r="E3945" s="1" t="s">
        <v>19</v>
      </c>
    </row>
    <row r="3946" spans="1:5" x14ac:dyDescent="0.25">
      <c r="A3946">
        <v>0</v>
      </c>
      <c r="B3946">
        <v>0.7687000036239624</v>
      </c>
      <c r="C3946" s="1" t="s">
        <v>8</v>
      </c>
      <c r="D3946" s="1" t="s">
        <v>3991</v>
      </c>
      <c r="E3946" s="1" t="s">
        <v>26</v>
      </c>
    </row>
    <row r="3947" spans="1:5" x14ac:dyDescent="0.25">
      <c r="A3947">
        <v>2</v>
      </c>
      <c r="B3947">
        <v>0.93449997901916504</v>
      </c>
      <c r="C3947" s="1" t="s">
        <v>5</v>
      </c>
      <c r="D3947" s="1" t="s">
        <v>3992</v>
      </c>
      <c r="E3947" s="1" t="s">
        <v>7</v>
      </c>
    </row>
    <row r="3948" spans="1:5" x14ac:dyDescent="0.25">
      <c r="A3948">
        <v>0</v>
      </c>
      <c r="B3948">
        <v>0.96759998798370361</v>
      </c>
      <c r="C3948" s="1" t="s">
        <v>8</v>
      </c>
      <c r="D3948" s="1" t="s">
        <v>3993</v>
      </c>
      <c r="E3948" s="1" t="s">
        <v>26</v>
      </c>
    </row>
    <row r="3949" spans="1:5" x14ac:dyDescent="0.25">
      <c r="A3949">
        <v>0</v>
      </c>
      <c r="B3949">
        <v>0.45910000801086426</v>
      </c>
      <c r="C3949" s="1" t="s">
        <v>8</v>
      </c>
      <c r="D3949" s="1" t="s">
        <v>3994</v>
      </c>
      <c r="E3949" s="1" t="s">
        <v>81</v>
      </c>
    </row>
    <row r="3950" spans="1:5" x14ac:dyDescent="0.25">
      <c r="A3950">
        <v>0</v>
      </c>
      <c r="B3950">
        <v>0.5812000036239624</v>
      </c>
      <c r="C3950" s="1" t="s">
        <v>8</v>
      </c>
      <c r="D3950" s="1" t="s">
        <v>3995</v>
      </c>
      <c r="E3950" s="1" t="s">
        <v>26</v>
      </c>
    </row>
    <row r="3951" spans="1:5" x14ac:dyDescent="0.25">
      <c r="A3951">
        <v>0</v>
      </c>
      <c r="B3951">
        <v>0.56120002269744873</v>
      </c>
      <c r="C3951" s="1" t="s">
        <v>8</v>
      </c>
      <c r="D3951" s="1" t="s">
        <v>3996</v>
      </c>
      <c r="E3951" s="1" t="s">
        <v>13</v>
      </c>
    </row>
    <row r="3952" spans="1:5" x14ac:dyDescent="0.25">
      <c r="A3952">
        <v>0</v>
      </c>
      <c r="B3952">
        <v>0.99360001087188721</v>
      </c>
      <c r="C3952" s="1" t="s">
        <v>8</v>
      </c>
      <c r="D3952" s="1" t="s">
        <v>3997</v>
      </c>
      <c r="E3952" s="1" t="s">
        <v>26</v>
      </c>
    </row>
    <row r="3953" spans="1:5" x14ac:dyDescent="0.25">
      <c r="A3953">
        <v>4</v>
      </c>
      <c r="B3953">
        <v>0.41789999604225159</v>
      </c>
      <c r="C3953" s="1" t="s">
        <v>16</v>
      </c>
      <c r="D3953" s="1" t="s">
        <v>3998</v>
      </c>
      <c r="E3953" s="1" t="s">
        <v>37</v>
      </c>
    </row>
    <row r="3954" spans="1:5" x14ac:dyDescent="0.25">
      <c r="A3954">
        <v>4</v>
      </c>
      <c r="B3954">
        <v>0.97979998588562012</v>
      </c>
      <c r="C3954" s="1" t="s">
        <v>16</v>
      </c>
      <c r="D3954" s="1" t="s">
        <v>3999</v>
      </c>
      <c r="E3954" s="1" t="s">
        <v>13</v>
      </c>
    </row>
    <row r="3955" spans="1:5" x14ac:dyDescent="0.25">
      <c r="A3955">
        <v>0</v>
      </c>
      <c r="B3955">
        <v>0.98059999942779541</v>
      </c>
      <c r="C3955" s="1" t="s">
        <v>8</v>
      </c>
      <c r="D3955" s="1" t="s">
        <v>4000</v>
      </c>
      <c r="E3955" s="1" t="s">
        <v>11</v>
      </c>
    </row>
    <row r="3956" spans="1:5" x14ac:dyDescent="0.25">
      <c r="A3956">
        <v>0</v>
      </c>
      <c r="B3956">
        <v>0.88630002737045288</v>
      </c>
      <c r="C3956" s="1" t="s">
        <v>8</v>
      </c>
      <c r="D3956" s="1" t="s">
        <v>4001</v>
      </c>
      <c r="E3956" s="1" t="s">
        <v>13</v>
      </c>
    </row>
    <row r="3957" spans="1:5" x14ac:dyDescent="0.25">
      <c r="A3957">
        <v>3</v>
      </c>
      <c r="B3957">
        <v>0.96340000629425049</v>
      </c>
      <c r="C3957" s="1" t="s">
        <v>33</v>
      </c>
      <c r="D3957" s="1" t="s">
        <v>4002</v>
      </c>
      <c r="E3957" s="1" t="s">
        <v>35</v>
      </c>
    </row>
    <row r="3958" spans="1:5" x14ac:dyDescent="0.25">
      <c r="A3958">
        <v>4</v>
      </c>
      <c r="B3958">
        <v>0.65689998865127563</v>
      </c>
      <c r="C3958" s="1" t="s">
        <v>16</v>
      </c>
      <c r="D3958" s="1" t="s">
        <v>4003</v>
      </c>
      <c r="E3958" s="1" t="s">
        <v>44</v>
      </c>
    </row>
    <row r="3959" spans="1:5" x14ac:dyDescent="0.25">
      <c r="A3959">
        <v>0</v>
      </c>
      <c r="B3959">
        <v>0.75110000371932983</v>
      </c>
      <c r="C3959" s="1" t="s">
        <v>8</v>
      </c>
      <c r="D3959" s="1" t="s">
        <v>4004</v>
      </c>
      <c r="E3959" s="1" t="s">
        <v>30</v>
      </c>
    </row>
    <row r="3960" spans="1:5" x14ac:dyDescent="0.25">
      <c r="A3960">
        <v>4</v>
      </c>
      <c r="B3960">
        <v>0.993399977684021</v>
      </c>
      <c r="C3960" s="1" t="s">
        <v>16</v>
      </c>
      <c r="D3960" s="1" t="s">
        <v>4005</v>
      </c>
      <c r="E3960" s="1" t="s">
        <v>465</v>
      </c>
    </row>
    <row r="3961" spans="1:5" x14ac:dyDescent="0.25">
      <c r="A3961">
        <v>1</v>
      </c>
      <c r="B3961">
        <v>0.7687000036239624</v>
      </c>
      <c r="C3961" s="1" t="s">
        <v>60</v>
      </c>
      <c r="D3961" s="1" t="s">
        <v>4006</v>
      </c>
      <c r="E3961" s="1" t="s">
        <v>15</v>
      </c>
    </row>
    <row r="3962" spans="1:5" x14ac:dyDescent="0.25">
      <c r="A3962">
        <v>0</v>
      </c>
      <c r="B3962">
        <v>0.66780000925064087</v>
      </c>
      <c r="C3962" s="1" t="s">
        <v>8</v>
      </c>
      <c r="D3962" s="1" t="s">
        <v>4007</v>
      </c>
      <c r="E3962" s="1" t="s">
        <v>26</v>
      </c>
    </row>
    <row r="3963" spans="1:5" x14ac:dyDescent="0.25">
      <c r="A3963">
        <v>0</v>
      </c>
      <c r="B3963">
        <v>0.77560001611709595</v>
      </c>
      <c r="C3963" s="1" t="s">
        <v>8</v>
      </c>
      <c r="D3963" s="1" t="s">
        <v>4008</v>
      </c>
      <c r="E3963" s="1" t="s">
        <v>26</v>
      </c>
    </row>
    <row r="3964" spans="1:5" x14ac:dyDescent="0.25">
      <c r="A3964">
        <v>2</v>
      </c>
      <c r="B3964">
        <v>0.51399999856948853</v>
      </c>
      <c r="C3964" s="1" t="s">
        <v>5</v>
      </c>
      <c r="D3964" s="1" t="s">
        <v>4009</v>
      </c>
      <c r="E3964" s="1" t="s">
        <v>15</v>
      </c>
    </row>
    <row r="3965" spans="1:5" x14ac:dyDescent="0.25">
      <c r="A3965">
        <v>4</v>
      </c>
      <c r="B3965">
        <v>0.68379998207092285</v>
      </c>
      <c r="C3965" s="1" t="s">
        <v>16</v>
      </c>
      <c r="D3965" s="1" t="s">
        <v>4010</v>
      </c>
      <c r="E3965" s="1" t="s">
        <v>13</v>
      </c>
    </row>
    <row r="3966" spans="1:5" x14ac:dyDescent="0.25">
      <c r="A3966">
        <v>3</v>
      </c>
      <c r="B3966">
        <v>0.53680002689361572</v>
      </c>
      <c r="C3966" s="1" t="s">
        <v>33</v>
      </c>
      <c r="D3966" s="1" t="s">
        <v>4011</v>
      </c>
      <c r="E3966" s="1" t="s">
        <v>22</v>
      </c>
    </row>
    <row r="3967" spans="1:5" x14ac:dyDescent="0.25">
      <c r="A3967">
        <v>0</v>
      </c>
      <c r="B3967">
        <v>0.5504000186920166</v>
      </c>
      <c r="C3967" s="1" t="s">
        <v>8</v>
      </c>
      <c r="D3967" s="1" t="s">
        <v>4012</v>
      </c>
      <c r="E3967" s="1" t="s">
        <v>15</v>
      </c>
    </row>
    <row r="3968" spans="1:5" x14ac:dyDescent="0.25">
      <c r="A3968">
        <v>2</v>
      </c>
      <c r="B3968">
        <v>0.49849998950958252</v>
      </c>
      <c r="C3968" s="1" t="s">
        <v>5</v>
      </c>
      <c r="D3968" s="1" t="s">
        <v>4013</v>
      </c>
      <c r="E3968" s="1" t="s">
        <v>26</v>
      </c>
    </row>
    <row r="3969" spans="1:5" x14ac:dyDescent="0.25">
      <c r="A3969">
        <v>1</v>
      </c>
      <c r="B3969">
        <v>0.81940001249313354</v>
      </c>
      <c r="C3969" s="1" t="s">
        <v>60</v>
      </c>
      <c r="D3969" s="1" t="s">
        <v>4014</v>
      </c>
      <c r="E3969" s="1" t="s">
        <v>15</v>
      </c>
    </row>
    <row r="3970" spans="1:5" x14ac:dyDescent="0.25">
      <c r="A3970">
        <v>0</v>
      </c>
      <c r="B3970">
        <v>0.39259999990463257</v>
      </c>
      <c r="C3970" s="1" t="s">
        <v>8</v>
      </c>
      <c r="D3970" s="1" t="s">
        <v>4015</v>
      </c>
      <c r="E3970" s="1" t="s">
        <v>26</v>
      </c>
    </row>
    <row r="3971" spans="1:5" x14ac:dyDescent="0.25">
      <c r="A3971">
        <v>1</v>
      </c>
      <c r="B3971">
        <v>0.77230000495910645</v>
      </c>
      <c r="C3971" s="1" t="s">
        <v>60</v>
      </c>
      <c r="D3971" s="1" t="s">
        <v>4016</v>
      </c>
      <c r="E3971" s="1" t="s">
        <v>15</v>
      </c>
    </row>
    <row r="3972" spans="1:5" x14ac:dyDescent="0.25">
      <c r="A3972">
        <v>1</v>
      </c>
      <c r="B3972">
        <v>0.92019999027252197</v>
      </c>
      <c r="C3972" s="1" t="s">
        <v>60</v>
      </c>
      <c r="D3972" s="1" t="s">
        <v>4017</v>
      </c>
      <c r="E3972" s="1" t="s">
        <v>24</v>
      </c>
    </row>
    <row r="3973" spans="1:5" x14ac:dyDescent="0.25">
      <c r="A3973">
        <v>0</v>
      </c>
      <c r="B3973">
        <v>0.73119997978210449</v>
      </c>
      <c r="C3973" s="1" t="s">
        <v>8</v>
      </c>
      <c r="D3973" s="1" t="s">
        <v>4018</v>
      </c>
      <c r="E3973" s="1" t="s">
        <v>26</v>
      </c>
    </row>
    <row r="3974" spans="1:5" x14ac:dyDescent="0.25">
      <c r="A3974">
        <v>4</v>
      </c>
      <c r="B3974">
        <v>0.98479998111724854</v>
      </c>
      <c r="C3974" s="1" t="s">
        <v>16</v>
      </c>
      <c r="D3974" s="1" t="s">
        <v>4019</v>
      </c>
      <c r="E3974" s="1" t="s">
        <v>37</v>
      </c>
    </row>
    <row r="3975" spans="1:5" x14ac:dyDescent="0.25">
      <c r="A3975">
        <v>4</v>
      </c>
      <c r="B3975">
        <v>0.45879998803138733</v>
      </c>
      <c r="C3975" s="1" t="s">
        <v>16</v>
      </c>
      <c r="D3975" s="1" t="s">
        <v>4020</v>
      </c>
      <c r="E3975" s="1" t="s">
        <v>30</v>
      </c>
    </row>
    <row r="3976" spans="1:5" x14ac:dyDescent="0.25">
      <c r="A3976">
        <v>0</v>
      </c>
      <c r="B3976">
        <v>0.94779998064041138</v>
      </c>
      <c r="C3976" s="1" t="s">
        <v>8</v>
      </c>
      <c r="D3976" s="1" t="s">
        <v>4021</v>
      </c>
      <c r="E3976" s="1" t="s">
        <v>26</v>
      </c>
    </row>
    <row r="3977" spans="1:5" x14ac:dyDescent="0.25">
      <c r="A3977">
        <v>3</v>
      </c>
      <c r="B3977">
        <v>0.53659999370574951</v>
      </c>
      <c r="C3977" s="1" t="s">
        <v>33</v>
      </c>
      <c r="D3977" s="1" t="s">
        <v>4022</v>
      </c>
      <c r="E3977" s="1" t="s">
        <v>35</v>
      </c>
    </row>
    <row r="3978" spans="1:5" x14ac:dyDescent="0.25">
      <c r="A3978">
        <v>4</v>
      </c>
      <c r="B3978">
        <v>0.85559999942779541</v>
      </c>
      <c r="C3978" s="1" t="s">
        <v>16</v>
      </c>
      <c r="D3978" s="1" t="s">
        <v>4023</v>
      </c>
      <c r="E3978" s="1" t="s">
        <v>13</v>
      </c>
    </row>
    <row r="3979" spans="1:5" x14ac:dyDescent="0.25">
      <c r="A3979">
        <v>0</v>
      </c>
      <c r="B3979">
        <v>0.78549998998641968</v>
      </c>
      <c r="C3979" s="1" t="s">
        <v>8</v>
      </c>
      <c r="D3979" s="1" t="s">
        <v>1742</v>
      </c>
      <c r="E3979" s="1" t="s">
        <v>30</v>
      </c>
    </row>
    <row r="3980" spans="1:5" x14ac:dyDescent="0.25">
      <c r="A3980">
        <v>4</v>
      </c>
      <c r="B3980">
        <v>0.51560002565383911</v>
      </c>
      <c r="C3980" s="1" t="s">
        <v>16</v>
      </c>
      <c r="D3980" s="1" t="s">
        <v>4024</v>
      </c>
      <c r="E3980" s="1" t="s">
        <v>44</v>
      </c>
    </row>
    <row r="3981" spans="1:5" x14ac:dyDescent="0.25">
      <c r="A3981">
        <v>4</v>
      </c>
      <c r="B3981">
        <v>0.4611000120639801</v>
      </c>
      <c r="C3981" s="1" t="s">
        <v>16</v>
      </c>
      <c r="D3981" s="1" t="s">
        <v>4025</v>
      </c>
      <c r="E3981" s="1" t="s">
        <v>13</v>
      </c>
    </row>
    <row r="3982" spans="1:5" x14ac:dyDescent="0.25">
      <c r="A3982">
        <v>0</v>
      </c>
      <c r="B3982">
        <v>0.97579997777938843</v>
      </c>
      <c r="C3982" s="1" t="s">
        <v>8</v>
      </c>
      <c r="D3982" s="1" t="s">
        <v>4026</v>
      </c>
      <c r="E3982" s="1" t="s">
        <v>30</v>
      </c>
    </row>
    <row r="3983" spans="1:5" x14ac:dyDescent="0.25">
      <c r="A3983">
        <v>0</v>
      </c>
      <c r="B3983">
        <v>0.62629997730255127</v>
      </c>
      <c r="C3983" s="1" t="s">
        <v>8</v>
      </c>
      <c r="D3983" s="1" t="s">
        <v>4027</v>
      </c>
      <c r="E3983" s="1" t="s">
        <v>58</v>
      </c>
    </row>
    <row r="3984" spans="1:5" x14ac:dyDescent="0.25">
      <c r="A3984">
        <v>0</v>
      </c>
      <c r="B3984">
        <v>0.84759998321533203</v>
      </c>
      <c r="C3984" s="1" t="s">
        <v>8</v>
      </c>
      <c r="D3984" s="1" t="s">
        <v>4028</v>
      </c>
      <c r="E3984" s="1" t="s">
        <v>26</v>
      </c>
    </row>
    <row r="3985" spans="1:5" x14ac:dyDescent="0.25">
      <c r="A3985">
        <v>2</v>
      </c>
      <c r="B3985">
        <v>0.42219999432563782</v>
      </c>
      <c r="C3985" s="1" t="s">
        <v>5</v>
      </c>
      <c r="D3985" s="1" t="s">
        <v>4029</v>
      </c>
      <c r="E3985" s="1" t="s">
        <v>13</v>
      </c>
    </row>
    <row r="3986" spans="1:5" x14ac:dyDescent="0.25">
      <c r="A3986">
        <v>4</v>
      </c>
      <c r="B3986">
        <v>0.83069998025894165</v>
      </c>
      <c r="C3986" s="1" t="s">
        <v>16</v>
      </c>
      <c r="D3986" s="1" t="s">
        <v>4030</v>
      </c>
      <c r="E3986" s="1" t="s">
        <v>13</v>
      </c>
    </row>
    <row r="3987" spans="1:5" x14ac:dyDescent="0.25">
      <c r="A3987">
        <v>3</v>
      </c>
      <c r="B3987">
        <v>0.52100002765655518</v>
      </c>
      <c r="C3987" s="1" t="s">
        <v>33</v>
      </c>
      <c r="D3987" s="1" t="s">
        <v>4031</v>
      </c>
      <c r="E3987" s="1" t="s">
        <v>22</v>
      </c>
    </row>
    <row r="3988" spans="1:5" x14ac:dyDescent="0.25">
      <c r="A3988">
        <v>2</v>
      </c>
      <c r="B3988">
        <v>0.56199997663497925</v>
      </c>
      <c r="C3988" s="1" t="s">
        <v>5</v>
      </c>
      <c r="D3988" s="1" t="s">
        <v>4032</v>
      </c>
      <c r="E3988" s="1" t="s">
        <v>11</v>
      </c>
    </row>
    <row r="3989" spans="1:5" x14ac:dyDescent="0.25">
      <c r="A3989">
        <v>4</v>
      </c>
      <c r="B3989">
        <v>0.98449999094009399</v>
      </c>
      <c r="C3989" s="1" t="s">
        <v>16</v>
      </c>
      <c r="D3989" s="1" t="s">
        <v>4033</v>
      </c>
      <c r="E3989" s="1" t="s">
        <v>7</v>
      </c>
    </row>
    <row r="3990" spans="1:5" x14ac:dyDescent="0.25">
      <c r="A3990">
        <v>3</v>
      </c>
      <c r="B3990">
        <v>0.4074999988079071</v>
      </c>
      <c r="C3990" s="1" t="s">
        <v>33</v>
      </c>
      <c r="D3990" s="1" t="s">
        <v>4034</v>
      </c>
      <c r="E3990" s="1" t="s">
        <v>312</v>
      </c>
    </row>
    <row r="3991" spans="1:5" x14ac:dyDescent="0.25">
      <c r="A3991">
        <v>1</v>
      </c>
      <c r="B3991">
        <v>0.99129998683929443</v>
      </c>
      <c r="C3991" s="1" t="s">
        <v>60</v>
      </c>
      <c r="D3991" s="1" t="s">
        <v>4035</v>
      </c>
      <c r="E3991" s="1" t="s">
        <v>15</v>
      </c>
    </row>
    <row r="3992" spans="1:5" x14ac:dyDescent="0.25">
      <c r="A3992">
        <v>3</v>
      </c>
      <c r="B3992">
        <v>0.84579998254776001</v>
      </c>
      <c r="C3992" s="1" t="s">
        <v>33</v>
      </c>
      <c r="D3992" s="1" t="s">
        <v>4036</v>
      </c>
      <c r="E3992" s="1" t="s">
        <v>35</v>
      </c>
    </row>
    <row r="3993" spans="1:5" x14ac:dyDescent="0.25">
      <c r="A3993">
        <v>0</v>
      </c>
      <c r="B3993">
        <v>0.99190002679824829</v>
      </c>
      <c r="C3993" s="1" t="s">
        <v>8</v>
      </c>
      <c r="D3993" s="1" t="s">
        <v>4037</v>
      </c>
      <c r="E3993" s="1" t="s">
        <v>30</v>
      </c>
    </row>
    <row r="3994" spans="1:5" x14ac:dyDescent="0.25">
      <c r="A3994">
        <v>4</v>
      </c>
      <c r="B3994">
        <v>0.99699997901916504</v>
      </c>
      <c r="C3994" s="1" t="s">
        <v>16</v>
      </c>
      <c r="D3994" s="1" t="s">
        <v>4038</v>
      </c>
      <c r="E3994" s="1" t="s">
        <v>11</v>
      </c>
    </row>
    <row r="3995" spans="1:5" x14ac:dyDescent="0.25">
      <c r="A3995">
        <v>0</v>
      </c>
      <c r="B3995">
        <v>0.9901999831199646</v>
      </c>
      <c r="C3995" s="1" t="s">
        <v>8</v>
      </c>
      <c r="D3995" s="1" t="s">
        <v>4039</v>
      </c>
      <c r="E3995" s="1" t="s">
        <v>26</v>
      </c>
    </row>
    <row r="3996" spans="1:5" x14ac:dyDescent="0.25">
      <c r="A3996">
        <v>0</v>
      </c>
      <c r="B3996">
        <v>0.53710001707077026</v>
      </c>
      <c r="C3996" s="1" t="s">
        <v>8</v>
      </c>
      <c r="D3996" s="1" t="s">
        <v>4040</v>
      </c>
      <c r="E3996" s="1" t="s">
        <v>13</v>
      </c>
    </row>
    <row r="3997" spans="1:5" x14ac:dyDescent="0.25">
      <c r="A3997">
        <v>3</v>
      </c>
      <c r="B3997">
        <v>0.54460000991821289</v>
      </c>
      <c r="C3997" s="1" t="s">
        <v>33</v>
      </c>
      <c r="D3997" s="1" t="s">
        <v>4041</v>
      </c>
      <c r="E3997" s="1" t="s">
        <v>4042</v>
      </c>
    </row>
    <row r="3998" spans="1:5" x14ac:dyDescent="0.25">
      <c r="A3998">
        <v>1</v>
      </c>
      <c r="B3998">
        <v>0.60610002279281616</v>
      </c>
      <c r="C3998" s="1" t="s">
        <v>60</v>
      </c>
      <c r="D3998" s="1" t="s">
        <v>4043</v>
      </c>
      <c r="E3998" s="1" t="s">
        <v>11</v>
      </c>
    </row>
    <row r="3999" spans="1:5" x14ac:dyDescent="0.25">
      <c r="A3999">
        <v>0</v>
      </c>
      <c r="B3999">
        <v>0.73360002040863037</v>
      </c>
      <c r="C3999" s="1" t="s">
        <v>8</v>
      </c>
      <c r="D3999" s="1" t="s">
        <v>4044</v>
      </c>
      <c r="E3999" s="1" t="s">
        <v>15</v>
      </c>
    </row>
    <row r="4000" spans="1:5" x14ac:dyDescent="0.25">
      <c r="A4000">
        <v>1</v>
      </c>
      <c r="B4000">
        <v>0.90490001440048218</v>
      </c>
      <c r="C4000" s="1" t="s">
        <v>60</v>
      </c>
      <c r="D4000" s="1" t="s">
        <v>4045</v>
      </c>
      <c r="E4000" s="1" t="s">
        <v>15</v>
      </c>
    </row>
    <row r="4001" spans="1:5" x14ac:dyDescent="0.25">
      <c r="A4001">
        <v>3</v>
      </c>
      <c r="B4001">
        <v>0.37900000810623169</v>
      </c>
      <c r="C4001" s="1" t="s">
        <v>33</v>
      </c>
      <c r="D4001" s="1" t="s">
        <v>4046</v>
      </c>
      <c r="E4001" s="1" t="s">
        <v>24</v>
      </c>
    </row>
    <row r="4002" spans="1:5" x14ac:dyDescent="0.25">
      <c r="A4002">
        <v>3</v>
      </c>
      <c r="B4002">
        <v>0.77069997787475586</v>
      </c>
      <c r="C4002" s="1" t="s">
        <v>33</v>
      </c>
      <c r="D4002" s="1" t="s">
        <v>4047</v>
      </c>
      <c r="E4002" s="1" t="s">
        <v>35</v>
      </c>
    </row>
    <row r="4003" spans="1:5" x14ac:dyDescent="0.25">
      <c r="A4003">
        <v>2</v>
      </c>
      <c r="B4003">
        <v>0.91250002384185791</v>
      </c>
      <c r="C4003" s="1" t="s">
        <v>5</v>
      </c>
      <c r="D4003" s="1" t="s">
        <v>4048</v>
      </c>
      <c r="E4003" s="1" t="s">
        <v>11</v>
      </c>
    </row>
    <row r="4004" spans="1:5" x14ac:dyDescent="0.25">
      <c r="A4004">
        <v>3</v>
      </c>
      <c r="B4004">
        <v>0.48980000615119934</v>
      </c>
      <c r="C4004" s="1" t="s">
        <v>33</v>
      </c>
      <c r="D4004" s="1" t="s">
        <v>4049</v>
      </c>
      <c r="E4004" s="1" t="s">
        <v>22</v>
      </c>
    </row>
    <row r="4005" spans="1:5" x14ac:dyDescent="0.25">
      <c r="A4005">
        <v>0</v>
      </c>
      <c r="B4005">
        <v>0.35359999537467957</v>
      </c>
      <c r="C4005" s="1" t="s">
        <v>8</v>
      </c>
      <c r="D4005" s="1" t="s">
        <v>4050</v>
      </c>
      <c r="E4005" s="1" t="s">
        <v>11</v>
      </c>
    </row>
    <row r="4006" spans="1:5" x14ac:dyDescent="0.25">
      <c r="A4006">
        <v>0</v>
      </c>
      <c r="B4006">
        <v>0.70859998464584351</v>
      </c>
      <c r="C4006" s="1" t="s">
        <v>8</v>
      </c>
      <c r="D4006" s="1" t="s">
        <v>4051</v>
      </c>
      <c r="E4006" s="1" t="s">
        <v>13</v>
      </c>
    </row>
    <row r="4007" spans="1:5" x14ac:dyDescent="0.25">
      <c r="A4007">
        <v>0</v>
      </c>
      <c r="B4007">
        <v>0.47220000624656677</v>
      </c>
      <c r="C4007" s="1" t="s">
        <v>8</v>
      </c>
      <c r="D4007" s="1" t="s">
        <v>4052</v>
      </c>
      <c r="E4007" s="1" t="s">
        <v>22</v>
      </c>
    </row>
    <row r="4008" spans="1:5" x14ac:dyDescent="0.25">
      <c r="A4008">
        <v>2</v>
      </c>
      <c r="B4008">
        <v>0.40099999308586121</v>
      </c>
      <c r="C4008" s="1" t="s">
        <v>5</v>
      </c>
      <c r="D4008" s="1" t="s">
        <v>4053</v>
      </c>
      <c r="E4008" s="1" t="s">
        <v>35</v>
      </c>
    </row>
    <row r="4009" spans="1:5" x14ac:dyDescent="0.25">
      <c r="A4009">
        <v>4</v>
      </c>
      <c r="B4009">
        <v>0.89499998092651367</v>
      </c>
      <c r="C4009" s="1" t="s">
        <v>16</v>
      </c>
      <c r="D4009" s="1" t="s">
        <v>4054</v>
      </c>
      <c r="E4009" s="1" t="s">
        <v>294</v>
      </c>
    </row>
    <row r="4010" spans="1:5" x14ac:dyDescent="0.25">
      <c r="A4010">
        <v>2</v>
      </c>
      <c r="B4010">
        <v>0.43230000138282776</v>
      </c>
      <c r="C4010" s="1" t="s">
        <v>5</v>
      </c>
      <c r="D4010" s="1" t="s">
        <v>4055</v>
      </c>
      <c r="E4010" s="1" t="s">
        <v>13</v>
      </c>
    </row>
    <row r="4011" spans="1:5" x14ac:dyDescent="0.25">
      <c r="A4011">
        <v>0</v>
      </c>
      <c r="B4011">
        <v>0.51050001382827759</v>
      </c>
      <c r="C4011" s="1" t="s">
        <v>8</v>
      </c>
      <c r="D4011" s="1" t="s">
        <v>4056</v>
      </c>
      <c r="E4011" s="1" t="s">
        <v>26</v>
      </c>
    </row>
    <row r="4012" spans="1:5" x14ac:dyDescent="0.25">
      <c r="A4012">
        <v>2</v>
      </c>
      <c r="B4012">
        <v>0.8880000114440918</v>
      </c>
      <c r="C4012" s="1" t="s">
        <v>5</v>
      </c>
      <c r="D4012" s="1" t="s">
        <v>4057</v>
      </c>
      <c r="E4012" s="1" t="s">
        <v>15</v>
      </c>
    </row>
    <row r="4013" spans="1:5" x14ac:dyDescent="0.25">
      <c r="A4013">
        <v>2</v>
      </c>
      <c r="B4013">
        <v>0.50959998369216919</v>
      </c>
      <c r="C4013" s="1" t="s">
        <v>5</v>
      </c>
      <c r="D4013" s="1" t="s">
        <v>4058</v>
      </c>
      <c r="E4013" s="1" t="s">
        <v>26</v>
      </c>
    </row>
    <row r="4014" spans="1:5" x14ac:dyDescent="0.25">
      <c r="A4014">
        <v>4</v>
      </c>
      <c r="B4014">
        <v>0.6906999945640564</v>
      </c>
      <c r="C4014" s="1" t="s">
        <v>16</v>
      </c>
      <c r="D4014" s="1" t="s">
        <v>4059</v>
      </c>
      <c r="E4014" s="1" t="s">
        <v>13</v>
      </c>
    </row>
    <row r="4015" spans="1:5" x14ac:dyDescent="0.25">
      <c r="A4015">
        <v>4</v>
      </c>
      <c r="B4015">
        <v>0.41679999232292175</v>
      </c>
      <c r="C4015" s="1" t="s">
        <v>16</v>
      </c>
      <c r="D4015" s="1" t="s">
        <v>4060</v>
      </c>
      <c r="E4015" s="1" t="s">
        <v>7</v>
      </c>
    </row>
    <row r="4016" spans="1:5" x14ac:dyDescent="0.25">
      <c r="A4016">
        <v>4</v>
      </c>
      <c r="B4016">
        <v>0.67229998111724854</v>
      </c>
      <c r="C4016" s="1" t="s">
        <v>16</v>
      </c>
      <c r="D4016" s="1" t="s">
        <v>4061</v>
      </c>
      <c r="E4016" s="1" t="s">
        <v>13</v>
      </c>
    </row>
    <row r="4017" spans="1:5" x14ac:dyDescent="0.25">
      <c r="A4017">
        <v>4</v>
      </c>
      <c r="B4017">
        <v>0.98580002784729004</v>
      </c>
      <c r="C4017" s="1" t="s">
        <v>16</v>
      </c>
      <c r="D4017" s="1" t="s">
        <v>4062</v>
      </c>
      <c r="E4017" s="1" t="s">
        <v>11</v>
      </c>
    </row>
    <row r="4018" spans="1:5" x14ac:dyDescent="0.25">
      <c r="A4018">
        <v>2</v>
      </c>
      <c r="B4018">
        <v>0.57669997215270996</v>
      </c>
      <c r="C4018" s="1" t="s">
        <v>5</v>
      </c>
      <c r="D4018" s="1" t="s">
        <v>4063</v>
      </c>
      <c r="E4018" s="1" t="s">
        <v>13</v>
      </c>
    </row>
    <row r="4019" spans="1:5" x14ac:dyDescent="0.25">
      <c r="A4019">
        <v>3</v>
      </c>
      <c r="B4019">
        <v>0.34070000052452087</v>
      </c>
      <c r="C4019" s="1" t="s">
        <v>33</v>
      </c>
      <c r="D4019" s="1" t="s">
        <v>4064</v>
      </c>
      <c r="E4019" s="1" t="s">
        <v>4065</v>
      </c>
    </row>
    <row r="4020" spans="1:5" x14ac:dyDescent="0.25">
      <c r="A4020">
        <v>0</v>
      </c>
      <c r="B4020">
        <v>0.72329998016357422</v>
      </c>
      <c r="C4020" s="1" t="s">
        <v>8</v>
      </c>
      <c r="D4020" s="1" t="s">
        <v>4066</v>
      </c>
      <c r="E4020" s="1" t="s">
        <v>30</v>
      </c>
    </row>
    <row r="4021" spans="1:5" x14ac:dyDescent="0.25">
      <c r="A4021">
        <v>0</v>
      </c>
      <c r="B4021">
        <v>0.88690000772476196</v>
      </c>
      <c r="C4021" s="1" t="s">
        <v>8</v>
      </c>
      <c r="D4021" s="1" t="s">
        <v>4067</v>
      </c>
      <c r="E4021" s="1" t="s">
        <v>37</v>
      </c>
    </row>
    <row r="4022" spans="1:5" x14ac:dyDescent="0.25">
      <c r="A4022">
        <v>4</v>
      </c>
      <c r="B4022">
        <v>0.84579998254776001</v>
      </c>
      <c r="C4022" s="1" t="s">
        <v>16</v>
      </c>
      <c r="D4022" s="1" t="s">
        <v>4068</v>
      </c>
      <c r="E4022" s="1" t="s">
        <v>37</v>
      </c>
    </row>
    <row r="4023" spans="1:5" x14ac:dyDescent="0.25">
      <c r="A4023">
        <v>0</v>
      </c>
      <c r="B4023">
        <v>0.94470000267028809</v>
      </c>
      <c r="C4023" s="1" t="s">
        <v>8</v>
      </c>
      <c r="D4023" s="1" t="s">
        <v>4069</v>
      </c>
      <c r="E4023" s="1" t="s">
        <v>26</v>
      </c>
    </row>
    <row r="4024" spans="1:5" x14ac:dyDescent="0.25">
      <c r="A4024">
        <v>0</v>
      </c>
      <c r="B4024">
        <v>0.38769999146461487</v>
      </c>
      <c r="C4024" s="1" t="s">
        <v>8</v>
      </c>
      <c r="D4024" s="1" t="s">
        <v>4070</v>
      </c>
      <c r="E4024" s="1" t="s">
        <v>22</v>
      </c>
    </row>
    <row r="4025" spans="1:5" x14ac:dyDescent="0.25">
      <c r="A4025">
        <v>0</v>
      </c>
      <c r="B4025">
        <v>0.70179998874664307</v>
      </c>
      <c r="C4025" s="1" t="s">
        <v>8</v>
      </c>
      <c r="D4025" s="1" t="s">
        <v>4071</v>
      </c>
      <c r="E4025" s="1" t="s">
        <v>22</v>
      </c>
    </row>
    <row r="4026" spans="1:5" x14ac:dyDescent="0.25">
      <c r="A4026">
        <v>2</v>
      </c>
      <c r="B4026">
        <v>0.49880000948905945</v>
      </c>
      <c r="C4026" s="1" t="s">
        <v>5</v>
      </c>
      <c r="D4026" s="1" t="s">
        <v>4072</v>
      </c>
      <c r="E4026" s="1" t="s">
        <v>11</v>
      </c>
    </row>
    <row r="4027" spans="1:5" x14ac:dyDescent="0.25">
      <c r="A4027">
        <v>0</v>
      </c>
      <c r="B4027">
        <v>0.99449998140335083</v>
      </c>
      <c r="C4027" s="1" t="s">
        <v>8</v>
      </c>
      <c r="D4027" s="1" t="s">
        <v>4073</v>
      </c>
      <c r="E4027" s="1" t="s">
        <v>15</v>
      </c>
    </row>
    <row r="4028" spans="1:5" x14ac:dyDescent="0.25">
      <c r="A4028">
        <v>1</v>
      </c>
      <c r="B4028">
        <v>0.86640000343322754</v>
      </c>
      <c r="C4028" s="1" t="s">
        <v>60</v>
      </c>
      <c r="D4028" s="1" t="s">
        <v>4074</v>
      </c>
      <c r="E4028" s="1" t="s">
        <v>24</v>
      </c>
    </row>
    <row r="4029" spans="1:5" x14ac:dyDescent="0.25">
      <c r="A4029">
        <v>0</v>
      </c>
      <c r="B4029">
        <v>0.99529999494552612</v>
      </c>
      <c r="C4029" s="1" t="s">
        <v>8</v>
      </c>
      <c r="D4029" s="1" t="s">
        <v>4075</v>
      </c>
      <c r="E4029" s="1" t="s">
        <v>26</v>
      </c>
    </row>
    <row r="4030" spans="1:5" x14ac:dyDescent="0.25">
      <c r="A4030">
        <v>2</v>
      </c>
      <c r="B4030">
        <v>0.54309999942779541</v>
      </c>
      <c r="C4030" s="1" t="s">
        <v>5</v>
      </c>
      <c r="D4030" s="1" t="s">
        <v>4076</v>
      </c>
      <c r="E4030" s="1" t="s">
        <v>32</v>
      </c>
    </row>
    <row r="4031" spans="1:5" x14ac:dyDescent="0.25">
      <c r="A4031">
        <v>2</v>
      </c>
      <c r="B4031">
        <v>0.4408000111579895</v>
      </c>
      <c r="C4031" s="1" t="s">
        <v>5</v>
      </c>
      <c r="D4031" s="1" t="s">
        <v>4077</v>
      </c>
      <c r="E4031" s="1" t="s">
        <v>197</v>
      </c>
    </row>
    <row r="4032" spans="1:5" x14ac:dyDescent="0.25">
      <c r="A4032">
        <v>0</v>
      </c>
      <c r="B4032">
        <v>0.99580001831054688</v>
      </c>
      <c r="C4032" s="1" t="s">
        <v>8</v>
      </c>
      <c r="D4032" s="1" t="s">
        <v>4078</v>
      </c>
      <c r="E4032" s="1" t="s">
        <v>11</v>
      </c>
    </row>
    <row r="4033" spans="1:5" x14ac:dyDescent="0.25">
      <c r="A4033">
        <v>0</v>
      </c>
      <c r="B4033">
        <v>0.9528999924659729</v>
      </c>
      <c r="C4033" s="1" t="s">
        <v>8</v>
      </c>
      <c r="D4033" s="1" t="s">
        <v>4079</v>
      </c>
      <c r="E4033" s="1" t="s">
        <v>26</v>
      </c>
    </row>
    <row r="4034" spans="1:5" x14ac:dyDescent="0.25">
      <c r="A4034">
        <v>4</v>
      </c>
      <c r="B4034">
        <v>0.993399977684021</v>
      </c>
      <c r="C4034" s="1" t="s">
        <v>16</v>
      </c>
      <c r="D4034" s="1" t="s">
        <v>4080</v>
      </c>
      <c r="E4034" s="1" t="s">
        <v>13</v>
      </c>
    </row>
    <row r="4035" spans="1:5" x14ac:dyDescent="0.25">
      <c r="A4035">
        <v>4</v>
      </c>
      <c r="B4035">
        <v>0.64939999580383301</v>
      </c>
      <c r="C4035" s="1" t="s">
        <v>16</v>
      </c>
      <c r="D4035" s="1" t="s">
        <v>4081</v>
      </c>
      <c r="E4035" s="1" t="s">
        <v>37</v>
      </c>
    </row>
    <row r="4036" spans="1:5" x14ac:dyDescent="0.25">
      <c r="A4036">
        <v>4</v>
      </c>
      <c r="B4036">
        <v>0.6370999813079834</v>
      </c>
      <c r="C4036" s="1" t="s">
        <v>16</v>
      </c>
      <c r="D4036" s="1" t="s">
        <v>4082</v>
      </c>
      <c r="E4036" s="1" t="s">
        <v>13</v>
      </c>
    </row>
    <row r="4037" spans="1:5" x14ac:dyDescent="0.25">
      <c r="A4037">
        <v>2</v>
      </c>
      <c r="B4037">
        <v>0.67339998483657837</v>
      </c>
      <c r="C4037" s="1" t="s">
        <v>5</v>
      </c>
      <c r="D4037" s="1" t="s">
        <v>4083</v>
      </c>
      <c r="E4037" s="1" t="s">
        <v>11</v>
      </c>
    </row>
    <row r="4038" spans="1:5" x14ac:dyDescent="0.25">
      <c r="A4038">
        <v>1</v>
      </c>
      <c r="B4038">
        <v>0.6567000150680542</v>
      </c>
      <c r="C4038" s="1" t="s">
        <v>60</v>
      </c>
      <c r="D4038" s="1" t="s">
        <v>4084</v>
      </c>
      <c r="E4038" s="1" t="s">
        <v>15</v>
      </c>
    </row>
    <row r="4039" spans="1:5" x14ac:dyDescent="0.25">
      <c r="A4039">
        <v>0</v>
      </c>
      <c r="B4039">
        <v>0.99500000476837158</v>
      </c>
      <c r="C4039" s="1" t="s">
        <v>8</v>
      </c>
      <c r="D4039" s="1" t="s">
        <v>4085</v>
      </c>
      <c r="E4039" s="1" t="s">
        <v>26</v>
      </c>
    </row>
    <row r="4040" spans="1:5" x14ac:dyDescent="0.25">
      <c r="A4040">
        <v>1</v>
      </c>
      <c r="B4040">
        <v>0.86129999160766602</v>
      </c>
      <c r="C4040" s="1" t="s">
        <v>60</v>
      </c>
      <c r="D4040" s="1" t="s">
        <v>4086</v>
      </c>
      <c r="E4040" s="1" t="s">
        <v>15</v>
      </c>
    </row>
    <row r="4041" spans="1:5" x14ac:dyDescent="0.25">
      <c r="A4041">
        <v>2</v>
      </c>
      <c r="B4041">
        <v>0.39710000157356262</v>
      </c>
      <c r="C4041" s="1" t="s">
        <v>5</v>
      </c>
      <c r="D4041" s="1" t="s">
        <v>4087</v>
      </c>
      <c r="E4041" s="1" t="s">
        <v>30</v>
      </c>
    </row>
    <row r="4042" spans="1:5" x14ac:dyDescent="0.25">
      <c r="A4042">
        <v>0</v>
      </c>
      <c r="B4042">
        <v>0.99080002307891846</v>
      </c>
      <c r="C4042" s="1" t="s">
        <v>8</v>
      </c>
      <c r="D4042" s="1" t="s">
        <v>4088</v>
      </c>
      <c r="E4042" s="1" t="s">
        <v>26</v>
      </c>
    </row>
    <row r="4043" spans="1:5" x14ac:dyDescent="0.25">
      <c r="A4043">
        <v>1</v>
      </c>
      <c r="B4043">
        <v>0.55500000715255737</v>
      </c>
      <c r="C4043" s="1" t="s">
        <v>60</v>
      </c>
      <c r="D4043" s="1" t="s">
        <v>4089</v>
      </c>
      <c r="E4043" s="1" t="s">
        <v>15</v>
      </c>
    </row>
    <row r="4044" spans="1:5" x14ac:dyDescent="0.25">
      <c r="A4044">
        <v>2</v>
      </c>
      <c r="B4044">
        <v>0.46299999952316284</v>
      </c>
      <c r="C4044" s="1" t="s">
        <v>5</v>
      </c>
      <c r="D4044" s="1" t="s">
        <v>4090</v>
      </c>
      <c r="E4044" s="1" t="s">
        <v>26</v>
      </c>
    </row>
    <row r="4045" spans="1:5" x14ac:dyDescent="0.25">
      <c r="A4045">
        <v>4</v>
      </c>
      <c r="B4045">
        <v>0.62980002164840698</v>
      </c>
      <c r="C4045" s="1" t="s">
        <v>16</v>
      </c>
      <c r="D4045" s="1" t="s">
        <v>4091</v>
      </c>
      <c r="E4045" s="1" t="s">
        <v>30</v>
      </c>
    </row>
    <row r="4046" spans="1:5" x14ac:dyDescent="0.25">
      <c r="A4046">
        <v>3</v>
      </c>
      <c r="B4046">
        <v>0.93209999799728394</v>
      </c>
      <c r="C4046" s="1" t="s">
        <v>33</v>
      </c>
      <c r="D4046" s="1" t="s">
        <v>4092</v>
      </c>
      <c r="E4046" s="1" t="s">
        <v>32</v>
      </c>
    </row>
    <row r="4047" spans="1:5" x14ac:dyDescent="0.25">
      <c r="A4047">
        <v>0</v>
      </c>
      <c r="B4047">
        <v>0.50929999351501465</v>
      </c>
      <c r="C4047" s="1" t="s">
        <v>8</v>
      </c>
      <c r="D4047" s="1" t="s">
        <v>4093</v>
      </c>
      <c r="E4047" s="1" t="s">
        <v>30</v>
      </c>
    </row>
    <row r="4048" spans="1:5" x14ac:dyDescent="0.25">
      <c r="A4048">
        <v>0</v>
      </c>
      <c r="B4048">
        <v>0.7466999888420105</v>
      </c>
      <c r="C4048" s="1" t="s">
        <v>8</v>
      </c>
      <c r="D4048" s="1" t="s">
        <v>4094</v>
      </c>
      <c r="E4048" s="1" t="s">
        <v>26</v>
      </c>
    </row>
    <row r="4049" spans="1:5" x14ac:dyDescent="0.25">
      <c r="A4049">
        <v>2</v>
      </c>
      <c r="B4049">
        <v>0.3799000084400177</v>
      </c>
      <c r="C4049" s="1" t="s">
        <v>5</v>
      </c>
      <c r="D4049" s="1" t="s">
        <v>4095</v>
      </c>
      <c r="E4049" s="1" t="s">
        <v>13</v>
      </c>
    </row>
    <row r="4050" spans="1:5" x14ac:dyDescent="0.25">
      <c r="A4050">
        <v>1</v>
      </c>
      <c r="B4050">
        <v>0.34679999947547913</v>
      </c>
      <c r="C4050" s="1" t="s">
        <v>60</v>
      </c>
      <c r="D4050" s="1" t="s">
        <v>4096</v>
      </c>
      <c r="E4050" s="1" t="s">
        <v>19</v>
      </c>
    </row>
    <row r="4051" spans="1:5" x14ac:dyDescent="0.25">
      <c r="A4051">
        <v>4</v>
      </c>
      <c r="B4051">
        <v>0.64529997110366821</v>
      </c>
      <c r="C4051" s="1" t="s">
        <v>16</v>
      </c>
      <c r="D4051" s="1" t="s">
        <v>4097</v>
      </c>
      <c r="E4051" s="1" t="s">
        <v>11</v>
      </c>
    </row>
    <row r="4052" spans="1:5" x14ac:dyDescent="0.25">
      <c r="A4052">
        <v>0</v>
      </c>
      <c r="B4052">
        <v>0.99229997396469116</v>
      </c>
      <c r="C4052" s="1" t="s">
        <v>8</v>
      </c>
      <c r="D4052" s="1" t="s">
        <v>4098</v>
      </c>
      <c r="E4052" s="1" t="s">
        <v>26</v>
      </c>
    </row>
    <row r="4053" spans="1:5" x14ac:dyDescent="0.25">
      <c r="A4053">
        <v>4</v>
      </c>
      <c r="B4053">
        <v>0.41370001435279846</v>
      </c>
      <c r="C4053" s="1" t="s">
        <v>16</v>
      </c>
      <c r="D4053" s="1" t="s">
        <v>4099</v>
      </c>
      <c r="E4053" s="1" t="s">
        <v>13</v>
      </c>
    </row>
    <row r="4054" spans="1:5" x14ac:dyDescent="0.25">
      <c r="A4054">
        <v>0</v>
      </c>
      <c r="B4054">
        <v>0.54610002040863037</v>
      </c>
      <c r="C4054" s="1" t="s">
        <v>8</v>
      </c>
      <c r="D4054" s="1" t="s">
        <v>4100</v>
      </c>
      <c r="E4054" s="1" t="s">
        <v>13</v>
      </c>
    </row>
    <row r="4055" spans="1:5" x14ac:dyDescent="0.25">
      <c r="A4055">
        <v>1</v>
      </c>
      <c r="B4055">
        <v>0.55510002374649048</v>
      </c>
      <c r="C4055" s="1" t="s">
        <v>60</v>
      </c>
      <c r="D4055" s="1" t="s">
        <v>4101</v>
      </c>
      <c r="E4055" s="1" t="s">
        <v>15</v>
      </c>
    </row>
    <row r="4056" spans="1:5" x14ac:dyDescent="0.25">
      <c r="A4056">
        <v>4</v>
      </c>
      <c r="B4056">
        <v>0.84500002861022949</v>
      </c>
      <c r="C4056" s="1" t="s">
        <v>16</v>
      </c>
      <c r="D4056" s="1" t="s">
        <v>4102</v>
      </c>
      <c r="E4056" s="1" t="s">
        <v>30</v>
      </c>
    </row>
    <row r="4057" spans="1:5" x14ac:dyDescent="0.25">
      <c r="A4057">
        <v>0</v>
      </c>
      <c r="B4057">
        <v>0.857200026512146</v>
      </c>
      <c r="C4057" s="1" t="s">
        <v>8</v>
      </c>
      <c r="D4057" s="1" t="s">
        <v>4103</v>
      </c>
      <c r="E4057" s="1" t="s">
        <v>26</v>
      </c>
    </row>
    <row r="4058" spans="1:5" x14ac:dyDescent="0.25">
      <c r="A4058">
        <v>2</v>
      </c>
      <c r="B4058">
        <v>0.83880001306533813</v>
      </c>
      <c r="C4058" s="1" t="s">
        <v>5</v>
      </c>
      <c r="D4058" s="1" t="s">
        <v>4104</v>
      </c>
      <c r="E4058" s="1" t="s">
        <v>81</v>
      </c>
    </row>
    <row r="4059" spans="1:5" x14ac:dyDescent="0.25">
      <c r="A4059">
        <v>0</v>
      </c>
      <c r="B4059">
        <v>0.98979997634887695</v>
      </c>
      <c r="C4059" s="1" t="s">
        <v>8</v>
      </c>
      <c r="D4059" s="1" t="s">
        <v>4105</v>
      </c>
      <c r="E4059" s="1" t="s">
        <v>26</v>
      </c>
    </row>
    <row r="4060" spans="1:5" x14ac:dyDescent="0.25">
      <c r="A4060">
        <v>2</v>
      </c>
      <c r="B4060">
        <v>0.42239999771118164</v>
      </c>
      <c r="C4060" s="1" t="s">
        <v>5</v>
      </c>
      <c r="D4060" s="1" t="s">
        <v>4106</v>
      </c>
      <c r="E4060" s="1" t="s">
        <v>81</v>
      </c>
    </row>
    <row r="4061" spans="1:5" x14ac:dyDescent="0.25">
      <c r="A4061">
        <v>2</v>
      </c>
      <c r="B4061">
        <v>0.55580002069473267</v>
      </c>
      <c r="C4061" s="1" t="s">
        <v>5</v>
      </c>
      <c r="D4061" s="1" t="s">
        <v>4107</v>
      </c>
      <c r="E4061" s="1" t="s">
        <v>24</v>
      </c>
    </row>
    <row r="4062" spans="1:5" x14ac:dyDescent="0.25">
      <c r="A4062">
        <v>4</v>
      </c>
      <c r="B4062">
        <v>0.93360000848770142</v>
      </c>
      <c r="C4062" s="1" t="s">
        <v>16</v>
      </c>
      <c r="D4062" s="1" t="s">
        <v>4108</v>
      </c>
      <c r="E4062" s="1" t="s">
        <v>7</v>
      </c>
    </row>
    <row r="4063" spans="1:5" x14ac:dyDescent="0.25">
      <c r="A4063">
        <v>0</v>
      </c>
      <c r="B4063">
        <v>0.30750000476837158</v>
      </c>
      <c r="C4063" s="1" t="s">
        <v>8</v>
      </c>
      <c r="D4063" s="1" t="s">
        <v>4109</v>
      </c>
      <c r="E4063" s="1" t="s">
        <v>15</v>
      </c>
    </row>
    <row r="4064" spans="1:5" x14ac:dyDescent="0.25">
      <c r="A4064">
        <v>0</v>
      </c>
      <c r="B4064">
        <v>0.47110000252723694</v>
      </c>
      <c r="C4064" s="1" t="s">
        <v>8</v>
      </c>
      <c r="D4064" s="1" t="s">
        <v>4110</v>
      </c>
      <c r="E4064" s="1" t="s">
        <v>22</v>
      </c>
    </row>
    <row r="4065" spans="1:5" x14ac:dyDescent="0.25">
      <c r="A4065">
        <v>4</v>
      </c>
      <c r="B4065">
        <v>0.99449998140335083</v>
      </c>
      <c r="C4065" s="1" t="s">
        <v>16</v>
      </c>
      <c r="D4065" s="1" t="s">
        <v>4111</v>
      </c>
      <c r="E4065" s="1" t="s">
        <v>13</v>
      </c>
    </row>
    <row r="4066" spans="1:5" x14ac:dyDescent="0.25">
      <c r="A4066">
        <v>4</v>
      </c>
      <c r="B4066">
        <v>0.66699999570846558</v>
      </c>
      <c r="C4066" s="1" t="s">
        <v>16</v>
      </c>
      <c r="D4066" s="1" t="s">
        <v>4112</v>
      </c>
      <c r="E4066" s="1" t="s">
        <v>13</v>
      </c>
    </row>
    <row r="4067" spans="1:5" x14ac:dyDescent="0.25">
      <c r="A4067">
        <v>0</v>
      </c>
      <c r="B4067">
        <v>0.6656000018119812</v>
      </c>
      <c r="C4067" s="1" t="s">
        <v>8</v>
      </c>
      <c r="D4067" s="1" t="s">
        <v>4113</v>
      </c>
      <c r="E4067" s="1" t="s">
        <v>13</v>
      </c>
    </row>
    <row r="4068" spans="1:5" x14ac:dyDescent="0.25">
      <c r="A4068">
        <v>2</v>
      </c>
      <c r="B4068">
        <v>0.65380001068115234</v>
      </c>
      <c r="C4068" s="1" t="s">
        <v>5</v>
      </c>
      <c r="D4068" s="1" t="s">
        <v>4114</v>
      </c>
      <c r="E4068" s="1" t="s">
        <v>7</v>
      </c>
    </row>
    <row r="4069" spans="1:5" x14ac:dyDescent="0.25">
      <c r="A4069">
        <v>0</v>
      </c>
      <c r="B4069">
        <v>0.83819997310638428</v>
      </c>
      <c r="C4069" s="1" t="s">
        <v>8</v>
      </c>
      <c r="D4069" s="1" t="s">
        <v>4115</v>
      </c>
      <c r="E4069" s="1" t="s">
        <v>81</v>
      </c>
    </row>
    <row r="4070" spans="1:5" x14ac:dyDescent="0.25">
      <c r="A4070">
        <v>3</v>
      </c>
      <c r="B4070">
        <v>0.50309997797012329</v>
      </c>
      <c r="C4070" s="1" t="s">
        <v>33</v>
      </c>
      <c r="D4070" s="1" t="s">
        <v>4116</v>
      </c>
      <c r="E4070" s="1" t="s">
        <v>22</v>
      </c>
    </row>
    <row r="4071" spans="1:5" x14ac:dyDescent="0.25">
      <c r="A4071">
        <v>3</v>
      </c>
      <c r="B4071">
        <v>0.99489998817443848</v>
      </c>
      <c r="C4071" s="1" t="s">
        <v>33</v>
      </c>
      <c r="D4071" s="1" t="s">
        <v>4117</v>
      </c>
      <c r="E4071" s="1" t="s">
        <v>35</v>
      </c>
    </row>
    <row r="4072" spans="1:5" x14ac:dyDescent="0.25">
      <c r="A4072">
        <v>4</v>
      </c>
      <c r="B4072">
        <v>0.58350002765655518</v>
      </c>
      <c r="C4072" s="1" t="s">
        <v>16</v>
      </c>
      <c r="D4072" s="1" t="s">
        <v>4118</v>
      </c>
      <c r="E4072" s="1" t="s">
        <v>37</v>
      </c>
    </row>
    <row r="4073" spans="1:5" x14ac:dyDescent="0.25">
      <c r="A4073">
        <v>0</v>
      </c>
      <c r="B4073">
        <v>0.50050002336502075</v>
      </c>
      <c r="C4073" s="1" t="s">
        <v>8</v>
      </c>
      <c r="D4073" s="1" t="s">
        <v>4119</v>
      </c>
      <c r="E4073" s="1" t="s">
        <v>22</v>
      </c>
    </row>
    <row r="4074" spans="1:5" x14ac:dyDescent="0.25">
      <c r="A4074">
        <v>4</v>
      </c>
      <c r="B4074">
        <v>0.95719999074935913</v>
      </c>
      <c r="C4074" s="1" t="s">
        <v>16</v>
      </c>
      <c r="D4074" s="1" t="s">
        <v>4120</v>
      </c>
      <c r="E4074" s="1" t="s">
        <v>11</v>
      </c>
    </row>
    <row r="4075" spans="1:5" x14ac:dyDescent="0.25">
      <c r="A4075">
        <v>1</v>
      </c>
      <c r="B4075">
        <v>0.5031999945640564</v>
      </c>
      <c r="C4075" s="1" t="s">
        <v>60</v>
      </c>
      <c r="D4075" s="1" t="s">
        <v>4121</v>
      </c>
      <c r="E4075" s="1" t="s">
        <v>15</v>
      </c>
    </row>
    <row r="4076" spans="1:5" x14ac:dyDescent="0.25">
      <c r="A4076">
        <v>0</v>
      </c>
      <c r="B4076">
        <v>0.99199998378753662</v>
      </c>
      <c r="C4076" s="1" t="s">
        <v>8</v>
      </c>
      <c r="D4076" s="1" t="s">
        <v>4122</v>
      </c>
      <c r="E4076" s="1" t="s">
        <v>11</v>
      </c>
    </row>
    <row r="4077" spans="1:5" x14ac:dyDescent="0.25">
      <c r="A4077">
        <v>0</v>
      </c>
      <c r="B4077">
        <v>0.49919998645782471</v>
      </c>
      <c r="C4077" s="1" t="s">
        <v>8</v>
      </c>
      <c r="D4077" s="1" t="s">
        <v>4123</v>
      </c>
      <c r="E4077" s="1" t="s">
        <v>32</v>
      </c>
    </row>
    <row r="4078" spans="1:5" x14ac:dyDescent="0.25">
      <c r="A4078">
        <v>2</v>
      </c>
      <c r="B4078">
        <v>0.58279997110366821</v>
      </c>
      <c r="C4078" s="1" t="s">
        <v>5</v>
      </c>
      <c r="D4078" s="1" t="s">
        <v>4124</v>
      </c>
      <c r="E4078" s="1" t="s">
        <v>13</v>
      </c>
    </row>
    <row r="4079" spans="1:5" x14ac:dyDescent="0.25">
      <c r="A4079">
        <v>4</v>
      </c>
      <c r="B4079">
        <v>0.6500999927520752</v>
      </c>
      <c r="C4079" s="1" t="s">
        <v>16</v>
      </c>
      <c r="D4079" s="1" t="s">
        <v>4125</v>
      </c>
      <c r="E4079" s="1" t="s">
        <v>30</v>
      </c>
    </row>
    <row r="4080" spans="1:5" x14ac:dyDescent="0.25">
      <c r="A4080">
        <v>3</v>
      </c>
      <c r="B4080">
        <v>0.58550000190734863</v>
      </c>
      <c r="C4080" s="1" t="s">
        <v>33</v>
      </c>
      <c r="D4080" s="1" t="s">
        <v>4126</v>
      </c>
      <c r="E4080" s="1" t="s">
        <v>35</v>
      </c>
    </row>
    <row r="4081" spans="1:5" x14ac:dyDescent="0.25">
      <c r="A4081">
        <v>0</v>
      </c>
      <c r="B4081">
        <v>0.57179999351501465</v>
      </c>
      <c r="C4081" s="1" t="s">
        <v>8</v>
      </c>
      <c r="D4081" s="1" t="s">
        <v>4127</v>
      </c>
      <c r="E4081" s="1" t="s">
        <v>11</v>
      </c>
    </row>
    <row r="4082" spans="1:5" x14ac:dyDescent="0.25">
      <c r="A4082">
        <v>1</v>
      </c>
      <c r="B4082">
        <v>0.86229997873306274</v>
      </c>
      <c r="C4082" s="1" t="s">
        <v>60</v>
      </c>
      <c r="D4082" s="1" t="s">
        <v>4128</v>
      </c>
      <c r="E4082" s="1" t="s">
        <v>15</v>
      </c>
    </row>
    <row r="4083" spans="1:5" x14ac:dyDescent="0.25">
      <c r="A4083">
        <v>0</v>
      </c>
      <c r="B4083">
        <v>0.56720000505447388</v>
      </c>
      <c r="C4083" s="1" t="s">
        <v>8</v>
      </c>
      <c r="D4083" s="1" t="s">
        <v>4129</v>
      </c>
      <c r="E4083" s="1" t="s">
        <v>22</v>
      </c>
    </row>
    <row r="4084" spans="1:5" x14ac:dyDescent="0.25">
      <c r="A4084">
        <v>1</v>
      </c>
      <c r="B4084">
        <v>0.96219998598098755</v>
      </c>
      <c r="C4084" s="1" t="s">
        <v>60</v>
      </c>
      <c r="D4084" s="1" t="s">
        <v>4130</v>
      </c>
      <c r="E4084" s="1" t="s">
        <v>15</v>
      </c>
    </row>
    <row r="4085" spans="1:5" x14ac:dyDescent="0.25">
      <c r="A4085">
        <v>2</v>
      </c>
      <c r="B4085">
        <v>0.82260000705718994</v>
      </c>
      <c r="C4085" s="1" t="s">
        <v>5</v>
      </c>
      <c r="D4085" s="1" t="s">
        <v>4131</v>
      </c>
      <c r="E4085" s="1" t="s">
        <v>13</v>
      </c>
    </row>
    <row r="4086" spans="1:5" x14ac:dyDescent="0.25">
      <c r="A4086">
        <v>1</v>
      </c>
      <c r="B4086">
        <v>0.63200002908706665</v>
      </c>
      <c r="C4086" s="1" t="s">
        <v>60</v>
      </c>
      <c r="D4086" s="1" t="s">
        <v>4132</v>
      </c>
      <c r="E4086" s="1" t="s">
        <v>15</v>
      </c>
    </row>
    <row r="4087" spans="1:5" x14ac:dyDescent="0.25">
      <c r="A4087">
        <v>2</v>
      </c>
      <c r="B4087">
        <v>0.9473000168800354</v>
      </c>
      <c r="C4087" s="1" t="s">
        <v>5</v>
      </c>
      <c r="D4087" s="1" t="s">
        <v>4133</v>
      </c>
      <c r="E4087" s="1" t="s">
        <v>7</v>
      </c>
    </row>
    <row r="4088" spans="1:5" x14ac:dyDescent="0.25">
      <c r="A4088">
        <v>1</v>
      </c>
      <c r="B4088">
        <v>0.77660000324249268</v>
      </c>
      <c r="C4088" s="1" t="s">
        <v>60</v>
      </c>
      <c r="D4088" s="1" t="s">
        <v>4134</v>
      </c>
      <c r="E4088" s="1" t="s">
        <v>15</v>
      </c>
    </row>
    <row r="4089" spans="1:5" x14ac:dyDescent="0.25">
      <c r="A4089">
        <v>4</v>
      </c>
      <c r="B4089">
        <v>0.61479997634887695</v>
      </c>
      <c r="C4089" s="1" t="s">
        <v>16</v>
      </c>
      <c r="D4089" s="1" t="s">
        <v>4135</v>
      </c>
      <c r="E4089" s="1" t="s">
        <v>13</v>
      </c>
    </row>
    <row r="4090" spans="1:5" x14ac:dyDescent="0.25">
      <c r="A4090">
        <v>3</v>
      </c>
      <c r="B4090">
        <v>0.88400000333786011</v>
      </c>
      <c r="C4090" s="1" t="s">
        <v>33</v>
      </c>
      <c r="D4090" s="1" t="s">
        <v>4136</v>
      </c>
      <c r="E4090" s="1" t="s">
        <v>35</v>
      </c>
    </row>
    <row r="4091" spans="1:5" x14ac:dyDescent="0.25">
      <c r="A4091">
        <v>4</v>
      </c>
      <c r="B4091">
        <v>0.5349000096321106</v>
      </c>
      <c r="C4091" s="1" t="s">
        <v>16</v>
      </c>
      <c r="D4091" s="1" t="s">
        <v>4137</v>
      </c>
      <c r="E4091" s="1" t="s">
        <v>13</v>
      </c>
    </row>
    <row r="4092" spans="1:5" x14ac:dyDescent="0.25">
      <c r="A4092">
        <v>4</v>
      </c>
      <c r="B4092">
        <v>0.94160002470016479</v>
      </c>
      <c r="C4092" s="1" t="s">
        <v>16</v>
      </c>
      <c r="D4092" s="1" t="s">
        <v>4138</v>
      </c>
      <c r="E4092" s="1" t="s">
        <v>37</v>
      </c>
    </row>
    <row r="4093" spans="1:5" x14ac:dyDescent="0.25">
      <c r="A4093">
        <v>1</v>
      </c>
      <c r="B4093">
        <v>0.56730002164840698</v>
      </c>
      <c r="C4093" s="1" t="s">
        <v>60</v>
      </c>
      <c r="D4093" s="1" t="s">
        <v>4139</v>
      </c>
      <c r="E4093" s="1" t="s">
        <v>11</v>
      </c>
    </row>
    <row r="4094" spans="1:5" x14ac:dyDescent="0.25">
      <c r="A4094">
        <v>0</v>
      </c>
      <c r="B4094">
        <v>0.98760002851486206</v>
      </c>
      <c r="C4094" s="1" t="s">
        <v>8</v>
      </c>
      <c r="D4094" s="1" t="s">
        <v>4140</v>
      </c>
      <c r="E4094" s="1" t="s">
        <v>7</v>
      </c>
    </row>
    <row r="4095" spans="1:5" x14ac:dyDescent="0.25">
      <c r="A4095">
        <v>0</v>
      </c>
      <c r="B4095">
        <v>0.99830001592636108</v>
      </c>
      <c r="C4095" s="1" t="s">
        <v>8</v>
      </c>
      <c r="D4095" s="1" t="s">
        <v>4141</v>
      </c>
      <c r="E4095" s="1" t="s">
        <v>44</v>
      </c>
    </row>
    <row r="4096" spans="1:5" x14ac:dyDescent="0.25">
      <c r="A4096">
        <v>2</v>
      </c>
      <c r="B4096">
        <v>0.42579999566078186</v>
      </c>
      <c r="C4096" s="1" t="s">
        <v>5</v>
      </c>
      <c r="D4096" s="1" t="s">
        <v>4142</v>
      </c>
      <c r="E4096" s="1" t="s">
        <v>250</v>
      </c>
    </row>
    <row r="4097" spans="1:5" x14ac:dyDescent="0.25">
      <c r="A4097">
        <v>4</v>
      </c>
      <c r="B4097">
        <v>0.98530000448226929</v>
      </c>
      <c r="C4097" s="1" t="s">
        <v>16</v>
      </c>
      <c r="D4097" s="1" t="s">
        <v>4143</v>
      </c>
      <c r="E4097" s="1" t="s">
        <v>294</v>
      </c>
    </row>
    <row r="4098" spans="1:5" x14ac:dyDescent="0.25">
      <c r="A4098">
        <v>3</v>
      </c>
      <c r="B4098">
        <v>0.75760000944137573</v>
      </c>
      <c r="C4098" s="1" t="s">
        <v>33</v>
      </c>
      <c r="D4098" s="1" t="s">
        <v>4144</v>
      </c>
      <c r="E4098" s="1" t="s">
        <v>22</v>
      </c>
    </row>
    <row r="4099" spans="1:5" x14ac:dyDescent="0.25">
      <c r="A4099">
        <v>2</v>
      </c>
      <c r="B4099">
        <v>0.90750002861022949</v>
      </c>
      <c r="C4099" s="1" t="s">
        <v>5</v>
      </c>
      <c r="D4099" s="1" t="s">
        <v>4145</v>
      </c>
      <c r="E4099" s="1" t="s">
        <v>37</v>
      </c>
    </row>
    <row r="4100" spans="1:5" x14ac:dyDescent="0.25">
      <c r="A4100">
        <v>4</v>
      </c>
      <c r="B4100">
        <v>0.51480001211166382</v>
      </c>
      <c r="C4100" s="1" t="s">
        <v>16</v>
      </c>
      <c r="D4100" s="1" t="s">
        <v>4146</v>
      </c>
      <c r="E4100" s="1" t="s">
        <v>11</v>
      </c>
    </row>
    <row r="4101" spans="1:5" x14ac:dyDescent="0.25">
      <c r="A4101">
        <v>1</v>
      </c>
      <c r="B4101">
        <v>0.8968999981880188</v>
      </c>
      <c r="C4101" s="1" t="s">
        <v>60</v>
      </c>
      <c r="D4101" s="1" t="s">
        <v>4147</v>
      </c>
      <c r="E4101" s="1" t="s">
        <v>15</v>
      </c>
    </row>
    <row r="4102" spans="1:5" x14ac:dyDescent="0.25">
      <c r="A4102">
        <v>0</v>
      </c>
      <c r="B4102">
        <v>0.41940000653266907</v>
      </c>
      <c r="C4102" s="1" t="s">
        <v>8</v>
      </c>
      <c r="D4102" s="1" t="s">
        <v>4148</v>
      </c>
      <c r="E4102" s="1" t="s">
        <v>26</v>
      </c>
    </row>
    <row r="4103" spans="1:5" x14ac:dyDescent="0.25">
      <c r="A4103">
        <v>4</v>
      </c>
      <c r="B4103">
        <v>0.67909997701644897</v>
      </c>
      <c r="C4103" s="1" t="s">
        <v>16</v>
      </c>
      <c r="D4103" s="1" t="s">
        <v>4149</v>
      </c>
      <c r="E4103" s="1" t="s">
        <v>37</v>
      </c>
    </row>
    <row r="4104" spans="1:5" x14ac:dyDescent="0.25">
      <c r="A4104">
        <v>2</v>
      </c>
      <c r="B4104">
        <v>0.83350002765655518</v>
      </c>
      <c r="C4104" s="1" t="s">
        <v>5</v>
      </c>
      <c r="D4104" s="1" t="s">
        <v>4150</v>
      </c>
      <c r="E4104" s="1" t="s">
        <v>24</v>
      </c>
    </row>
    <row r="4105" spans="1:5" x14ac:dyDescent="0.25">
      <c r="A4105">
        <v>2</v>
      </c>
      <c r="B4105">
        <v>0.9966999888420105</v>
      </c>
      <c r="C4105" s="1" t="s">
        <v>5</v>
      </c>
      <c r="D4105" s="1" t="s">
        <v>4151</v>
      </c>
      <c r="E4105" s="1" t="s">
        <v>7</v>
      </c>
    </row>
    <row r="4106" spans="1:5" x14ac:dyDescent="0.25">
      <c r="A4106">
        <v>0</v>
      </c>
      <c r="B4106">
        <v>0.62120002508163452</v>
      </c>
      <c r="C4106" s="1" t="s">
        <v>8</v>
      </c>
      <c r="D4106" s="1" t="s">
        <v>4152</v>
      </c>
      <c r="E4106" s="1" t="s">
        <v>26</v>
      </c>
    </row>
    <row r="4107" spans="1:5" x14ac:dyDescent="0.25">
      <c r="A4107">
        <v>4</v>
      </c>
      <c r="B4107">
        <v>0.71039998531341553</v>
      </c>
      <c r="C4107" s="1" t="s">
        <v>16</v>
      </c>
      <c r="D4107" s="1" t="s">
        <v>4153</v>
      </c>
      <c r="E4107" s="1" t="s">
        <v>30</v>
      </c>
    </row>
    <row r="4108" spans="1:5" x14ac:dyDescent="0.25">
      <c r="A4108">
        <v>2</v>
      </c>
      <c r="B4108">
        <v>0.70639997720718384</v>
      </c>
      <c r="C4108" s="1" t="s">
        <v>5</v>
      </c>
      <c r="D4108" s="1" t="s">
        <v>4154</v>
      </c>
      <c r="E4108" s="1" t="s">
        <v>11</v>
      </c>
    </row>
    <row r="4109" spans="1:5" x14ac:dyDescent="0.25">
      <c r="A4109">
        <v>4</v>
      </c>
      <c r="B4109">
        <v>0.55879998207092285</v>
      </c>
      <c r="C4109" s="1" t="s">
        <v>16</v>
      </c>
      <c r="D4109" s="1" t="s">
        <v>4155</v>
      </c>
      <c r="E4109" s="1" t="s">
        <v>11</v>
      </c>
    </row>
    <row r="4110" spans="1:5" x14ac:dyDescent="0.25">
      <c r="A4110">
        <v>0</v>
      </c>
      <c r="B4110">
        <v>0.97530001401901245</v>
      </c>
      <c r="C4110" s="1" t="s">
        <v>8</v>
      </c>
      <c r="D4110" s="1" t="s">
        <v>4156</v>
      </c>
      <c r="E4110" s="1" t="s">
        <v>26</v>
      </c>
    </row>
    <row r="4111" spans="1:5" x14ac:dyDescent="0.25">
      <c r="A4111">
        <v>4</v>
      </c>
      <c r="B4111">
        <v>0.95230001211166382</v>
      </c>
      <c r="C4111" s="1" t="s">
        <v>16</v>
      </c>
      <c r="D4111" s="1" t="s">
        <v>4157</v>
      </c>
      <c r="E4111" s="1" t="s">
        <v>11</v>
      </c>
    </row>
    <row r="4112" spans="1:5" x14ac:dyDescent="0.25">
      <c r="A4112">
        <v>4</v>
      </c>
      <c r="B4112">
        <v>0.37049999833106995</v>
      </c>
      <c r="C4112" s="1" t="s">
        <v>16</v>
      </c>
      <c r="D4112" s="1" t="s">
        <v>4158</v>
      </c>
      <c r="E4112" s="1" t="s">
        <v>30</v>
      </c>
    </row>
    <row r="4113" spans="1:5" x14ac:dyDescent="0.25">
      <c r="A4113">
        <v>3</v>
      </c>
      <c r="B4113">
        <v>0.99250000715255737</v>
      </c>
      <c r="C4113" s="1" t="s">
        <v>33</v>
      </c>
      <c r="D4113" s="1" t="s">
        <v>4159</v>
      </c>
      <c r="E4113" s="1" t="s">
        <v>35</v>
      </c>
    </row>
    <row r="4114" spans="1:5" x14ac:dyDescent="0.25">
      <c r="A4114">
        <v>4</v>
      </c>
      <c r="B4114">
        <v>0.58719998598098755</v>
      </c>
      <c r="C4114" s="1" t="s">
        <v>16</v>
      </c>
      <c r="D4114" s="1" t="s">
        <v>4160</v>
      </c>
      <c r="E4114" s="1" t="s">
        <v>37</v>
      </c>
    </row>
    <row r="4115" spans="1:5" x14ac:dyDescent="0.25">
      <c r="A4115">
        <v>0</v>
      </c>
      <c r="B4115">
        <v>0.95840001106262207</v>
      </c>
      <c r="C4115" s="1" t="s">
        <v>8</v>
      </c>
      <c r="D4115" s="1" t="s">
        <v>4161</v>
      </c>
      <c r="E4115" s="1" t="s">
        <v>26</v>
      </c>
    </row>
    <row r="4116" spans="1:5" x14ac:dyDescent="0.25">
      <c r="A4116">
        <v>4</v>
      </c>
      <c r="B4116">
        <v>0.52160000801086426</v>
      </c>
      <c r="C4116" s="1" t="s">
        <v>16</v>
      </c>
      <c r="D4116" s="1" t="s">
        <v>4162</v>
      </c>
      <c r="E4116" s="1" t="s">
        <v>13</v>
      </c>
    </row>
    <row r="4117" spans="1:5" x14ac:dyDescent="0.25">
      <c r="A4117">
        <v>4</v>
      </c>
      <c r="B4117">
        <v>0.4512999951839447</v>
      </c>
      <c r="C4117" s="1" t="s">
        <v>16</v>
      </c>
      <c r="D4117" s="1" t="s">
        <v>4163</v>
      </c>
      <c r="E4117" s="1" t="s">
        <v>13</v>
      </c>
    </row>
    <row r="4118" spans="1:5" x14ac:dyDescent="0.25">
      <c r="A4118">
        <v>4</v>
      </c>
      <c r="B4118">
        <v>0.53430002927780151</v>
      </c>
      <c r="C4118" s="1" t="s">
        <v>16</v>
      </c>
      <c r="D4118" s="1" t="s">
        <v>4164</v>
      </c>
      <c r="E4118" s="1" t="s">
        <v>7</v>
      </c>
    </row>
    <row r="4119" spans="1:5" x14ac:dyDescent="0.25">
      <c r="A4119">
        <v>1</v>
      </c>
      <c r="B4119">
        <v>0.49009999632835388</v>
      </c>
      <c r="C4119" s="1" t="s">
        <v>60</v>
      </c>
      <c r="D4119" s="1" t="s">
        <v>4165</v>
      </c>
      <c r="E4119" s="1" t="s">
        <v>24</v>
      </c>
    </row>
    <row r="4120" spans="1:5" x14ac:dyDescent="0.25">
      <c r="A4120">
        <v>4</v>
      </c>
      <c r="B4120">
        <v>0.49430000782012939</v>
      </c>
      <c r="C4120" s="1" t="s">
        <v>16</v>
      </c>
      <c r="D4120" s="1" t="s">
        <v>4166</v>
      </c>
      <c r="E4120" s="1" t="s">
        <v>13</v>
      </c>
    </row>
    <row r="4121" spans="1:5" x14ac:dyDescent="0.25">
      <c r="A4121">
        <v>0</v>
      </c>
      <c r="B4121">
        <v>0.70429998636245728</v>
      </c>
      <c r="C4121" s="1" t="s">
        <v>8</v>
      </c>
      <c r="D4121" s="1" t="s">
        <v>4167</v>
      </c>
      <c r="E4121" s="1" t="s">
        <v>26</v>
      </c>
    </row>
    <row r="4122" spans="1:5" x14ac:dyDescent="0.25">
      <c r="A4122">
        <v>1</v>
      </c>
      <c r="B4122">
        <v>0.79559999704360962</v>
      </c>
      <c r="C4122" s="1" t="s">
        <v>60</v>
      </c>
      <c r="D4122" s="1" t="s">
        <v>4168</v>
      </c>
      <c r="E4122" s="1" t="s">
        <v>15</v>
      </c>
    </row>
    <row r="4123" spans="1:5" x14ac:dyDescent="0.25">
      <c r="A4123">
        <v>0</v>
      </c>
      <c r="B4123">
        <v>0.59229999780654907</v>
      </c>
      <c r="C4123" s="1" t="s">
        <v>8</v>
      </c>
      <c r="D4123" s="1" t="s">
        <v>4169</v>
      </c>
      <c r="E4123" s="1" t="s">
        <v>22</v>
      </c>
    </row>
    <row r="4124" spans="1:5" x14ac:dyDescent="0.25">
      <c r="A4124">
        <v>3</v>
      </c>
      <c r="B4124">
        <v>0.75599998235702515</v>
      </c>
      <c r="C4124" s="1" t="s">
        <v>33</v>
      </c>
      <c r="D4124" s="1" t="s">
        <v>4170</v>
      </c>
      <c r="E4124" s="1" t="s">
        <v>32</v>
      </c>
    </row>
    <row r="4125" spans="1:5" x14ac:dyDescent="0.25">
      <c r="A4125">
        <v>3</v>
      </c>
      <c r="B4125">
        <v>0.84810000658035278</v>
      </c>
      <c r="C4125" s="1" t="s">
        <v>33</v>
      </c>
      <c r="D4125" s="1" t="s">
        <v>4171</v>
      </c>
      <c r="E4125" s="1" t="s">
        <v>35</v>
      </c>
    </row>
    <row r="4126" spans="1:5" x14ac:dyDescent="0.25">
      <c r="A4126">
        <v>0</v>
      </c>
      <c r="B4126">
        <v>0.94239997863769531</v>
      </c>
      <c r="C4126" s="1" t="s">
        <v>8</v>
      </c>
      <c r="D4126" s="1" t="s">
        <v>4172</v>
      </c>
      <c r="E4126" s="1" t="s">
        <v>13</v>
      </c>
    </row>
    <row r="4127" spans="1:5" x14ac:dyDescent="0.25">
      <c r="A4127">
        <v>0</v>
      </c>
      <c r="B4127">
        <v>0.61220002174377441</v>
      </c>
      <c r="C4127" s="1" t="s">
        <v>8</v>
      </c>
      <c r="D4127" s="1" t="s">
        <v>4173</v>
      </c>
      <c r="E4127" s="1" t="s">
        <v>22</v>
      </c>
    </row>
    <row r="4128" spans="1:5" x14ac:dyDescent="0.25">
      <c r="A4128">
        <v>0</v>
      </c>
      <c r="B4128">
        <v>0.99449998140335083</v>
      </c>
      <c r="C4128" s="1" t="s">
        <v>8</v>
      </c>
      <c r="D4128" s="1" t="s">
        <v>4174</v>
      </c>
      <c r="E4128" s="1" t="s">
        <v>26</v>
      </c>
    </row>
    <row r="4129" spans="1:5" x14ac:dyDescent="0.25">
      <c r="A4129">
        <v>0</v>
      </c>
      <c r="B4129">
        <v>0.99059998989105225</v>
      </c>
      <c r="C4129" s="1" t="s">
        <v>8</v>
      </c>
      <c r="D4129" s="1" t="s">
        <v>4175</v>
      </c>
      <c r="E4129" s="1" t="s">
        <v>26</v>
      </c>
    </row>
    <row r="4130" spans="1:5" x14ac:dyDescent="0.25">
      <c r="A4130">
        <v>0</v>
      </c>
      <c r="B4130">
        <v>0.57749998569488525</v>
      </c>
      <c r="C4130" s="1" t="s">
        <v>8</v>
      </c>
      <c r="D4130" s="1" t="s">
        <v>4176</v>
      </c>
      <c r="E4130" s="1" t="s">
        <v>26</v>
      </c>
    </row>
    <row r="4131" spans="1:5" x14ac:dyDescent="0.25">
      <c r="A4131">
        <v>4</v>
      </c>
      <c r="B4131">
        <v>0.99589997529983521</v>
      </c>
      <c r="C4131" s="1" t="s">
        <v>16</v>
      </c>
      <c r="D4131" s="1" t="s">
        <v>4177</v>
      </c>
      <c r="E4131" s="1" t="s">
        <v>11</v>
      </c>
    </row>
    <row r="4132" spans="1:5" x14ac:dyDescent="0.25">
      <c r="A4132">
        <v>2</v>
      </c>
      <c r="B4132">
        <v>0.60240000486373901</v>
      </c>
      <c r="C4132" s="1" t="s">
        <v>5</v>
      </c>
      <c r="D4132" s="1" t="s">
        <v>4178</v>
      </c>
      <c r="E4132" s="1" t="s">
        <v>264</v>
      </c>
    </row>
    <row r="4133" spans="1:5" x14ac:dyDescent="0.25">
      <c r="A4133">
        <v>1</v>
      </c>
      <c r="B4133">
        <v>0.89349997043609619</v>
      </c>
      <c r="C4133" s="1" t="s">
        <v>60</v>
      </c>
      <c r="D4133" s="1" t="s">
        <v>4179</v>
      </c>
      <c r="E4133" s="1" t="s">
        <v>15</v>
      </c>
    </row>
    <row r="4134" spans="1:5" x14ac:dyDescent="0.25">
      <c r="A4134">
        <v>2</v>
      </c>
      <c r="B4134">
        <v>0.9341999888420105</v>
      </c>
      <c r="C4134" s="1" t="s">
        <v>5</v>
      </c>
      <c r="D4134" s="1" t="s">
        <v>4180</v>
      </c>
      <c r="E4134" s="1" t="s">
        <v>13</v>
      </c>
    </row>
    <row r="4135" spans="1:5" x14ac:dyDescent="0.25">
      <c r="A4135">
        <v>3</v>
      </c>
      <c r="B4135">
        <v>0.34950000047683716</v>
      </c>
      <c r="C4135" s="1" t="s">
        <v>33</v>
      </c>
      <c r="D4135" s="1" t="s">
        <v>4181</v>
      </c>
      <c r="E4135" s="1" t="s">
        <v>32</v>
      </c>
    </row>
    <row r="4136" spans="1:5" x14ac:dyDescent="0.25">
      <c r="A4136">
        <v>3</v>
      </c>
      <c r="B4136">
        <v>0.86449998617172241</v>
      </c>
      <c r="C4136" s="1" t="s">
        <v>33</v>
      </c>
      <c r="D4136" s="1" t="s">
        <v>4182</v>
      </c>
      <c r="E4136" s="1" t="s">
        <v>35</v>
      </c>
    </row>
    <row r="4137" spans="1:5" x14ac:dyDescent="0.25">
      <c r="A4137">
        <v>4</v>
      </c>
      <c r="B4137">
        <v>0.99589997529983521</v>
      </c>
      <c r="C4137" s="1" t="s">
        <v>16</v>
      </c>
      <c r="D4137" s="1" t="s">
        <v>4183</v>
      </c>
      <c r="E4137" s="1" t="s">
        <v>13</v>
      </c>
    </row>
    <row r="4138" spans="1:5" x14ac:dyDescent="0.25">
      <c r="A4138">
        <v>4</v>
      </c>
      <c r="B4138">
        <v>0.72680002450942993</v>
      </c>
      <c r="C4138" s="1" t="s">
        <v>16</v>
      </c>
      <c r="D4138" s="1" t="s">
        <v>4184</v>
      </c>
      <c r="E4138" s="1" t="s">
        <v>13</v>
      </c>
    </row>
    <row r="4139" spans="1:5" x14ac:dyDescent="0.25">
      <c r="A4139">
        <v>1</v>
      </c>
      <c r="B4139">
        <v>0.72759997844696045</v>
      </c>
      <c r="C4139" s="1" t="s">
        <v>60</v>
      </c>
      <c r="D4139" s="1" t="s">
        <v>4185</v>
      </c>
      <c r="E4139" s="1" t="s">
        <v>4186</v>
      </c>
    </row>
    <row r="4140" spans="1:5" x14ac:dyDescent="0.25">
      <c r="A4140">
        <v>4</v>
      </c>
      <c r="B4140">
        <v>0.56190001964569092</v>
      </c>
      <c r="C4140" s="1" t="s">
        <v>16</v>
      </c>
      <c r="D4140" s="1" t="s">
        <v>4187</v>
      </c>
      <c r="E4140" s="1" t="s">
        <v>7</v>
      </c>
    </row>
    <row r="4141" spans="1:5" x14ac:dyDescent="0.25">
      <c r="A4141">
        <v>3</v>
      </c>
      <c r="B4141">
        <v>0.83509999513626099</v>
      </c>
      <c r="C4141" s="1" t="s">
        <v>33</v>
      </c>
      <c r="D4141" s="1" t="s">
        <v>4188</v>
      </c>
      <c r="E4141" s="1" t="s">
        <v>37</v>
      </c>
    </row>
    <row r="4142" spans="1:5" x14ac:dyDescent="0.25">
      <c r="A4142">
        <v>3</v>
      </c>
      <c r="B4142">
        <v>0.71230000257492065</v>
      </c>
      <c r="C4142" s="1" t="s">
        <v>33</v>
      </c>
      <c r="D4142" s="1" t="s">
        <v>4189</v>
      </c>
      <c r="E4142" s="1" t="s">
        <v>32</v>
      </c>
    </row>
    <row r="4143" spans="1:5" x14ac:dyDescent="0.25">
      <c r="A4143">
        <v>4</v>
      </c>
      <c r="B4143">
        <v>0.61989998817443848</v>
      </c>
      <c r="C4143" s="1" t="s">
        <v>16</v>
      </c>
      <c r="D4143" s="1" t="s">
        <v>4190</v>
      </c>
      <c r="E4143" s="1" t="s">
        <v>37</v>
      </c>
    </row>
    <row r="4144" spans="1:5" x14ac:dyDescent="0.25">
      <c r="A4144">
        <v>1</v>
      </c>
      <c r="B4144">
        <v>0.44150000810623169</v>
      </c>
      <c r="C4144" s="1" t="s">
        <v>60</v>
      </c>
      <c r="D4144" s="1" t="s">
        <v>4191</v>
      </c>
      <c r="E4144" s="1" t="s">
        <v>15</v>
      </c>
    </row>
    <row r="4145" spans="1:5" x14ac:dyDescent="0.25">
      <c r="A4145">
        <v>0</v>
      </c>
      <c r="B4145">
        <v>0.80790001153945923</v>
      </c>
      <c r="C4145" s="1" t="s">
        <v>8</v>
      </c>
      <c r="D4145" s="1" t="s">
        <v>4192</v>
      </c>
      <c r="E4145" s="1" t="s">
        <v>22</v>
      </c>
    </row>
    <row r="4146" spans="1:5" x14ac:dyDescent="0.25">
      <c r="A4146">
        <v>0</v>
      </c>
      <c r="B4146">
        <v>0.57590001821517944</v>
      </c>
      <c r="C4146" s="1" t="s">
        <v>8</v>
      </c>
      <c r="D4146" s="1" t="s">
        <v>4193</v>
      </c>
      <c r="E4146" s="1" t="s">
        <v>11</v>
      </c>
    </row>
    <row r="4147" spans="1:5" x14ac:dyDescent="0.25">
      <c r="A4147">
        <v>1</v>
      </c>
      <c r="B4147">
        <v>0.88050001859664917</v>
      </c>
      <c r="C4147" s="1" t="s">
        <v>60</v>
      </c>
      <c r="D4147" s="1" t="s">
        <v>4194</v>
      </c>
      <c r="E4147" s="1" t="s">
        <v>15</v>
      </c>
    </row>
    <row r="4148" spans="1:5" x14ac:dyDescent="0.25">
      <c r="A4148">
        <v>4</v>
      </c>
      <c r="B4148">
        <v>0.50220000743865967</v>
      </c>
      <c r="C4148" s="1" t="s">
        <v>16</v>
      </c>
      <c r="D4148" s="1" t="s">
        <v>4195</v>
      </c>
      <c r="E4148" s="1" t="s">
        <v>11</v>
      </c>
    </row>
    <row r="4149" spans="1:5" x14ac:dyDescent="0.25">
      <c r="A4149">
        <v>4</v>
      </c>
      <c r="B4149">
        <v>0.73949998617172241</v>
      </c>
      <c r="C4149" s="1" t="s">
        <v>16</v>
      </c>
      <c r="D4149" s="1" t="s">
        <v>4196</v>
      </c>
      <c r="E4149" s="1" t="s">
        <v>37</v>
      </c>
    </row>
    <row r="4150" spans="1:5" x14ac:dyDescent="0.25">
      <c r="A4150">
        <v>0</v>
      </c>
      <c r="B4150">
        <v>0.5745999813079834</v>
      </c>
      <c r="C4150" s="1" t="s">
        <v>8</v>
      </c>
      <c r="D4150" s="1" t="s">
        <v>4197</v>
      </c>
      <c r="E4150" s="1" t="s">
        <v>22</v>
      </c>
    </row>
    <row r="4151" spans="1:5" x14ac:dyDescent="0.25">
      <c r="A4151">
        <v>0</v>
      </c>
      <c r="B4151">
        <v>0.99210000038146973</v>
      </c>
      <c r="C4151" s="1" t="s">
        <v>8</v>
      </c>
      <c r="D4151" s="1" t="s">
        <v>4198</v>
      </c>
      <c r="E4151" s="1" t="s">
        <v>26</v>
      </c>
    </row>
    <row r="4152" spans="1:5" x14ac:dyDescent="0.25">
      <c r="A4152">
        <v>0</v>
      </c>
      <c r="B4152">
        <v>0.63739997148513794</v>
      </c>
      <c r="C4152" s="1" t="s">
        <v>8</v>
      </c>
      <c r="D4152" s="1" t="s">
        <v>4199</v>
      </c>
      <c r="E4152" s="1" t="s">
        <v>26</v>
      </c>
    </row>
    <row r="4153" spans="1:5" x14ac:dyDescent="0.25">
      <c r="A4153">
        <v>1</v>
      </c>
      <c r="B4153">
        <v>0.64859998226165771</v>
      </c>
      <c r="C4153" s="1" t="s">
        <v>60</v>
      </c>
      <c r="D4153" s="1" t="s">
        <v>4200</v>
      </c>
      <c r="E4153" s="1" t="s">
        <v>15</v>
      </c>
    </row>
    <row r="4154" spans="1:5" x14ac:dyDescent="0.25">
      <c r="A4154">
        <v>4</v>
      </c>
      <c r="B4154">
        <v>0.99089998006820679</v>
      </c>
      <c r="C4154" s="1" t="s">
        <v>16</v>
      </c>
      <c r="D4154" s="1" t="s">
        <v>4201</v>
      </c>
      <c r="E4154" s="1" t="s">
        <v>11</v>
      </c>
    </row>
    <row r="4155" spans="1:5" x14ac:dyDescent="0.25">
      <c r="A4155">
        <v>3</v>
      </c>
      <c r="B4155">
        <v>0.94510000944137573</v>
      </c>
      <c r="C4155" s="1" t="s">
        <v>33</v>
      </c>
      <c r="D4155" s="1" t="s">
        <v>4202</v>
      </c>
      <c r="E4155" s="1" t="s">
        <v>35</v>
      </c>
    </row>
    <row r="4156" spans="1:5" x14ac:dyDescent="0.25">
      <c r="A4156">
        <v>4</v>
      </c>
      <c r="B4156">
        <v>0.75499999523162842</v>
      </c>
      <c r="C4156" s="1" t="s">
        <v>16</v>
      </c>
      <c r="D4156" s="1" t="s">
        <v>4203</v>
      </c>
      <c r="E4156" s="1" t="s">
        <v>30</v>
      </c>
    </row>
    <row r="4157" spans="1:5" x14ac:dyDescent="0.25">
      <c r="A4157">
        <v>0</v>
      </c>
      <c r="B4157">
        <v>0.84179997444152832</v>
      </c>
      <c r="C4157" s="1" t="s">
        <v>8</v>
      </c>
      <c r="D4157" s="1" t="s">
        <v>4204</v>
      </c>
      <c r="E4157" s="1" t="s">
        <v>26</v>
      </c>
    </row>
    <row r="4158" spans="1:5" x14ac:dyDescent="0.25">
      <c r="A4158">
        <v>0</v>
      </c>
      <c r="B4158">
        <v>0.61040002107620239</v>
      </c>
      <c r="C4158" s="1" t="s">
        <v>8</v>
      </c>
      <c r="D4158" s="1" t="s">
        <v>4205</v>
      </c>
      <c r="E4158" s="1" t="s">
        <v>22</v>
      </c>
    </row>
    <row r="4159" spans="1:5" x14ac:dyDescent="0.25">
      <c r="A4159">
        <v>1</v>
      </c>
      <c r="B4159">
        <v>0.98610001802444458</v>
      </c>
      <c r="C4159" s="1" t="s">
        <v>60</v>
      </c>
      <c r="D4159" s="1" t="s">
        <v>4206</v>
      </c>
      <c r="E4159" s="1" t="s">
        <v>15</v>
      </c>
    </row>
    <row r="4160" spans="1:5" x14ac:dyDescent="0.25">
      <c r="A4160">
        <v>0</v>
      </c>
      <c r="B4160">
        <v>0.80860000848770142</v>
      </c>
      <c r="C4160" s="1" t="s">
        <v>8</v>
      </c>
      <c r="D4160" s="1" t="s">
        <v>4207</v>
      </c>
      <c r="E4160" s="1" t="s">
        <v>26</v>
      </c>
    </row>
    <row r="4161" spans="1:5" x14ac:dyDescent="0.25">
      <c r="A4161">
        <v>0</v>
      </c>
      <c r="B4161">
        <v>0.82840001583099365</v>
      </c>
      <c r="C4161" s="1" t="s">
        <v>8</v>
      </c>
      <c r="D4161" s="1" t="s">
        <v>4208</v>
      </c>
      <c r="E4161" s="1" t="s">
        <v>26</v>
      </c>
    </row>
    <row r="4162" spans="1:5" x14ac:dyDescent="0.25">
      <c r="A4162">
        <v>4</v>
      </c>
      <c r="B4162">
        <v>0.62870001792907715</v>
      </c>
      <c r="C4162" s="1" t="s">
        <v>16</v>
      </c>
      <c r="D4162" s="1" t="s">
        <v>4209</v>
      </c>
      <c r="E4162" s="1" t="s">
        <v>11</v>
      </c>
    </row>
    <row r="4163" spans="1:5" x14ac:dyDescent="0.25">
      <c r="A4163">
        <v>3</v>
      </c>
      <c r="B4163">
        <v>0.65520000457763672</v>
      </c>
      <c r="C4163" s="1" t="s">
        <v>33</v>
      </c>
      <c r="D4163" s="1" t="s">
        <v>4210</v>
      </c>
      <c r="E4163" s="1" t="s">
        <v>32</v>
      </c>
    </row>
    <row r="4164" spans="1:5" x14ac:dyDescent="0.25">
      <c r="A4164">
        <v>2</v>
      </c>
      <c r="B4164">
        <v>0.90539997816085815</v>
      </c>
      <c r="C4164" s="1" t="s">
        <v>5</v>
      </c>
      <c r="D4164" s="1" t="s">
        <v>4211</v>
      </c>
      <c r="E4164" s="1" t="s">
        <v>7</v>
      </c>
    </row>
    <row r="4165" spans="1:5" x14ac:dyDescent="0.25">
      <c r="A4165">
        <v>4</v>
      </c>
      <c r="B4165">
        <v>0.52050000429153442</v>
      </c>
      <c r="C4165" s="1" t="s">
        <v>16</v>
      </c>
      <c r="D4165" s="1" t="s">
        <v>4212</v>
      </c>
      <c r="E4165" s="1" t="s">
        <v>37</v>
      </c>
    </row>
    <row r="4166" spans="1:5" x14ac:dyDescent="0.25">
      <c r="A4166">
        <v>4</v>
      </c>
      <c r="B4166">
        <v>0.71609997749328613</v>
      </c>
      <c r="C4166" s="1" t="s">
        <v>16</v>
      </c>
      <c r="D4166" s="1" t="s">
        <v>4213</v>
      </c>
      <c r="E4166" s="1" t="s">
        <v>19</v>
      </c>
    </row>
    <row r="4167" spans="1:5" x14ac:dyDescent="0.25">
      <c r="A4167">
        <v>2</v>
      </c>
      <c r="B4167">
        <v>0.49390000104904175</v>
      </c>
      <c r="C4167" s="1" t="s">
        <v>5</v>
      </c>
      <c r="D4167" s="1" t="s">
        <v>4214</v>
      </c>
      <c r="E4167" s="1" t="s">
        <v>58</v>
      </c>
    </row>
    <row r="4168" spans="1:5" x14ac:dyDescent="0.25">
      <c r="A4168">
        <v>3</v>
      </c>
      <c r="B4168">
        <v>0.78939998149871826</v>
      </c>
      <c r="C4168" s="1" t="s">
        <v>33</v>
      </c>
      <c r="D4168" s="1" t="s">
        <v>4215</v>
      </c>
      <c r="E4168" s="1" t="s">
        <v>35</v>
      </c>
    </row>
    <row r="4169" spans="1:5" x14ac:dyDescent="0.25">
      <c r="A4169">
        <v>4</v>
      </c>
      <c r="B4169">
        <v>0.99390000104904175</v>
      </c>
      <c r="C4169" s="1" t="s">
        <v>16</v>
      </c>
      <c r="D4169" s="1" t="s">
        <v>4216</v>
      </c>
      <c r="E4169" s="1" t="s">
        <v>37</v>
      </c>
    </row>
    <row r="4170" spans="1:5" x14ac:dyDescent="0.25">
      <c r="A4170">
        <v>0</v>
      </c>
      <c r="B4170">
        <v>0.99489998817443848</v>
      </c>
      <c r="C4170" s="1" t="s">
        <v>8</v>
      </c>
      <c r="D4170" s="1" t="s">
        <v>4217</v>
      </c>
      <c r="E4170" s="1" t="s">
        <v>44</v>
      </c>
    </row>
    <row r="4171" spans="1:5" x14ac:dyDescent="0.25">
      <c r="A4171">
        <v>0</v>
      </c>
      <c r="B4171">
        <v>0.50569999217987061</v>
      </c>
      <c r="C4171" s="1" t="s">
        <v>8</v>
      </c>
      <c r="D4171" s="1" t="s">
        <v>4218</v>
      </c>
      <c r="E4171" s="1" t="s">
        <v>11</v>
      </c>
    </row>
    <row r="4172" spans="1:5" x14ac:dyDescent="0.25">
      <c r="A4172">
        <v>2</v>
      </c>
      <c r="B4172">
        <v>0.77100002765655518</v>
      </c>
      <c r="C4172" s="1" t="s">
        <v>5</v>
      </c>
      <c r="D4172" s="1" t="s">
        <v>4219</v>
      </c>
      <c r="E4172" s="1" t="s">
        <v>15</v>
      </c>
    </row>
    <row r="4173" spans="1:5" x14ac:dyDescent="0.25">
      <c r="A4173">
        <v>0</v>
      </c>
      <c r="B4173">
        <v>0.99479997158050537</v>
      </c>
      <c r="C4173" s="1" t="s">
        <v>8</v>
      </c>
      <c r="D4173" s="1" t="s">
        <v>4220</v>
      </c>
      <c r="E4173" s="1" t="s">
        <v>26</v>
      </c>
    </row>
    <row r="4174" spans="1:5" x14ac:dyDescent="0.25">
      <c r="A4174">
        <v>4</v>
      </c>
      <c r="B4174">
        <v>0.65060001611709595</v>
      </c>
      <c r="C4174" s="1" t="s">
        <v>16</v>
      </c>
      <c r="D4174" s="1" t="s">
        <v>4221</v>
      </c>
      <c r="E4174" s="1" t="s">
        <v>37</v>
      </c>
    </row>
    <row r="4175" spans="1:5" x14ac:dyDescent="0.25">
      <c r="A4175">
        <v>2</v>
      </c>
      <c r="B4175">
        <v>0.5220000147819519</v>
      </c>
      <c r="C4175" s="1" t="s">
        <v>5</v>
      </c>
      <c r="D4175" s="1" t="s">
        <v>4222</v>
      </c>
      <c r="E4175" s="1" t="s">
        <v>37</v>
      </c>
    </row>
    <row r="4176" spans="1:5" x14ac:dyDescent="0.25">
      <c r="A4176">
        <v>4</v>
      </c>
      <c r="B4176">
        <v>0.57920002937316895</v>
      </c>
      <c r="C4176" s="1" t="s">
        <v>16</v>
      </c>
      <c r="D4176" s="1" t="s">
        <v>4223</v>
      </c>
      <c r="E4176" s="1" t="s">
        <v>11</v>
      </c>
    </row>
    <row r="4177" spans="1:5" x14ac:dyDescent="0.25">
      <c r="A4177">
        <v>0</v>
      </c>
      <c r="B4177">
        <v>0.99519997835159302</v>
      </c>
      <c r="C4177" s="1" t="s">
        <v>8</v>
      </c>
      <c r="D4177" s="1" t="s">
        <v>4224</v>
      </c>
      <c r="E4177" s="1" t="s">
        <v>30</v>
      </c>
    </row>
    <row r="4178" spans="1:5" x14ac:dyDescent="0.25">
      <c r="A4178">
        <v>2</v>
      </c>
      <c r="B4178">
        <v>0.29109999537467957</v>
      </c>
      <c r="C4178" s="1" t="s">
        <v>5</v>
      </c>
      <c r="D4178" s="1" t="s">
        <v>4225</v>
      </c>
      <c r="E4178" s="1" t="s">
        <v>13</v>
      </c>
    </row>
    <row r="4179" spans="1:5" x14ac:dyDescent="0.25">
      <c r="A4179">
        <v>0</v>
      </c>
      <c r="B4179">
        <v>0.65479999780654907</v>
      </c>
      <c r="C4179" s="1" t="s">
        <v>8</v>
      </c>
      <c r="D4179" s="1" t="s">
        <v>4226</v>
      </c>
      <c r="E4179" s="1" t="s">
        <v>26</v>
      </c>
    </row>
    <row r="4180" spans="1:5" x14ac:dyDescent="0.25">
      <c r="A4180">
        <v>1</v>
      </c>
      <c r="B4180">
        <v>0.29089999198913574</v>
      </c>
      <c r="C4180" s="1" t="s">
        <v>60</v>
      </c>
      <c r="D4180" s="1" t="s">
        <v>4227</v>
      </c>
      <c r="E4180" s="1" t="s">
        <v>11</v>
      </c>
    </row>
    <row r="4181" spans="1:5" x14ac:dyDescent="0.25">
      <c r="A4181">
        <v>4</v>
      </c>
      <c r="B4181">
        <v>0.51399999856948853</v>
      </c>
      <c r="C4181" s="1" t="s">
        <v>16</v>
      </c>
      <c r="D4181" s="1" t="s">
        <v>4228</v>
      </c>
      <c r="E4181" s="1" t="s">
        <v>30</v>
      </c>
    </row>
    <row r="4182" spans="1:5" x14ac:dyDescent="0.25">
      <c r="A4182">
        <v>3</v>
      </c>
      <c r="B4182">
        <v>0.86159998178482056</v>
      </c>
      <c r="C4182" s="1" t="s">
        <v>33</v>
      </c>
      <c r="D4182" s="1" t="s">
        <v>4229</v>
      </c>
      <c r="E4182" s="1" t="s">
        <v>32</v>
      </c>
    </row>
    <row r="4183" spans="1:5" x14ac:dyDescent="0.25">
      <c r="A4183">
        <v>1</v>
      </c>
      <c r="B4183">
        <v>0.6500999927520752</v>
      </c>
      <c r="C4183" s="1" t="s">
        <v>60</v>
      </c>
      <c r="D4183" s="1" t="s">
        <v>4230</v>
      </c>
      <c r="E4183" s="1" t="s">
        <v>81</v>
      </c>
    </row>
    <row r="4184" spans="1:5" x14ac:dyDescent="0.25">
      <c r="A4184">
        <v>2</v>
      </c>
      <c r="B4184">
        <v>0.88789999485015869</v>
      </c>
      <c r="C4184" s="1" t="s">
        <v>5</v>
      </c>
      <c r="D4184" s="1" t="s">
        <v>4231</v>
      </c>
      <c r="E4184" s="1" t="s">
        <v>194</v>
      </c>
    </row>
    <row r="4185" spans="1:5" x14ac:dyDescent="0.25">
      <c r="A4185">
        <v>0</v>
      </c>
      <c r="B4185">
        <v>0.40349999070167542</v>
      </c>
      <c r="C4185" s="1" t="s">
        <v>8</v>
      </c>
      <c r="D4185" s="1" t="s">
        <v>4232</v>
      </c>
      <c r="E4185" s="1" t="s">
        <v>37</v>
      </c>
    </row>
    <row r="4186" spans="1:5" x14ac:dyDescent="0.25">
      <c r="A4186">
        <v>1</v>
      </c>
      <c r="B4186">
        <v>0.56790000200271606</v>
      </c>
      <c r="C4186" s="1" t="s">
        <v>60</v>
      </c>
      <c r="D4186" s="1" t="s">
        <v>4233</v>
      </c>
      <c r="E4186" s="1" t="s">
        <v>15</v>
      </c>
    </row>
    <row r="4187" spans="1:5" x14ac:dyDescent="0.25">
      <c r="A4187">
        <v>3</v>
      </c>
      <c r="B4187">
        <v>0.99459999799728394</v>
      </c>
      <c r="C4187" s="1" t="s">
        <v>33</v>
      </c>
      <c r="D4187" s="1" t="s">
        <v>4234</v>
      </c>
      <c r="E4187" s="1" t="s">
        <v>32</v>
      </c>
    </row>
    <row r="4188" spans="1:5" x14ac:dyDescent="0.25">
      <c r="A4188">
        <v>0</v>
      </c>
      <c r="B4188">
        <v>0.99370002746582031</v>
      </c>
      <c r="C4188" s="1" t="s">
        <v>8</v>
      </c>
      <c r="D4188" s="1" t="s">
        <v>4235</v>
      </c>
      <c r="E4188" s="1" t="s">
        <v>26</v>
      </c>
    </row>
    <row r="4189" spans="1:5" x14ac:dyDescent="0.25">
      <c r="A4189">
        <v>4</v>
      </c>
      <c r="B4189">
        <v>0.36370000243186951</v>
      </c>
      <c r="C4189" s="1" t="s">
        <v>16</v>
      </c>
      <c r="D4189" s="1" t="s">
        <v>4236</v>
      </c>
      <c r="E4189" s="1" t="s">
        <v>58</v>
      </c>
    </row>
    <row r="4190" spans="1:5" x14ac:dyDescent="0.25">
      <c r="A4190">
        <v>0</v>
      </c>
      <c r="B4190">
        <v>0.92599999904632568</v>
      </c>
      <c r="C4190" s="1" t="s">
        <v>8</v>
      </c>
      <c r="D4190" s="1" t="s">
        <v>4237</v>
      </c>
      <c r="E4190" s="1" t="s">
        <v>22</v>
      </c>
    </row>
    <row r="4191" spans="1:5" x14ac:dyDescent="0.25">
      <c r="A4191">
        <v>4</v>
      </c>
      <c r="B4191">
        <v>0.5974000096321106</v>
      </c>
      <c r="C4191" s="1" t="s">
        <v>16</v>
      </c>
      <c r="D4191" s="1" t="s">
        <v>4238</v>
      </c>
      <c r="E4191" s="1" t="s">
        <v>37</v>
      </c>
    </row>
    <row r="4192" spans="1:5" x14ac:dyDescent="0.25">
      <c r="A4192">
        <v>0</v>
      </c>
      <c r="B4192">
        <v>0.6524999737739563</v>
      </c>
      <c r="C4192" s="1" t="s">
        <v>8</v>
      </c>
      <c r="D4192" s="1" t="s">
        <v>4239</v>
      </c>
      <c r="E4192" s="1" t="s">
        <v>30</v>
      </c>
    </row>
    <row r="4193" spans="1:5" x14ac:dyDescent="0.25">
      <c r="A4193">
        <v>0</v>
      </c>
      <c r="B4193">
        <v>0.48309999704360962</v>
      </c>
      <c r="C4193" s="1" t="s">
        <v>8</v>
      </c>
      <c r="D4193" s="1" t="s">
        <v>4240</v>
      </c>
      <c r="E4193" s="1" t="s">
        <v>15</v>
      </c>
    </row>
    <row r="4194" spans="1:5" x14ac:dyDescent="0.25">
      <c r="A4194">
        <v>4</v>
      </c>
      <c r="B4194">
        <v>0.54490000009536743</v>
      </c>
      <c r="C4194" s="1" t="s">
        <v>16</v>
      </c>
      <c r="D4194" s="1" t="s">
        <v>4241</v>
      </c>
      <c r="E4194" s="1" t="s">
        <v>13</v>
      </c>
    </row>
    <row r="4195" spans="1:5" x14ac:dyDescent="0.25">
      <c r="A4195">
        <v>0</v>
      </c>
      <c r="B4195">
        <v>0.98659998178482056</v>
      </c>
      <c r="C4195" s="1" t="s">
        <v>8</v>
      </c>
      <c r="D4195" s="1" t="s">
        <v>4242</v>
      </c>
      <c r="E4195" s="1" t="s">
        <v>11</v>
      </c>
    </row>
    <row r="4196" spans="1:5" x14ac:dyDescent="0.25">
      <c r="A4196">
        <v>4</v>
      </c>
      <c r="B4196">
        <v>0.9968000054359436</v>
      </c>
      <c r="C4196" s="1" t="s">
        <v>16</v>
      </c>
      <c r="D4196" s="1" t="s">
        <v>4243</v>
      </c>
      <c r="E4196" s="1" t="s">
        <v>465</v>
      </c>
    </row>
    <row r="4197" spans="1:5" x14ac:dyDescent="0.25">
      <c r="A4197">
        <v>2</v>
      </c>
      <c r="B4197">
        <v>0.57069998979568481</v>
      </c>
      <c r="C4197" s="1" t="s">
        <v>5</v>
      </c>
      <c r="D4197" s="1" t="s">
        <v>4244</v>
      </c>
      <c r="E4197" s="1" t="s">
        <v>26</v>
      </c>
    </row>
    <row r="4198" spans="1:5" x14ac:dyDescent="0.25">
      <c r="A4198">
        <v>0</v>
      </c>
      <c r="B4198">
        <v>0.86640000343322754</v>
      </c>
      <c r="C4198" s="1" t="s">
        <v>8</v>
      </c>
      <c r="D4198" s="1" t="s">
        <v>4245</v>
      </c>
      <c r="E4198" s="1" t="s">
        <v>26</v>
      </c>
    </row>
    <row r="4199" spans="1:5" x14ac:dyDescent="0.25">
      <c r="A4199">
        <v>4</v>
      </c>
      <c r="B4199">
        <v>0.74180001020431519</v>
      </c>
      <c r="C4199" s="1" t="s">
        <v>16</v>
      </c>
      <c r="D4199" s="1" t="s">
        <v>4246</v>
      </c>
      <c r="E4199" s="1" t="s">
        <v>11</v>
      </c>
    </row>
    <row r="4200" spans="1:5" x14ac:dyDescent="0.25">
      <c r="A4200">
        <v>0</v>
      </c>
      <c r="B4200">
        <v>0.44220000505447388</v>
      </c>
      <c r="C4200" s="1" t="s">
        <v>8</v>
      </c>
      <c r="D4200" s="1" t="s">
        <v>4247</v>
      </c>
      <c r="E4200" s="1" t="s">
        <v>22</v>
      </c>
    </row>
    <row r="4201" spans="1:5" x14ac:dyDescent="0.25">
      <c r="A4201">
        <v>2</v>
      </c>
      <c r="B4201">
        <v>0.93339997529983521</v>
      </c>
      <c r="C4201" s="1" t="s">
        <v>5</v>
      </c>
      <c r="D4201" s="1" t="s">
        <v>4248</v>
      </c>
      <c r="E4201" s="1" t="s">
        <v>7</v>
      </c>
    </row>
    <row r="4202" spans="1:5" x14ac:dyDescent="0.25">
      <c r="A4202">
        <v>1</v>
      </c>
      <c r="B4202">
        <v>0.99510002136230469</v>
      </c>
      <c r="C4202" s="1" t="s">
        <v>60</v>
      </c>
      <c r="D4202" s="1" t="s">
        <v>4249</v>
      </c>
      <c r="E4202" s="1" t="s">
        <v>15</v>
      </c>
    </row>
    <row r="4203" spans="1:5" x14ac:dyDescent="0.25">
      <c r="A4203">
        <v>3</v>
      </c>
      <c r="B4203">
        <v>0.80879998207092285</v>
      </c>
      <c r="C4203" s="1" t="s">
        <v>33</v>
      </c>
      <c r="D4203" s="1" t="s">
        <v>4250</v>
      </c>
      <c r="E4203" s="1" t="s">
        <v>32</v>
      </c>
    </row>
    <row r="4204" spans="1:5" x14ac:dyDescent="0.25">
      <c r="A4204">
        <v>0</v>
      </c>
      <c r="B4204">
        <v>0.47380000352859497</v>
      </c>
      <c r="C4204" s="1" t="s">
        <v>8</v>
      </c>
      <c r="D4204" s="1" t="s">
        <v>4251</v>
      </c>
      <c r="E4204" s="1" t="s">
        <v>58</v>
      </c>
    </row>
    <row r="4205" spans="1:5" x14ac:dyDescent="0.25">
      <c r="A4205">
        <v>2</v>
      </c>
      <c r="B4205">
        <v>0.99419999122619629</v>
      </c>
      <c r="C4205" s="1" t="s">
        <v>5</v>
      </c>
      <c r="D4205" s="1" t="s">
        <v>4252</v>
      </c>
      <c r="E4205" s="1" t="s">
        <v>7</v>
      </c>
    </row>
    <row r="4206" spans="1:5" x14ac:dyDescent="0.25">
      <c r="A4206">
        <v>0</v>
      </c>
      <c r="B4206">
        <v>0.98549997806549072</v>
      </c>
      <c r="C4206" s="1" t="s">
        <v>8</v>
      </c>
      <c r="D4206" s="1" t="s">
        <v>4253</v>
      </c>
      <c r="E4206" s="1" t="s">
        <v>26</v>
      </c>
    </row>
    <row r="4207" spans="1:5" x14ac:dyDescent="0.25">
      <c r="A4207">
        <v>0</v>
      </c>
      <c r="B4207">
        <v>0.41019999980926514</v>
      </c>
      <c r="C4207" s="1" t="s">
        <v>8</v>
      </c>
      <c r="D4207" s="1" t="s">
        <v>4254</v>
      </c>
      <c r="E4207" s="1" t="s">
        <v>58</v>
      </c>
    </row>
    <row r="4208" spans="1:5" x14ac:dyDescent="0.25">
      <c r="A4208">
        <v>4</v>
      </c>
      <c r="B4208">
        <v>0.83840000629425049</v>
      </c>
      <c r="C4208" s="1" t="s">
        <v>16</v>
      </c>
      <c r="D4208" s="1" t="s">
        <v>4255</v>
      </c>
      <c r="E4208" s="1" t="s">
        <v>13</v>
      </c>
    </row>
    <row r="4209" spans="1:5" x14ac:dyDescent="0.25">
      <c r="A4209">
        <v>3</v>
      </c>
      <c r="B4209">
        <v>0.68389999866485596</v>
      </c>
      <c r="C4209" s="1" t="s">
        <v>33</v>
      </c>
      <c r="D4209" s="1" t="s">
        <v>4256</v>
      </c>
      <c r="E4209" s="1" t="s">
        <v>35</v>
      </c>
    </row>
    <row r="4210" spans="1:5" x14ac:dyDescent="0.25">
      <c r="A4210">
        <v>0</v>
      </c>
      <c r="B4210">
        <v>0.85229998826980591</v>
      </c>
      <c r="C4210" s="1" t="s">
        <v>8</v>
      </c>
      <c r="D4210" s="1" t="s">
        <v>4257</v>
      </c>
      <c r="E4210" s="1" t="s">
        <v>11</v>
      </c>
    </row>
    <row r="4211" spans="1:5" x14ac:dyDescent="0.25">
      <c r="A4211">
        <v>0</v>
      </c>
      <c r="B4211">
        <v>0.68680000305175781</v>
      </c>
      <c r="C4211" s="1" t="s">
        <v>8</v>
      </c>
      <c r="D4211" s="1" t="s">
        <v>4258</v>
      </c>
      <c r="E4211" s="1" t="s">
        <v>44</v>
      </c>
    </row>
    <row r="4212" spans="1:5" x14ac:dyDescent="0.25">
      <c r="A4212">
        <v>4</v>
      </c>
      <c r="B4212">
        <v>0.45860001444816589</v>
      </c>
      <c r="C4212" s="1" t="s">
        <v>16</v>
      </c>
      <c r="D4212" s="1" t="s">
        <v>4259</v>
      </c>
      <c r="E4212" s="1" t="s">
        <v>37</v>
      </c>
    </row>
    <row r="4213" spans="1:5" x14ac:dyDescent="0.25">
      <c r="A4213">
        <v>0</v>
      </c>
      <c r="B4213">
        <v>0.87620002031326294</v>
      </c>
      <c r="C4213" s="1" t="s">
        <v>8</v>
      </c>
      <c r="D4213" s="1" t="s">
        <v>4260</v>
      </c>
      <c r="E4213" s="1" t="s">
        <v>15</v>
      </c>
    </row>
    <row r="4214" spans="1:5" x14ac:dyDescent="0.25">
      <c r="A4214">
        <v>4</v>
      </c>
      <c r="B4214">
        <v>0.51130002737045288</v>
      </c>
      <c r="C4214" s="1" t="s">
        <v>16</v>
      </c>
      <c r="D4214" s="1" t="s">
        <v>4261</v>
      </c>
      <c r="E4214" s="1" t="s">
        <v>774</v>
      </c>
    </row>
    <row r="4215" spans="1:5" x14ac:dyDescent="0.25">
      <c r="A4215">
        <v>0</v>
      </c>
      <c r="B4215">
        <v>0.84839999675750732</v>
      </c>
      <c r="C4215" s="1" t="s">
        <v>8</v>
      </c>
      <c r="D4215" s="1" t="s">
        <v>4262</v>
      </c>
      <c r="E4215" s="1" t="s">
        <v>22</v>
      </c>
    </row>
    <row r="4216" spans="1:5" x14ac:dyDescent="0.25">
      <c r="A4216">
        <v>0</v>
      </c>
      <c r="B4216">
        <v>0.67940002679824829</v>
      </c>
      <c r="C4216" s="1" t="s">
        <v>8</v>
      </c>
      <c r="D4216" s="1" t="s">
        <v>4263</v>
      </c>
      <c r="E4216" s="1" t="s">
        <v>26</v>
      </c>
    </row>
    <row r="4217" spans="1:5" x14ac:dyDescent="0.25">
      <c r="A4217">
        <v>4</v>
      </c>
      <c r="B4217">
        <v>0.78869998455047607</v>
      </c>
      <c r="C4217" s="1" t="s">
        <v>16</v>
      </c>
      <c r="D4217" s="1" t="s">
        <v>4264</v>
      </c>
      <c r="E4217" s="1" t="s">
        <v>19</v>
      </c>
    </row>
    <row r="4218" spans="1:5" x14ac:dyDescent="0.25">
      <c r="A4218">
        <v>3</v>
      </c>
      <c r="B4218">
        <v>0.50050002336502075</v>
      </c>
      <c r="C4218" s="1" t="s">
        <v>33</v>
      </c>
      <c r="D4218" s="1" t="s">
        <v>4265</v>
      </c>
      <c r="E4218" s="1" t="s">
        <v>35</v>
      </c>
    </row>
    <row r="4219" spans="1:5" x14ac:dyDescent="0.25">
      <c r="A4219">
        <v>1</v>
      </c>
      <c r="B4219">
        <v>0.85110002756118774</v>
      </c>
      <c r="C4219" s="1" t="s">
        <v>60</v>
      </c>
      <c r="D4219" s="1" t="s">
        <v>4266</v>
      </c>
      <c r="E4219" s="1" t="s">
        <v>15</v>
      </c>
    </row>
    <row r="4220" spans="1:5" x14ac:dyDescent="0.25">
      <c r="A4220">
        <v>3</v>
      </c>
      <c r="B4220">
        <v>0.99500000476837158</v>
      </c>
      <c r="C4220" s="1" t="s">
        <v>33</v>
      </c>
      <c r="D4220" s="1" t="s">
        <v>4267</v>
      </c>
      <c r="E4220" s="1" t="s">
        <v>32</v>
      </c>
    </row>
    <row r="4221" spans="1:5" x14ac:dyDescent="0.25">
      <c r="A4221">
        <v>4</v>
      </c>
      <c r="B4221">
        <v>0.59479999542236328</v>
      </c>
      <c r="C4221" s="1" t="s">
        <v>16</v>
      </c>
      <c r="D4221" s="1" t="s">
        <v>4268</v>
      </c>
      <c r="E4221" s="1" t="s">
        <v>11</v>
      </c>
    </row>
    <row r="4222" spans="1:5" x14ac:dyDescent="0.25">
      <c r="A4222">
        <v>1</v>
      </c>
      <c r="B4222">
        <v>0.92129999399185181</v>
      </c>
      <c r="C4222" s="1" t="s">
        <v>60</v>
      </c>
      <c r="D4222" s="1" t="s">
        <v>4269</v>
      </c>
      <c r="E4222" s="1" t="s">
        <v>15</v>
      </c>
    </row>
    <row r="4223" spans="1:5" x14ac:dyDescent="0.25">
      <c r="A4223">
        <v>2</v>
      </c>
      <c r="B4223">
        <v>0.62860000133514404</v>
      </c>
      <c r="C4223" s="1" t="s">
        <v>5</v>
      </c>
      <c r="D4223" s="1" t="s">
        <v>4270</v>
      </c>
      <c r="E4223" s="1" t="s">
        <v>24</v>
      </c>
    </row>
    <row r="4224" spans="1:5" x14ac:dyDescent="0.25">
      <c r="A4224">
        <v>3</v>
      </c>
      <c r="B4224">
        <v>0.87459999322891235</v>
      </c>
      <c r="C4224" s="1" t="s">
        <v>33</v>
      </c>
      <c r="D4224" s="1" t="s">
        <v>4271</v>
      </c>
      <c r="E4224" s="1" t="s">
        <v>35</v>
      </c>
    </row>
    <row r="4225" spans="1:5" x14ac:dyDescent="0.25">
      <c r="A4225">
        <v>2</v>
      </c>
      <c r="B4225">
        <v>0.46970000863075256</v>
      </c>
      <c r="C4225" s="1" t="s">
        <v>5</v>
      </c>
      <c r="D4225" s="1" t="s">
        <v>4272</v>
      </c>
      <c r="E4225" s="1" t="s">
        <v>37</v>
      </c>
    </row>
    <row r="4226" spans="1:5" x14ac:dyDescent="0.25">
      <c r="A4226">
        <v>4</v>
      </c>
      <c r="B4226">
        <v>0.60110002756118774</v>
      </c>
      <c r="C4226" s="1" t="s">
        <v>16</v>
      </c>
      <c r="D4226" s="1" t="s">
        <v>4273</v>
      </c>
      <c r="E4226" s="1" t="s">
        <v>37</v>
      </c>
    </row>
    <row r="4227" spans="1:5" x14ac:dyDescent="0.25">
      <c r="A4227">
        <v>1</v>
      </c>
      <c r="B4227">
        <v>0.50110000371932983</v>
      </c>
      <c r="C4227" s="1" t="s">
        <v>60</v>
      </c>
      <c r="D4227" s="1" t="s">
        <v>4274</v>
      </c>
      <c r="E4227" s="1" t="s">
        <v>58</v>
      </c>
    </row>
    <row r="4228" spans="1:5" x14ac:dyDescent="0.25">
      <c r="A4228">
        <v>3</v>
      </c>
      <c r="B4228">
        <v>0.7093999981880188</v>
      </c>
      <c r="C4228" s="1" t="s">
        <v>33</v>
      </c>
      <c r="D4228" s="1" t="s">
        <v>4275</v>
      </c>
      <c r="E4228" s="1" t="s">
        <v>35</v>
      </c>
    </row>
    <row r="4229" spans="1:5" x14ac:dyDescent="0.25">
      <c r="A4229">
        <v>1</v>
      </c>
      <c r="B4229">
        <v>0.76660001277923584</v>
      </c>
      <c r="C4229" s="1" t="s">
        <v>60</v>
      </c>
      <c r="D4229" s="1" t="s">
        <v>4276</v>
      </c>
      <c r="E4229" s="1" t="s">
        <v>15</v>
      </c>
    </row>
    <row r="4230" spans="1:5" x14ac:dyDescent="0.25">
      <c r="A4230">
        <v>4</v>
      </c>
      <c r="B4230">
        <v>0.57999998331069946</v>
      </c>
      <c r="C4230" s="1" t="s">
        <v>16</v>
      </c>
      <c r="D4230" s="1" t="s">
        <v>4277</v>
      </c>
      <c r="E4230" s="1" t="s">
        <v>13</v>
      </c>
    </row>
    <row r="4231" spans="1:5" x14ac:dyDescent="0.25">
      <c r="A4231">
        <v>3</v>
      </c>
      <c r="B4231">
        <v>0.60240000486373901</v>
      </c>
      <c r="C4231" s="1" t="s">
        <v>33</v>
      </c>
      <c r="D4231" s="1" t="s">
        <v>4278</v>
      </c>
      <c r="E4231" s="1" t="s">
        <v>22</v>
      </c>
    </row>
    <row r="4232" spans="1:5" x14ac:dyDescent="0.25">
      <c r="A4232">
        <v>4</v>
      </c>
      <c r="B4232">
        <v>0.54000002145767212</v>
      </c>
      <c r="C4232" s="1" t="s">
        <v>16</v>
      </c>
      <c r="D4232" s="1" t="s">
        <v>4279</v>
      </c>
      <c r="E4232" s="1" t="s">
        <v>15</v>
      </c>
    </row>
    <row r="4233" spans="1:5" x14ac:dyDescent="0.25">
      <c r="A4233">
        <v>0</v>
      </c>
      <c r="B4233">
        <v>0.81550002098083496</v>
      </c>
      <c r="C4233" s="1" t="s">
        <v>8</v>
      </c>
      <c r="D4233" s="1" t="s">
        <v>4280</v>
      </c>
      <c r="E4233" s="1" t="s">
        <v>26</v>
      </c>
    </row>
    <row r="4234" spans="1:5" x14ac:dyDescent="0.25">
      <c r="A4234">
        <v>2</v>
      </c>
      <c r="B4234">
        <v>0.5317000150680542</v>
      </c>
      <c r="C4234" s="1" t="s">
        <v>5</v>
      </c>
      <c r="D4234" s="1" t="s">
        <v>4281</v>
      </c>
      <c r="E4234" s="1" t="s">
        <v>26</v>
      </c>
    </row>
    <row r="4235" spans="1:5" x14ac:dyDescent="0.25">
      <c r="A4235">
        <v>0</v>
      </c>
      <c r="B4235">
        <v>0.74099999666213989</v>
      </c>
      <c r="C4235" s="1" t="s">
        <v>8</v>
      </c>
      <c r="D4235" s="1" t="s">
        <v>4282</v>
      </c>
      <c r="E4235" s="1" t="s">
        <v>58</v>
      </c>
    </row>
    <row r="4236" spans="1:5" x14ac:dyDescent="0.25">
      <c r="A4236">
        <v>0</v>
      </c>
      <c r="B4236">
        <v>0.4138999879360199</v>
      </c>
      <c r="C4236" s="1" t="s">
        <v>8</v>
      </c>
      <c r="D4236" s="1" t="s">
        <v>4283</v>
      </c>
      <c r="E4236" s="1" t="s">
        <v>37</v>
      </c>
    </row>
    <row r="4237" spans="1:5" x14ac:dyDescent="0.25">
      <c r="A4237">
        <v>0</v>
      </c>
      <c r="B4237">
        <v>0.98799997568130493</v>
      </c>
      <c r="C4237" s="1" t="s">
        <v>8</v>
      </c>
      <c r="D4237" s="1" t="s">
        <v>4284</v>
      </c>
      <c r="E4237" s="1" t="s">
        <v>26</v>
      </c>
    </row>
    <row r="4238" spans="1:5" x14ac:dyDescent="0.25">
      <c r="A4238">
        <v>1</v>
      </c>
      <c r="B4238">
        <v>0.47119998931884766</v>
      </c>
      <c r="C4238" s="1" t="s">
        <v>60</v>
      </c>
      <c r="D4238" s="1" t="s">
        <v>4285</v>
      </c>
      <c r="E4238" s="1" t="s">
        <v>15</v>
      </c>
    </row>
    <row r="4239" spans="1:5" x14ac:dyDescent="0.25">
      <c r="A4239">
        <v>3</v>
      </c>
      <c r="B4239">
        <v>0.70080000162124634</v>
      </c>
      <c r="C4239" s="1" t="s">
        <v>33</v>
      </c>
      <c r="D4239" s="1" t="s">
        <v>4286</v>
      </c>
      <c r="E4239" s="1" t="s">
        <v>32</v>
      </c>
    </row>
    <row r="4240" spans="1:5" x14ac:dyDescent="0.25">
      <c r="A4240">
        <v>0</v>
      </c>
      <c r="B4240">
        <v>0.53780001401901245</v>
      </c>
      <c r="C4240" s="1" t="s">
        <v>8</v>
      </c>
      <c r="D4240" s="1" t="s">
        <v>4287</v>
      </c>
      <c r="E4240" s="1" t="s">
        <v>11</v>
      </c>
    </row>
    <row r="4241" spans="1:5" x14ac:dyDescent="0.25">
      <c r="A4241">
        <v>0</v>
      </c>
      <c r="B4241">
        <v>0.71119999885559082</v>
      </c>
      <c r="C4241" s="1" t="s">
        <v>8</v>
      </c>
      <c r="D4241" s="1" t="s">
        <v>4288</v>
      </c>
      <c r="E4241" s="1" t="s">
        <v>11</v>
      </c>
    </row>
    <row r="4242" spans="1:5" x14ac:dyDescent="0.25">
      <c r="A4242">
        <v>1</v>
      </c>
      <c r="B4242">
        <v>0.83190000057220459</v>
      </c>
      <c r="C4242" s="1" t="s">
        <v>60</v>
      </c>
      <c r="D4242" s="1" t="s">
        <v>4289</v>
      </c>
      <c r="E4242" s="1" t="s">
        <v>15</v>
      </c>
    </row>
    <row r="4243" spans="1:5" x14ac:dyDescent="0.25">
      <c r="A4243">
        <v>1</v>
      </c>
      <c r="B4243">
        <v>0.96880000829696655</v>
      </c>
      <c r="C4243" s="1" t="s">
        <v>60</v>
      </c>
      <c r="D4243" s="1" t="s">
        <v>4290</v>
      </c>
      <c r="E4243" s="1" t="s">
        <v>24</v>
      </c>
    </row>
    <row r="4244" spans="1:5" x14ac:dyDescent="0.25">
      <c r="A4244">
        <v>4</v>
      </c>
      <c r="B4244">
        <v>0.55760002136230469</v>
      </c>
      <c r="C4244" s="1" t="s">
        <v>16</v>
      </c>
      <c r="D4244" s="1" t="s">
        <v>4291</v>
      </c>
      <c r="E4244" s="1" t="s">
        <v>37</v>
      </c>
    </row>
    <row r="4245" spans="1:5" x14ac:dyDescent="0.25">
      <c r="A4245">
        <v>0</v>
      </c>
      <c r="B4245">
        <v>0.37810000777244568</v>
      </c>
      <c r="C4245" s="1" t="s">
        <v>8</v>
      </c>
      <c r="D4245" s="1" t="s">
        <v>4292</v>
      </c>
      <c r="E4245" s="1" t="s">
        <v>37</v>
      </c>
    </row>
    <row r="4246" spans="1:5" x14ac:dyDescent="0.25">
      <c r="A4246">
        <v>4</v>
      </c>
      <c r="B4246">
        <v>0.70539999008178711</v>
      </c>
      <c r="C4246" s="1" t="s">
        <v>16</v>
      </c>
      <c r="D4246" s="1" t="s">
        <v>4293</v>
      </c>
      <c r="E4246" s="1" t="s">
        <v>11</v>
      </c>
    </row>
    <row r="4247" spans="1:5" x14ac:dyDescent="0.25">
      <c r="A4247">
        <v>0</v>
      </c>
      <c r="B4247">
        <v>0.68870002031326294</v>
      </c>
      <c r="C4247" s="1" t="s">
        <v>8</v>
      </c>
      <c r="D4247" s="1" t="s">
        <v>4294</v>
      </c>
      <c r="E4247" s="1" t="s">
        <v>26</v>
      </c>
    </row>
    <row r="4248" spans="1:5" x14ac:dyDescent="0.25">
      <c r="A4248">
        <v>1</v>
      </c>
      <c r="B4248">
        <v>0.64990001916885376</v>
      </c>
      <c r="C4248" s="1" t="s">
        <v>60</v>
      </c>
      <c r="D4248" s="1" t="s">
        <v>4295</v>
      </c>
      <c r="E4248" s="1" t="s">
        <v>15</v>
      </c>
    </row>
    <row r="4249" spans="1:5" x14ac:dyDescent="0.25">
      <c r="A4249">
        <v>4</v>
      </c>
      <c r="B4249">
        <v>0.41530001163482666</v>
      </c>
      <c r="C4249" s="1" t="s">
        <v>16</v>
      </c>
      <c r="D4249" s="1" t="s">
        <v>4296</v>
      </c>
      <c r="E4249" s="1" t="s">
        <v>11</v>
      </c>
    </row>
    <row r="4250" spans="1:5" x14ac:dyDescent="0.25">
      <c r="A4250">
        <v>0</v>
      </c>
      <c r="B4250">
        <v>0.91619998216629028</v>
      </c>
      <c r="C4250" s="1" t="s">
        <v>8</v>
      </c>
      <c r="D4250" s="1" t="s">
        <v>4297</v>
      </c>
      <c r="E4250" s="1" t="s">
        <v>26</v>
      </c>
    </row>
    <row r="4251" spans="1:5" x14ac:dyDescent="0.25">
      <c r="A4251">
        <v>0</v>
      </c>
      <c r="B4251">
        <v>0.99059998989105225</v>
      </c>
      <c r="C4251" s="1" t="s">
        <v>8</v>
      </c>
      <c r="D4251" s="1" t="s">
        <v>4298</v>
      </c>
      <c r="E4251" s="1" t="s">
        <v>26</v>
      </c>
    </row>
    <row r="4252" spans="1:5" x14ac:dyDescent="0.25">
      <c r="A4252">
        <v>2</v>
      </c>
      <c r="B4252">
        <v>0.47249999642372131</v>
      </c>
      <c r="C4252" s="1" t="s">
        <v>5</v>
      </c>
      <c r="D4252" s="1" t="s">
        <v>4299</v>
      </c>
      <c r="E4252" s="1" t="s">
        <v>13</v>
      </c>
    </row>
    <row r="4253" spans="1:5" x14ac:dyDescent="0.25">
      <c r="A4253">
        <v>4</v>
      </c>
      <c r="B4253">
        <v>0.6151999831199646</v>
      </c>
      <c r="C4253" s="1" t="s">
        <v>16</v>
      </c>
      <c r="D4253" s="1" t="s">
        <v>4300</v>
      </c>
      <c r="E4253" s="1" t="s">
        <v>11</v>
      </c>
    </row>
    <row r="4254" spans="1:5" x14ac:dyDescent="0.25">
      <c r="A4254">
        <v>3</v>
      </c>
      <c r="B4254">
        <v>0.99309998750686646</v>
      </c>
      <c r="C4254" s="1" t="s">
        <v>33</v>
      </c>
      <c r="D4254" s="1" t="s">
        <v>4301</v>
      </c>
      <c r="E4254" s="1" t="s">
        <v>35</v>
      </c>
    </row>
    <row r="4255" spans="1:5" x14ac:dyDescent="0.25">
      <c r="A4255">
        <v>3</v>
      </c>
      <c r="B4255">
        <v>0.85379999876022339</v>
      </c>
      <c r="C4255" s="1" t="s">
        <v>33</v>
      </c>
      <c r="D4255" s="1" t="s">
        <v>4302</v>
      </c>
      <c r="E4255" s="1" t="s">
        <v>35</v>
      </c>
    </row>
    <row r="4256" spans="1:5" x14ac:dyDescent="0.25">
      <c r="A4256">
        <v>0</v>
      </c>
      <c r="B4256">
        <v>0.84960001707077026</v>
      </c>
      <c r="C4256" s="1" t="s">
        <v>8</v>
      </c>
      <c r="D4256" s="1" t="s">
        <v>4303</v>
      </c>
      <c r="E4256" s="1" t="s">
        <v>44</v>
      </c>
    </row>
    <row r="4257" spans="1:5" x14ac:dyDescent="0.25">
      <c r="A4257">
        <v>2</v>
      </c>
      <c r="B4257">
        <v>0.93279999494552612</v>
      </c>
      <c r="C4257" s="1" t="s">
        <v>5</v>
      </c>
      <c r="D4257" s="1" t="s">
        <v>4304</v>
      </c>
      <c r="E4257" s="1" t="s">
        <v>7</v>
      </c>
    </row>
    <row r="4258" spans="1:5" x14ac:dyDescent="0.25">
      <c r="A4258">
        <v>0</v>
      </c>
      <c r="B4258">
        <v>0.9879000186920166</v>
      </c>
      <c r="C4258" s="1" t="s">
        <v>8</v>
      </c>
      <c r="D4258" s="1" t="s">
        <v>4305</v>
      </c>
      <c r="E4258" s="1" t="s">
        <v>26</v>
      </c>
    </row>
    <row r="4259" spans="1:5" x14ac:dyDescent="0.25">
      <c r="A4259">
        <v>2</v>
      </c>
      <c r="B4259">
        <v>0.43309998512268066</v>
      </c>
      <c r="C4259" s="1" t="s">
        <v>5</v>
      </c>
      <c r="D4259" s="1" t="s">
        <v>4306</v>
      </c>
      <c r="E4259" s="1" t="s">
        <v>81</v>
      </c>
    </row>
    <row r="4260" spans="1:5" x14ac:dyDescent="0.25">
      <c r="A4260">
        <v>4</v>
      </c>
      <c r="B4260">
        <v>0.81510001420974731</v>
      </c>
      <c r="C4260" s="1" t="s">
        <v>16</v>
      </c>
      <c r="D4260" s="1" t="s">
        <v>4307</v>
      </c>
      <c r="E4260" s="1" t="s">
        <v>37</v>
      </c>
    </row>
    <row r="4261" spans="1:5" x14ac:dyDescent="0.25">
      <c r="A4261">
        <v>2</v>
      </c>
      <c r="B4261">
        <v>0.55640000104904175</v>
      </c>
      <c r="C4261" s="1" t="s">
        <v>5</v>
      </c>
      <c r="D4261" s="1" t="s">
        <v>4308</v>
      </c>
      <c r="E4261" s="1" t="s">
        <v>7</v>
      </c>
    </row>
    <row r="4262" spans="1:5" x14ac:dyDescent="0.25">
      <c r="A4262">
        <v>4</v>
      </c>
      <c r="B4262">
        <v>0.63440001010894775</v>
      </c>
      <c r="C4262" s="1" t="s">
        <v>16</v>
      </c>
      <c r="D4262" s="1" t="s">
        <v>4309</v>
      </c>
      <c r="E4262" s="1" t="s">
        <v>13</v>
      </c>
    </row>
    <row r="4263" spans="1:5" x14ac:dyDescent="0.25">
      <c r="A4263">
        <v>4</v>
      </c>
      <c r="B4263">
        <v>0.48559999465942383</v>
      </c>
      <c r="C4263" s="1" t="s">
        <v>16</v>
      </c>
      <c r="D4263" s="1" t="s">
        <v>4310</v>
      </c>
      <c r="E4263" s="1" t="s">
        <v>13</v>
      </c>
    </row>
    <row r="4264" spans="1:5" x14ac:dyDescent="0.25">
      <c r="A4264">
        <v>0</v>
      </c>
      <c r="B4264">
        <v>0.99430000782012939</v>
      </c>
      <c r="C4264" s="1" t="s">
        <v>8</v>
      </c>
      <c r="D4264" s="1" t="s">
        <v>4311</v>
      </c>
      <c r="E4264" s="1" t="s">
        <v>26</v>
      </c>
    </row>
    <row r="4265" spans="1:5" x14ac:dyDescent="0.25">
      <c r="A4265">
        <v>4</v>
      </c>
      <c r="B4265">
        <v>0.9934999942779541</v>
      </c>
      <c r="C4265" s="1" t="s">
        <v>16</v>
      </c>
      <c r="D4265" s="1" t="s">
        <v>4312</v>
      </c>
      <c r="E4265" s="1" t="s">
        <v>37</v>
      </c>
    </row>
    <row r="4266" spans="1:5" x14ac:dyDescent="0.25">
      <c r="A4266">
        <v>3</v>
      </c>
      <c r="B4266">
        <v>0.71230000257492065</v>
      </c>
      <c r="C4266" s="1" t="s">
        <v>33</v>
      </c>
      <c r="D4266" s="1" t="s">
        <v>4313</v>
      </c>
      <c r="E4266" s="1" t="s">
        <v>11</v>
      </c>
    </row>
    <row r="4267" spans="1:5" x14ac:dyDescent="0.25">
      <c r="A4267">
        <v>0</v>
      </c>
      <c r="B4267">
        <v>0.99229997396469116</v>
      </c>
      <c r="C4267" s="1" t="s">
        <v>8</v>
      </c>
      <c r="D4267" s="1" t="s">
        <v>4314</v>
      </c>
      <c r="E4267" s="1" t="s">
        <v>11</v>
      </c>
    </row>
    <row r="4268" spans="1:5" x14ac:dyDescent="0.25">
      <c r="A4268">
        <v>0</v>
      </c>
      <c r="B4268">
        <v>0.77340000867843628</v>
      </c>
      <c r="C4268" s="1" t="s">
        <v>8</v>
      </c>
      <c r="D4268" s="1" t="s">
        <v>4315</v>
      </c>
      <c r="E4268" s="1" t="s">
        <v>26</v>
      </c>
    </row>
    <row r="4269" spans="1:5" x14ac:dyDescent="0.25">
      <c r="A4269">
        <v>4</v>
      </c>
      <c r="B4269">
        <v>0.68019998073577881</v>
      </c>
      <c r="C4269" s="1" t="s">
        <v>16</v>
      </c>
      <c r="D4269" s="1" t="s">
        <v>4316</v>
      </c>
      <c r="E4269" s="1" t="s">
        <v>19</v>
      </c>
    </row>
    <row r="4270" spans="1:5" x14ac:dyDescent="0.25">
      <c r="A4270">
        <v>0</v>
      </c>
      <c r="B4270">
        <v>0.49020001292228699</v>
      </c>
      <c r="C4270" s="1" t="s">
        <v>8</v>
      </c>
      <c r="D4270" s="1" t="s">
        <v>4317</v>
      </c>
      <c r="E4270" s="1" t="s">
        <v>22</v>
      </c>
    </row>
    <row r="4271" spans="1:5" x14ac:dyDescent="0.25">
      <c r="A4271">
        <v>0</v>
      </c>
      <c r="B4271">
        <v>0.99199998378753662</v>
      </c>
      <c r="C4271" s="1" t="s">
        <v>8</v>
      </c>
      <c r="D4271" s="1" t="s">
        <v>4318</v>
      </c>
      <c r="E4271" s="1" t="s">
        <v>30</v>
      </c>
    </row>
    <row r="4272" spans="1:5" x14ac:dyDescent="0.25">
      <c r="A4272">
        <v>2</v>
      </c>
      <c r="B4272">
        <v>0.41290000081062317</v>
      </c>
      <c r="C4272" s="1" t="s">
        <v>5</v>
      </c>
      <c r="D4272" s="1" t="s">
        <v>4319</v>
      </c>
      <c r="E4272" s="1" t="s">
        <v>44</v>
      </c>
    </row>
    <row r="4273" spans="1:5" x14ac:dyDescent="0.25">
      <c r="A4273">
        <v>4</v>
      </c>
      <c r="B4273">
        <v>0.47420001029968262</v>
      </c>
      <c r="C4273" s="1" t="s">
        <v>16</v>
      </c>
      <c r="D4273" s="1" t="s">
        <v>4320</v>
      </c>
      <c r="E4273" s="1" t="s">
        <v>11</v>
      </c>
    </row>
    <row r="4274" spans="1:5" x14ac:dyDescent="0.25">
      <c r="A4274">
        <v>3</v>
      </c>
      <c r="B4274">
        <v>0.81720000505447388</v>
      </c>
      <c r="C4274" s="1" t="s">
        <v>33</v>
      </c>
      <c r="D4274" s="1" t="s">
        <v>4321</v>
      </c>
      <c r="E4274" s="1" t="s">
        <v>32</v>
      </c>
    </row>
    <row r="4275" spans="1:5" x14ac:dyDescent="0.25">
      <c r="A4275">
        <v>2</v>
      </c>
      <c r="B4275">
        <v>0.43110001087188721</v>
      </c>
      <c r="C4275" s="1" t="s">
        <v>5</v>
      </c>
      <c r="D4275" s="1" t="s">
        <v>4322</v>
      </c>
      <c r="E4275" s="1" t="s">
        <v>19</v>
      </c>
    </row>
    <row r="4276" spans="1:5" x14ac:dyDescent="0.25">
      <c r="A4276">
        <v>4</v>
      </c>
      <c r="B4276">
        <v>0.88639998435974121</v>
      </c>
      <c r="C4276" s="1" t="s">
        <v>16</v>
      </c>
      <c r="D4276" s="1" t="s">
        <v>4323</v>
      </c>
      <c r="E4276" s="1" t="s">
        <v>37</v>
      </c>
    </row>
    <row r="4277" spans="1:5" x14ac:dyDescent="0.25">
      <c r="A4277">
        <v>3</v>
      </c>
      <c r="B4277">
        <v>0.80980002880096436</v>
      </c>
      <c r="C4277" s="1" t="s">
        <v>33</v>
      </c>
      <c r="D4277" s="1" t="s">
        <v>4324</v>
      </c>
      <c r="E4277" s="1" t="s">
        <v>35</v>
      </c>
    </row>
    <row r="4278" spans="1:5" x14ac:dyDescent="0.25">
      <c r="A4278">
        <v>2</v>
      </c>
      <c r="B4278">
        <v>0.99519997835159302</v>
      </c>
      <c r="C4278" s="1" t="s">
        <v>5</v>
      </c>
      <c r="D4278" s="1" t="s">
        <v>4325</v>
      </c>
      <c r="E4278" s="1" t="s">
        <v>7</v>
      </c>
    </row>
    <row r="4279" spans="1:5" x14ac:dyDescent="0.25">
      <c r="A4279">
        <v>4</v>
      </c>
      <c r="B4279">
        <v>0.36500000953674316</v>
      </c>
      <c r="C4279" s="1" t="s">
        <v>16</v>
      </c>
      <c r="D4279" s="1" t="s">
        <v>4326</v>
      </c>
      <c r="E4279" s="1" t="s">
        <v>37</v>
      </c>
    </row>
    <row r="4280" spans="1:5" x14ac:dyDescent="0.25">
      <c r="A4280">
        <v>1</v>
      </c>
      <c r="B4280">
        <v>0.99360001087188721</v>
      </c>
      <c r="C4280" s="1" t="s">
        <v>60</v>
      </c>
      <c r="D4280" s="1" t="s">
        <v>4327</v>
      </c>
      <c r="E4280" s="1" t="s">
        <v>15</v>
      </c>
    </row>
    <row r="4281" spans="1:5" x14ac:dyDescent="0.25">
      <c r="A4281">
        <v>1</v>
      </c>
      <c r="B4281">
        <v>0.52050000429153442</v>
      </c>
      <c r="C4281" s="1" t="s">
        <v>60</v>
      </c>
      <c r="D4281" s="1" t="s">
        <v>4328</v>
      </c>
      <c r="E4281" s="1" t="s">
        <v>15</v>
      </c>
    </row>
    <row r="4282" spans="1:5" x14ac:dyDescent="0.25">
      <c r="A4282">
        <v>3</v>
      </c>
      <c r="B4282">
        <v>0.62040001153945923</v>
      </c>
      <c r="C4282" s="1" t="s">
        <v>33</v>
      </c>
      <c r="D4282" s="1" t="s">
        <v>4329</v>
      </c>
      <c r="E4282" s="1" t="s">
        <v>35</v>
      </c>
    </row>
    <row r="4283" spans="1:5" x14ac:dyDescent="0.25">
      <c r="A4283">
        <v>3</v>
      </c>
      <c r="B4283">
        <v>0.66100001335144043</v>
      </c>
      <c r="C4283" s="1" t="s">
        <v>33</v>
      </c>
      <c r="D4283" s="1" t="s">
        <v>4330</v>
      </c>
      <c r="E4283" s="1" t="s">
        <v>35</v>
      </c>
    </row>
    <row r="4284" spans="1:5" x14ac:dyDescent="0.25">
      <c r="A4284">
        <v>3</v>
      </c>
      <c r="B4284">
        <v>0.69029998779296875</v>
      </c>
      <c r="C4284" s="1" t="s">
        <v>33</v>
      </c>
      <c r="D4284" s="1" t="s">
        <v>4331</v>
      </c>
      <c r="E4284" s="1" t="s">
        <v>32</v>
      </c>
    </row>
    <row r="4285" spans="1:5" x14ac:dyDescent="0.25">
      <c r="A4285">
        <v>1</v>
      </c>
      <c r="B4285">
        <v>0.53009998798370361</v>
      </c>
      <c r="C4285" s="1" t="s">
        <v>60</v>
      </c>
      <c r="D4285" s="1" t="s">
        <v>4332</v>
      </c>
      <c r="E4285" s="1" t="s">
        <v>24</v>
      </c>
    </row>
    <row r="4286" spans="1:5" x14ac:dyDescent="0.25">
      <c r="A4286">
        <v>1</v>
      </c>
      <c r="B4286">
        <v>0.81169998645782471</v>
      </c>
      <c r="C4286" s="1" t="s">
        <v>60</v>
      </c>
      <c r="D4286" s="1" t="s">
        <v>4333</v>
      </c>
      <c r="E4286" s="1" t="s">
        <v>11</v>
      </c>
    </row>
    <row r="4287" spans="1:5" x14ac:dyDescent="0.25">
      <c r="A4287">
        <v>2</v>
      </c>
      <c r="B4287">
        <v>0.8069000244140625</v>
      </c>
      <c r="C4287" s="1" t="s">
        <v>5</v>
      </c>
      <c r="D4287" s="1" t="s">
        <v>4334</v>
      </c>
      <c r="E4287" s="1" t="s">
        <v>13</v>
      </c>
    </row>
    <row r="4288" spans="1:5" x14ac:dyDescent="0.25">
      <c r="A4288">
        <v>3</v>
      </c>
      <c r="B4288">
        <v>0.75620001554489136</v>
      </c>
      <c r="C4288" s="1" t="s">
        <v>33</v>
      </c>
      <c r="D4288" s="1" t="s">
        <v>4335</v>
      </c>
      <c r="E4288" s="1" t="s">
        <v>22</v>
      </c>
    </row>
    <row r="4289" spans="1:5" x14ac:dyDescent="0.25">
      <c r="A4289">
        <v>1</v>
      </c>
      <c r="B4289">
        <v>0.9506000280380249</v>
      </c>
      <c r="C4289" s="1" t="s">
        <v>60</v>
      </c>
      <c r="D4289" s="1" t="s">
        <v>4336</v>
      </c>
      <c r="E4289" s="1" t="s">
        <v>15</v>
      </c>
    </row>
    <row r="4290" spans="1:5" x14ac:dyDescent="0.25">
      <c r="A4290">
        <v>4</v>
      </c>
      <c r="B4290">
        <v>0.54540002346038818</v>
      </c>
      <c r="C4290" s="1" t="s">
        <v>16</v>
      </c>
      <c r="D4290" s="1" t="s">
        <v>4337</v>
      </c>
      <c r="E4290" s="1" t="s">
        <v>44</v>
      </c>
    </row>
    <row r="4291" spans="1:5" x14ac:dyDescent="0.25">
      <c r="A4291">
        <v>0</v>
      </c>
      <c r="B4291">
        <v>0.59729999303817749</v>
      </c>
      <c r="C4291" s="1" t="s">
        <v>8</v>
      </c>
      <c r="D4291" s="1" t="s">
        <v>4338</v>
      </c>
      <c r="E4291" s="1" t="s">
        <v>30</v>
      </c>
    </row>
    <row r="4292" spans="1:5" x14ac:dyDescent="0.25">
      <c r="A4292">
        <v>4</v>
      </c>
      <c r="B4292">
        <v>0.68660002946853638</v>
      </c>
      <c r="C4292" s="1" t="s">
        <v>16</v>
      </c>
      <c r="D4292" s="1" t="s">
        <v>4339</v>
      </c>
      <c r="E4292" s="1" t="s">
        <v>13</v>
      </c>
    </row>
    <row r="4293" spans="1:5" x14ac:dyDescent="0.25">
      <c r="A4293">
        <v>0</v>
      </c>
      <c r="B4293">
        <v>0.6689000129699707</v>
      </c>
      <c r="C4293" s="1" t="s">
        <v>8</v>
      </c>
      <c r="D4293" s="1" t="s">
        <v>4340</v>
      </c>
      <c r="E4293" s="1" t="s">
        <v>26</v>
      </c>
    </row>
    <row r="4294" spans="1:5" x14ac:dyDescent="0.25">
      <c r="A4294">
        <v>0</v>
      </c>
      <c r="B4294">
        <v>0.92059999704360962</v>
      </c>
      <c r="C4294" s="1" t="s">
        <v>8</v>
      </c>
      <c r="D4294" s="1" t="s">
        <v>4341</v>
      </c>
      <c r="E4294" s="1" t="s">
        <v>26</v>
      </c>
    </row>
    <row r="4295" spans="1:5" x14ac:dyDescent="0.25">
      <c r="A4295">
        <v>1</v>
      </c>
      <c r="B4295">
        <v>0.88980001211166382</v>
      </c>
      <c r="C4295" s="1" t="s">
        <v>60</v>
      </c>
      <c r="D4295" s="1" t="s">
        <v>4342</v>
      </c>
      <c r="E4295" s="1" t="s">
        <v>15</v>
      </c>
    </row>
    <row r="4296" spans="1:5" x14ac:dyDescent="0.25">
      <c r="A4296">
        <v>4</v>
      </c>
      <c r="B4296">
        <v>0.77209997177124023</v>
      </c>
      <c r="C4296" s="1" t="s">
        <v>16</v>
      </c>
      <c r="D4296" s="1" t="s">
        <v>4343</v>
      </c>
      <c r="E4296" s="1" t="s">
        <v>37</v>
      </c>
    </row>
    <row r="4297" spans="1:5" x14ac:dyDescent="0.25">
      <c r="A4297">
        <v>0</v>
      </c>
      <c r="B4297">
        <v>0.68250000476837158</v>
      </c>
      <c r="C4297" s="1" t="s">
        <v>8</v>
      </c>
      <c r="D4297" s="1" t="s">
        <v>4344</v>
      </c>
      <c r="E4297" s="1" t="s">
        <v>30</v>
      </c>
    </row>
    <row r="4298" spans="1:5" x14ac:dyDescent="0.25">
      <c r="A4298">
        <v>0</v>
      </c>
      <c r="B4298">
        <v>0.98070001602172852</v>
      </c>
      <c r="C4298" s="1" t="s">
        <v>8</v>
      </c>
      <c r="D4298" s="1" t="s">
        <v>4345</v>
      </c>
      <c r="E4298" s="1" t="s">
        <v>26</v>
      </c>
    </row>
    <row r="4299" spans="1:5" x14ac:dyDescent="0.25">
      <c r="A4299">
        <v>3</v>
      </c>
      <c r="B4299">
        <v>0.72100001573562622</v>
      </c>
      <c r="C4299" s="1" t="s">
        <v>33</v>
      </c>
      <c r="D4299" s="1" t="s">
        <v>4346</v>
      </c>
      <c r="E4299" s="1" t="s">
        <v>32</v>
      </c>
    </row>
    <row r="4300" spans="1:5" x14ac:dyDescent="0.25">
      <c r="A4300">
        <v>0</v>
      </c>
      <c r="B4300">
        <v>0.95139998197555542</v>
      </c>
      <c r="C4300" s="1" t="s">
        <v>8</v>
      </c>
      <c r="D4300" s="1" t="s">
        <v>4347</v>
      </c>
      <c r="E4300" s="1" t="s">
        <v>26</v>
      </c>
    </row>
    <row r="4301" spans="1:5" x14ac:dyDescent="0.25">
      <c r="A4301">
        <v>0</v>
      </c>
      <c r="B4301">
        <v>0.75819998979568481</v>
      </c>
      <c r="C4301" s="1" t="s">
        <v>8</v>
      </c>
      <c r="D4301" s="1" t="s">
        <v>4348</v>
      </c>
      <c r="E4301" s="1" t="s">
        <v>26</v>
      </c>
    </row>
    <row r="4302" spans="1:5" x14ac:dyDescent="0.25">
      <c r="A4302">
        <v>1</v>
      </c>
      <c r="B4302">
        <v>0.58789998292922974</v>
      </c>
      <c r="C4302" s="1" t="s">
        <v>60</v>
      </c>
      <c r="D4302" s="1" t="s">
        <v>4349</v>
      </c>
      <c r="E4302" s="1" t="s">
        <v>58</v>
      </c>
    </row>
    <row r="4303" spans="1:5" x14ac:dyDescent="0.25">
      <c r="A4303">
        <v>3</v>
      </c>
      <c r="B4303">
        <v>0.59700000286102295</v>
      </c>
      <c r="C4303" s="1" t="s">
        <v>33</v>
      </c>
      <c r="D4303" s="1" t="s">
        <v>4350</v>
      </c>
      <c r="E4303" s="1" t="s">
        <v>35</v>
      </c>
    </row>
    <row r="4304" spans="1:5" x14ac:dyDescent="0.25">
      <c r="A4304">
        <v>4</v>
      </c>
      <c r="B4304">
        <v>0.69040000438690186</v>
      </c>
      <c r="C4304" s="1" t="s">
        <v>16</v>
      </c>
      <c r="D4304" s="1" t="s">
        <v>4351</v>
      </c>
      <c r="E4304" s="1" t="s">
        <v>7</v>
      </c>
    </row>
    <row r="4305" spans="1:5" x14ac:dyDescent="0.25">
      <c r="A4305">
        <v>0</v>
      </c>
      <c r="B4305">
        <v>0.70920002460479736</v>
      </c>
      <c r="C4305" s="1" t="s">
        <v>8</v>
      </c>
      <c r="D4305" s="1" t="s">
        <v>4352</v>
      </c>
      <c r="E4305" s="1" t="s">
        <v>22</v>
      </c>
    </row>
    <row r="4306" spans="1:5" x14ac:dyDescent="0.25">
      <c r="A4306">
        <v>4</v>
      </c>
      <c r="B4306">
        <v>0.43540000915527344</v>
      </c>
      <c r="C4306" s="1" t="s">
        <v>16</v>
      </c>
      <c r="D4306" s="1" t="s">
        <v>4353</v>
      </c>
      <c r="E4306" s="1" t="s">
        <v>11</v>
      </c>
    </row>
    <row r="4307" spans="1:5" x14ac:dyDescent="0.25">
      <c r="A4307">
        <v>0</v>
      </c>
      <c r="B4307">
        <v>0.99199998378753662</v>
      </c>
      <c r="C4307" s="1" t="s">
        <v>8</v>
      </c>
      <c r="D4307" s="1" t="s">
        <v>4354</v>
      </c>
      <c r="E4307" s="1" t="s">
        <v>11</v>
      </c>
    </row>
    <row r="4308" spans="1:5" x14ac:dyDescent="0.25">
      <c r="A4308">
        <v>0</v>
      </c>
      <c r="B4308">
        <v>0.97930002212524414</v>
      </c>
      <c r="C4308" s="1" t="s">
        <v>8</v>
      </c>
      <c r="D4308" s="1" t="s">
        <v>4355</v>
      </c>
      <c r="E4308" s="1" t="s">
        <v>26</v>
      </c>
    </row>
    <row r="4309" spans="1:5" x14ac:dyDescent="0.25">
      <c r="A4309">
        <v>2</v>
      </c>
      <c r="B4309">
        <v>0.70319998264312744</v>
      </c>
      <c r="C4309" s="1" t="s">
        <v>5</v>
      </c>
      <c r="D4309" s="1" t="s">
        <v>4356</v>
      </c>
      <c r="E4309" s="1" t="s">
        <v>15</v>
      </c>
    </row>
    <row r="4310" spans="1:5" x14ac:dyDescent="0.25">
      <c r="A4310">
        <v>3</v>
      </c>
      <c r="B4310">
        <v>0.67489999532699585</v>
      </c>
      <c r="C4310" s="1" t="s">
        <v>33</v>
      </c>
      <c r="D4310" s="1" t="s">
        <v>4357</v>
      </c>
      <c r="E4310" s="1" t="s">
        <v>32</v>
      </c>
    </row>
    <row r="4311" spans="1:5" x14ac:dyDescent="0.25">
      <c r="A4311">
        <v>1</v>
      </c>
      <c r="B4311">
        <v>0.6908000111579895</v>
      </c>
      <c r="C4311" s="1" t="s">
        <v>60</v>
      </c>
      <c r="D4311" s="1" t="s">
        <v>4358</v>
      </c>
      <c r="E4311" s="1" t="s">
        <v>24</v>
      </c>
    </row>
    <row r="4312" spans="1:5" x14ac:dyDescent="0.25">
      <c r="A4312">
        <v>1</v>
      </c>
      <c r="B4312">
        <v>0.87059998512268066</v>
      </c>
      <c r="C4312" s="1" t="s">
        <v>60</v>
      </c>
      <c r="D4312" s="1" t="s">
        <v>4359</v>
      </c>
      <c r="E4312" s="1" t="s">
        <v>15</v>
      </c>
    </row>
    <row r="4313" spans="1:5" x14ac:dyDescent="0.25">
      <c r="A4313">
        <v>0</v>
      </c>
      <c r="B4313">
        <v>0.79919999837875366</v>
      </c>
      <c r="C4313" s="1" t="s">
        <v>8</v>
      </c>
      <c r="D4313" s="1" t="s">
        <v>4360</v>
      </c>
      <c r="E4313" s="1" t="s">
        <v>30</v>
      </c>
    </row>
    <row r="4314" spans="1:5" x14ac:dyDescent="0.25">
      <c r="A4314">
        <v>2</v>
      </c>
      <c r="B4314">
        <v>0.43459999561309814</v>
      </c>
      <c r="C4314" s="1" t="s">
        <v>5</v>
      </c>
      <c r="D4314" s="1" t="s">
        <v>4361</v>
      </c>
      <c r="E4314" s="1" t="s">
        <v>312</v>
      </c>
    </row>
    <row r="4315" spans="1:5" x14ac:dyDescent="0.25">
      <c r="A4315">
        <v>0</v>
      </c>
      <c r="B4315">
        <v>0.81610000133514404</v>
      </c>
      <c r="C4315" s="1" t="s">
        <v>8</v>
      </c>
      <c r="D4315" s="1" t="s">
        <v>4362</v>
      </c>
      <c r="E4315" s="1" t="s">
        <v>58</v>
      </c>
    </row>
    <row r="4316" spans="1:5" x14ac:dyDescent="0.25">
      <c r="A4316">
        <v>2</v>
      </c>
      <c r="B4316">
        <v>0.72430002689361572</v>
      </c>
      <c r="C4316" s="1" t="s">
        <v>5</v>
      </c>
      <c r="D4316" s="1" t="s">
        <v>4363</v>
      </c>
      <c r="E4316" s="1" t="s">
        <v>13</v>
      </c>
    </row>
    <row r="4317" spans="1:5" x14ac:dyDescent="0.25">
      <c r="A4317">
        <v>4</v>
      </c>
      <c r="B4317">
        <v>0.44810000061988831</v>
      </c>
      <c r="C4317" s="1" t="s">
        <v>16</v>
      </c>
      <c r="D4317" s="1" t="s">
        <v>4364</v>
      </c>
      <c r="E4317" s="1" t="s">
        <v>11</v>
      </c>
    </row>
    <row r="4318" spans="1:5" x14ac:dyDescent="0.25">
      <c r="A4318">
        <v>0</v>
      </c>
      <c r="B4318">
        <v>0.97780001163482666</v>
      </c>
      <c r="C4318" s="1" t="s">
        <v>8</v>
      </c>
      <c r="D4318" s="1" t="s">
        <v>4365</v>
      </c>
      <c r="E4318" s="1" t="s">
        <v>26</v>
      </c>
    </row>
    <row r="4319" spans="1:5" x14ac:dyDescent="0.25">
      <c r="A4319">
        <v>0</v>
      </c>
      <c r="B4319">
        <v>0.59960001707077026</v>
      </c>
      <c r="C4319" s="1" t="s">
        <v>8</v>
      </c>
      <c r="D4319" s="1" t="s">
        <v>4366</v>
      </c>
      <c r="E4319" s="1" t="s">
        <v>24</v>
      </c>
    </row>
    <row r="4320" spans="1:5" x14ac:dyDescent="0.25">
      <c r="A4320">
        <v>4</v>
      </c>
      <c r="B4320">
        <v>0.57770001888275146</v>
      </c>
      <c r="C4320" s="1" t="s">
        <v>16</v>
      </c>
      <c r="D4320" s="1" t="s">
        <v>4367</v>
      </c>
      <c r="E4320" s="1" t="s">
        <v>30</v>
      </c>
    </row>
    <row r="4321" spans="1:5" x14ac:dyDescent="0.25">
      <c r="A4321">
        <v>3</v>
      </c>
      <c r="B4321">
        <v>0.72100001573562622</v>
      </c>
      <c r="C4321" s="1" t="s">
        <v>33</v>
      </c>
      <c r="D4321" s="1" t="s">
        <v>4368</v>
      </c>
      <c r="E4321" s="1" t="s">
        <v>32</v>
      </c>
    </row>
    <row r="4322" spans="1:5" x14ac:dyDescent="0.25">
      <c r="A4322">
        <v>2</v>
      </c>
      <c r="B4322">
        <v>0.9154999852180481</v>
      </c>
      <c r="C4322" s="1" t="s">
        <v>5</v>
      </c>
      <c r="D4322" s="1" t="s">
        <v>4369</v>
      </c>
      <c r="E4322" s="1" t="s">
        <v>19</v>
      </c>
    </row>
    <row r="4323" spans="1:5" x14ac:dyDescent="0.25">
      <c r="A4323">
        <v>4</v>
      </c>
      <c r="B4323">
        <v>0.70990002155303955</v>
      </c>
      <c r="C4323" s="1" t="s">
        <v>16</v>
      </c>
      <c r="D4323" s="1" t="s">
        <v>4370</v>
      </c>
      <c r="E4323" s="1" t="s">
        <v>11</v>
      </c>
    </row>
    <row r="4324" spans="1:5" x14ac:dyDescent="0.25">
      <c r="A4324">
        <v>4</v>
      </c>
      <c r="B4324">
        <v>0.67479997873306274</v>
      </c>
      <c r="C4324" s="1" t="s">
        <v>16</v>
      </c>
      <c r="D4324" s="1" t="s">
        <v>4371</v>
      </c>
      <c r="E4324" s="1" t="s">
        <v>37</v>
      </c>
    </row>
    <row r="4325" spans="1:5" x14ac:dyDescent="0.25">
      <c r="A4325">
        <v>3</v>
      </c>
      <c r="B4325">
        <v>0.63559997081756592</v>
      </c>
      <c r="C4325" s="1" t="s">
        <v>33</v>
      </c>
      <c r="D4325" s="1" t="s">
        <v>4372</v>
      </c>
      <c r="E4325" s="1" t="s">
        <v>37</v>
      </c>
    </row>
    <row r="4326" spans="1:5" x14ac:dyDescent="0.25">
      <c r="A4326">
        <v>2</v>
      </c>
      <c r="B4326">
        <v>0.62730002403259277</v>
      </c>
      <c r="C4326" s="1" t="s">
        <v>5</v>
      </c>
      <c r="D4326" s="1" t="s">
        <v>4373</v>
      </c>
      <c r="E4326" s="1" t="s">
        <v>30</v>
      </c>
    </row>
    <row r="4327" spans="1:5" x14ac:dyDescent="0.25">
      <c r="A4327">
        <v>2</v>
      </c>
      <c r="B4327">
        <v>0.39089998602867126</v>
      </c>
      <c r="C4327" s="1" t="s">
        <v>5</v>
      </c>
      <c r="D4327" s="1" t="s">
        <v>4374</v>
      </c>
      <c r="E4327" s="1" t="s">
        <v>15</v>
      </c>
    </row>
    <row r="4328" spans="1:5" x14ac:dyDescent="0.25">
      <c r="A4328">
        <v>0</v>
      </c>
      <c r="B4328">
        <v>0.63340002298355103</v>
      </c>
      <c r="C4328" s="1" t="s">
        <v>8</v>
      </c>
      <c r="D4328" s="1" t="s">
        <v>4375</v>
      </c>
      <c r="E4328" s="1" t="s">
        <v>26</v>
      </c>
    </row>
    <row r="4329" spans="1:5" x14ac:dyDescent="0.25">
      <c r="A4329">
        <v>3</v>
      </c>
      <c r="B4329">
        <v>0.73210000991821289</v>
      </c>
      <c r="C4329" s="1" t="s">
        <v>33</v>
      </c>
      <c r="D4329" s="1" t="s">
        <v>4376</v>
      </c>
      <c r="E4329" s="1" t="s">
        <v>35</v>
      </c>
    </row>
    <row r="4330" spans="1:5" x14ac:dyDescent="0.25">
      <c r="A4330">
        <v>0</v>
      </c>
      <c r="B4330">
        <v>0.99260002374649048</v>
      </c>
      <c r="C4330" s="1" t="s">
        <v>8</v>
      </c>
      <c r="D4330" s="1" t="s">
        <v>4377</v>
      </c>
      <c r="E4330" s="1" t="s">
        <v>26</v>
      </c>
    </row>
    <row r="4331" spans="1:5" x14ac:dyDescent="0.25">
      <c r="A4331">
        <v>0</v>
      </c>
      <c r="B4331">
        <v>0.68320000171661377</v>
      </c>
      <c r="C4331" s="1" t="s">
        <v>8</v>
      </c>
      <c r="D4331" s="1" t="s">
        <v>4378</v>
      </c>
      <c r="E4331" s="1" t="s">
        <v>11</v>
      </c>
    </row>
    <row r="4332" spans="1:5" x14ac:dyDescent="0.25">
      <c r="A4332">
        <v>1</v>
      </c>
      <c r="B4332">
        <v>0.54460000991821289</v>
      </c>
      <c r="C4332" s="1" t="s">
        <v>60</v>
      </c>
      <c r="D4332" s="1" t="s">
        <v>4379</v>
      </c>
      <c r="E4332" s="1" t="s">
        <v>13</v>
      </c>
    </row>
    <row r="4333" spans="1:5" x14ac:dyDescent="0.25">
      <c r="A4333">
        <v>0</v>
      </c>
      <c r="B4333">
        <v>0.61890000104904175</v>
      </c>
      <c r="C4333" s="1" t="s">
        <v>8</v>
      </c>
      <c r="D4333" s="1" t="s">
        <v>4380</v>
      </c>
      <c r="E4333" s="1" t="s">
        <v>22</v>
      </c>
    </row>
    <row r="4334" spans="1:5" x14ac:dyDescent="0.25">
      <c r="A4334">
        <v>0</v>
      </c>
      <c r="B4334">
        <v>0.52209997177124023</v>
      </c>
      <c r="C4334" s="1" t="s">
        <v>8</v>
      </c>
      <c r="D4334" s="1" t="s">
        <v>4381</v>
      </c>
      <c r="E4334" s="1" t="s">
        <v>11</v>
      </c>
    </row>
    <row r="4335" spans="1:5" x14ac:dyDescent="0.25">
      <c r="A4335">
        <v>2</v>
      </c>
      <c r="B4335">
        <v>0.49500000476837158</v>
      </c>
      <c r="C4335" s="1" t="s">
        <v>5</v>
      </c>
      <c r="D4335" s="1" t="s">
        <v>4382</v>
      </c>
      <c r="E4335" s="1" t="s">
        <v>13</v>
      </c>
    </row>
    <row r="4336" spans="1:5" x14ac:dyDescent="0.25">
      <c r="A4336">
        <v>4</v>
      </c>
      <c r="B4336">
        <v>0.91519999504089355</v>
      </c>
      <c r="C4336" s="1" t="s">
        <v>16</v>
      </c>
      <c r="D4336" s="1" t="s">
        <v>4383</v>
      </c>
      <c r="E4336" s="1" t="s">
        <v>37</v>
      </c>
    </row>
    <row r="4337" spans="1:5" x14ac:dyDescent="0.25">
      <c r="A4337">
        <v>4</v>
      </c>
      <c r="B4337">
        <v>0.79759997129440308</v>
      </c>
      <c r="C4337" s="1" t="s">
        <v>16</v>
      </c>
      <c r="D4337" s="1" t="s">
        <v>4384</v>
      </c>
      <c r="E4337" s="1" t="s">
        <v>30</v>
      </c>
    </row>
    <row r="4338" spans="1:5" x14ac:dyDescent="0.25">
      <c r="A4338">
        <v>4</v>
      </c>
      <c r="B4338">
        <v>0.93129998445510864</v>
      </c>
      <c r="C4338" s="1" t="s">
        <v>16</v>
      </c>
      <c r="D4338" s="1" t="s">
        <v>4385</v>
      </c>
      <c r="E4338" s="1" t="s">
        <v>13</v>
      </c>
    </row>
    <row r="4339" spans="1:5" x14ac:dyDescent="0.25">
      <c r="A4339">
        <v>0</v>
      </c>
      <c r="B4339">
        <v>0.79930001497268677</v>
      </c>
      <c r="C4339" s="1" t="s">
        <v>8</v>
      </c>
      <c r="D4339" s="1" t="s">
        <v>4386</v>
      </c>
      <c r="E4339" s="1" t="s">
        <v>26</v>
      </c>
    </row>
    <row r="4340" spans="1:5" x14ac:dyDescent="0.25">
      <c r="A4340">
        <v>1</v>
      </c>
      <c r="B4340">
        <v>0.99049997329711914</v>
      </c>
      <c r="C4340" s="1" t="s">
        <v>60</v>
      </c>
      <c r="D4340" s="1" t="s">
        <v>4387</v>
      </c>
      <c r="E4340" s="1" t="s">
        <v>15</v>
      </c>
    </row>
    <row r="4341" spans="1:5" x14ac:dyDescent="0.25">
      <c r="A4341">
        <v>3</v>
      </c>
      <c r="B4341">
        <v>0.99010002613067627</v>
      </c>
      <c r="C4341" s="1" t="s">
        <v>33</v>
      </c>
      <c r="D4341" s="1" t="s">
        <v>4388</v>
      </c>
      <c r="E4341" s="1" t="s">
        <v>35</v>
      </c>
    </row>
    <row r="4342" spans="1:5" x14ac:dyDescent="0.25">
      <c r="A4342">
        <v>0</v>
      </c>
      <c r="B4342">
        <v>0.77149999141693115</v>
      </c>
      <c r="C4342" s="1" t="s">
        <v>8</v>
      </c>
      <c r="D4342" s="1" t="s">
        <v>4389</v>
      </c>
      <c r="E4342" s="1" t="s">
        <v>26</v>
      </c>
    </row>
    <row r="4343" spans="1:5" x14ac:dyDescent="0.25">
      <c r="A4343">
        <v>3</v>
      </c>
      <c r="B4343">
        <v>0.57489997148513794</v>
      </c>
      <c r="C4343" s="1" t="s">
        <v>33</v>
      </c>
      <c r="D4343" s="1" t="s">
        <v>4390</v>
      </c>
      <c r="E4343" s="1" t="s">
        <v>35</v>
      </c>
    </row>
    <row r="4344" spans="1:5" x14ac:dyDescent="0.25">
      <c r="A4344">
        <v>0</v>
      </c>
      <c r="B4344">
        <v>0.88109999895095825</v>
      </c>
      <c r="C4344" s="1" t="s">
        <v>8</v>
      </c>
      <c r="D4344" s="1" t="s">
        <v>4391</v>
      </c>
      <c r="E4344" s="1" t="s">
        <v>26</v>
      </c>
    </row>
    <row r="4345" spans="1:5" x14ac:dyDescent="0.25">
      <c r="A4345">
        <v>2</v>
      </c>
      <c r="B4345">
        <v>0.6557999849319458</v>
      </c>
      <c r="C4345" s="1" t="s">
        <v>5</v>
      </c>
      <c r="D4345" s="1" t="s">
        <v>4392</v>
      </c>
      <c r="E4345" s="1" t="s">
        <v>13</v>
      </c>
    </row>
    <row r="4346" spans="1:5" x14ac:dyDescent="0.25">
      <c r="A4346">
        <v>4</v>
      </c>
      <c r="B4346">
        <v>0.69389998912811279</v>
      </c>
      <c r="C4346" s="1" t="s">
        <v>16</v>
      </c>
      <c r="D4346" s="1" t="s">
        <v>4393</v>
      </c>
      <c r="E4346" s="1" t="s">
        <v>30</v>
      </c>
    </row>
    <row r="4347" spans="1:5" x14ac:dyDescent="0.25">
      <c r="A4347">
        <v>2</v>
      </c>
      <c r="B4347">
        <v>0.71869999170303345</v>
      </c>
      <c r="C4347" s="1" t="s">
        <v>5</v>
      </c>
      <c r="D4347" s="1" t="s">
        <v>4394</v>
      </c>
      <c r="E4347" s="1" t="s">
        <v>7</v>
      </c>
    </row>
    <row r="4348" spans="1:5" x14ac:dyDescent="0.25">
      <c r="A4348">
        <v>4</v>
      </c>
      <c r="B4348">
        <v>0.64259999990463257</v>
      </c>
      <c r="C4348" s="1" t="s">
        <v>16</v>
      </c>
      <c r="D4348" s="1" t="s">
        <v>4395</v>
      </c>
      <c r="E4348" s="1" t="s">
        <v>37</v>
      </c>
    </row>
    <row r="4349" spans="1:5" x14ac:dyDescent="0.25">
      <c r="A4349">
        <v>4</v>
      </c>
      <c r="B4349">
        <v>0.98189997673034668</v>
      </c>
      <c r="C4349" s="1" t="s">
        <v>16</v>
      </c>
      <c r="D4349" s="1" t="s">
        <v>4396</v>
      </c>
      <c r="E4349" s="1" t="s">
        <v>19</v>
      </c>
    </row>
    <row r="4350" spans="1:5" x14ac:dyDescent="0.25">
      <c r="A4350">
        <v>2</v>
      </c>
      <c r="B4350">
        <v>0.80709999799728394</v>
      </c>
      <c r="C4350" s="1" t="s">
        <v>5</v>
      </c>
      <c r="D4350" s="1" t="s">
        <v>4397</v>
      </c>
      <c r="E4350" s="1" t="s">
        <v>13</v>
      </c>
    </row>
    <row r="4351" spans="1:5" x14ac:dyDescent="0.25">
      <c r="A4351">
        <v>4</v>
      </c>
      <c r="B4351">
        <v>0.70649999380111694</v>
      </c>
      <c r="C4351" s="1" t="s">
        <v>16</v>
      </c>
      <c r="D4351" s="1" t="s">
        <v>4398</v>
      </c>
      <c r="E4351" s="1" t="s">
        <v>11</v>
      </c>
    </row>
    <row r="4352" spans="1:5" x14ac:dyDescent="0.25">
      <c r="A4352">
        <v>0</v>
      </c>
      <c r="B4352">
        <v>0.86669999361038208</v>
      </c>
      <c r="C4352" s="1" t="s">
        <v>8</v>
      </c>
      <c r="D4352" s="1" t="s">
        <v>4399</v>
      </c>
      <c r="E4352" s="1" t="s">
        <v>26</v>
      </c>
    </row>
    <row r="4353" spans="1:5" x14ac:dyDescent="0.25">
      <c r="A4353">
        <v>2</v>
      </c>
      <c r="B4353">
        <v>0.80129998922348022</v>
      </c>
      <c r="C4353" s="1" t="s">
        <v>5</v>
      </c>
      <c r="D4353" s="1" t="s">
        <v>4400</v>
      </c>
      <c r="E4353" s="1" t="s">
        <v>13</v>
      </c>
    </row>
    <row r="4354" spans="1:5" x14ac:dyDescent="0.25">
      <c r="A4354">
        <v>1</v>
      </c>
      <c r="B4354">
        <v>0.81050002574920654</v>
      </c>
      <c r="C4354" s="1" t="s">
        <v>60</v>
      </c>
      <c r="D4354" s="1" t="s">
        <v>4401</v>
      </c>
      <c r="E4354" s="1" t="s">
        <v>11</v>
      </c>
    </row>
    <row r="4355" spans="1:5" x14ac:dyDescent="0.25">
      <c r="A4355">
        <v>0</v>
      </c>
      <c r="B4355">
        <v>0.99639999866485596</v>
      </c>
      <c r="C4355" s="1" t="s">
        <v>8</v>
      </c>
      <c r="D4355" s="1" t="s">
        <v>4402</v>
      </c>
      <c r="E4355" s="1" t="s">
        <v>26</v>
      </c>
    </row>
    <row r="4356" spans="1:5" x14ac:dyDescent="0.25">
      <c r="A4356">
        <v>2</v>
      </c>
      <c r="B4356">
        <v>0.6118999719619751</v>
      </c>
      <c r="C4356" s="1" t="s">
        <v>5</v>
      </c>
      <c r="D4356" s="1" t="s">
        <v>4403</v>
      </c>
      <c r="E4356" s="1" t="s">
        <v>30</v>
      </c>
    </row>
    <row r="4357" spans="1:5" x14ac:dyDescent="0.25">
      <c r="A4357">
        <v>2</v>
      </c>
      <c r="B4357">
        <v>0.57480001449584961</v>
      </c>
      <c r="C4357" s="1" t="s">
        <v>5</v>
      </c>
      <c r="D4357" s="1" t="s">
        <v>4404</v>
      </c>
      <c r="E4357" s="1" t="s">
        <v>26</v>
      </c>
    </row>
    <row r="4358" spans="1:5" x14ac:dyDescent="0.25">
      <c r="A4358">
        <v>3</v>
      </c>
      <c r="B4358">
        <v>0.71069997549057007</v>
      </c>
      <c r="C4358" s="1" t="s">
        <v>33</v>
      </c>
      <c r="D4358" s="1" t="s">
        <v>4405</v>
      </c>
      <c r="E4358" s="1" t="s">
        <v>22</v>
      </c>
    </row>
    <row r="4359" spans="1:5" x14ac:dyDescent="0.25">
      <c r="A4359">
        <v>1</v>
      </c>
      <c r="B4359">
        <v>0.39059999585151672</v>
      </c>
      <c r="C4359" s="1" t="s">
        <v>60</v>
      </c>
      <c r="D4359" s="1" t="s">
        <v>4406</v>
      </c>
      <c r="E4359" s="1" t="s">
        <v>11</v>
      </c>
    </row>
    <row r="4360" spans="1:5" x14ac:dyDescent="0.25">
      <c r="A4360">
        <v>4</v>
      </c>
      <c r="B4360">
        <v>0.65729999542236328</v>
      </c>
      <c r="C4360" s="1" t="s">
        <v>16</v>
      </c>
      <c r="D4360" s="1" t="s">
        <v>4407</v>
      </c>
      <c r="E4360" s="1" t="s">
        <v>11</v>
      </c>
    </row>
    <row r="4361" spans="1:5" x14ac:dyDescent="0.25">
      <c r="A4361">
        <v>4</v>
      </c>
      <c r="B4361">
        <v>0.62279999256134033</v>
      </c>
      <c r="C4361" s="1" t="s">
        <v>16</v>
      </c>
      <c r="D4361" s="1" t="s">
        <v>4408</v>
      </c>
      <c r="E4361" s="1" t="s">
        <v>7</v>
      </c>
    </row>
    <row r="4362" spans="1:5" x14ac:dyDescent="0.25">
      <c r="A4362">
        <v>0</v>
      </c>
      <c r="B4362">
        <v>0.91390001773834229</v>
      </c>
      <c r="C4362" s="1" t="s">
        <v>8</v>
      </c>
      <c r="D4362" s="1" t="s">
        <v>4409</v>
      </c>
      <c r="E4362" s="1" t="s">
        <v>30</v>
      </c>
    </row>
    <row r="4363" spans="1:5" x14ac:dyDescent="0.25">
      <c r="A4363">
        <v>4</v>
      </c>
      <c r="B4363">
        <v>0.45809999108314514</v>
      </c>
      <c r="C4363" s="1" t="s">
        <v>16</v>
      </c>
      <c r="D4363" s="1" t="s">
        <v>4410</v>
      </c>
      <c r="E4363" s="1" t="s">
        <v>11</v>
      </c>
    </row>
    <row r="4364" spans="1:5" x14ac:dyDescent="0.25">
      <c r="A4364">
        <v>0</v>
      </c>
      <c r="B4364">
        <v>0.98809999227523804</v>
      </c>
      <c r="C4364" s="1" t="s">
        <v>8</v>
      </c>
      <c r="D4364" s="1" t="s">
        <v>4411</v>
      </c>
      <c r="E4364" s="1" t="s">
        <v>26</v>
      </c>
    </row>
    <row r="4365" spans="1:5" x14ac:dyDescent="0.25">
      <c r="A4365">
        <v>4</v>
      </c>
      <c r="B4365">
        <v>0.57080000638961792</v>
      </c>
      <c r="C4365" s="1" t="s">
        <v>16</v>
      </c>
      <c r="D4365" s="1" t="s">
        <v>4412</v>
      </c>
      <c r="E4365" s="1" t="s">
        <v>11</v>
      </c>
    </row>
    <row r="4366" spans="1:5" x14ac:dyDescent="0.25">
      <c r="A4366">
        <v>1</v>
      </c>
      <c r="B4366">
        <v>0.95560002326965332</v>
      </c>
      <c r="C4366" s="1" t="s">
        <v>60</v>
      </c>
      <c r="D4366" s="1" t="s">
        <v>4413</v>
      </c>
      <c r="E4366" s="1" t="s">
        <v>15</v>
      </c>
    </row>
    <row r="4367" spans="1:5" x14ac:dyDescent="0.25">
      <c r="A4367">
        <v>2</v>
      </c>
      <c r="B4367">
        <v>0.83990001678466797</v>
      </c>
      <c r="C4367" s="1" t="s">
        <v>5</v>
      </c>
      <c r="D4367" s="1" t="s">
        <v>4414</v>
      </c>
      <c r="E4367" s="1" t="s">
        <v>37</v>
      </c>
    </row>
    <row r="4368" spans="1:5" x14ac:dyDescent="0.25">
      <c r="A4368">
        <v>4</v>
      </c>
      <c r="B4368">
        <v>0.62309998273849487</v>
      </c>
      <c r="C4368" s="1" t="s">
        <v>16</v>
      </c>
      <c r="D4368" s="1" t="s">
        <v>4415</v>
      </c>
      <c r="E4368" s="1" t="s">
        <v>37</v>
      </c>
    </row>
    <row r="4369" spans="1:5" x14ac:dyDescent="0.25">
      <c r="A4369">
        <v>4</v>
      </c>
      <c r="B4369">
        <v>0.83139997720718384</v>
      </c>
      <c r="C4369" s="1" t="s">
        <v>16</v>
      </c>
      <c r="D4369" s="1" t="s">
        <v>4416</v>
      </c>
      <c r="E4369" s="1" t="s">
        <v>32</v>
      </c>
    </row>
    <row r="4370" spans="1:5" x14ac:dyDescent="0.25">
      <c r="A4370">
        <v>4</v>
      </c>
      <c r="B4370">
        <v>0.88309997320175171</v>
      </c>
      <c r="C4370" s="1" t="s">
        <v>16</v>
      </c>
      <c r="D4370" s="1" t="s">
        <v>4417</v>
      </c>
      <c r="E4370" s="1" t="s">
        <v>13</v>
      </c>
    </row>
    <row r="4371" spans="1:5" x14ac:dyDescent="0.25">
      <c r="A4371">
        <v>0</v>
      </c>
      <c r="B4371">
        <v>0.73739999532699585</v>
      </c>
      <c r="C4371" s="1" t="s">
        <v>8</v>
      </c>
      <c r="D4371" s="1" t="s">
        <v>4418</v>
      </c>
      <c r="E4371" s="1" t="s">
        <v>26</v>
      </c>
    </row>
    <row r="4372" spans="1:5" x14ac:dyDescent="0.25">
      <c r="A4372">
        <v>1</v>
      </c>
      <c r="B4372">
        <v>0.87230002880096436</v>
      </c>
      <c r="C4372" s="1" t="s">
        <v>60</v>
      </c>
      <c r="D4372" s="1" t="s">
        <v>4419</v>
      </c>
      <c r="E4372" s="1" t="s">
        <v>15</v>
      </c>
    </row>
    <row r="4373" spans="1:5" x14ac:dyDescent="0.25">
      <c r="A4373">
        <v>2</v>
      </c>
      <c r="B4373">
        <v>0.59460002183914185</v>
      </c>
      <c r="C4373" s="1" t="s">
        <v>5</v>
      </c>
      <c r="D4373" s="1" t="s">
        <v>4420</v>
      </c>
      <c r="E4373" s="1" t="s">
        <v>15</v>
      </c>
    </row>
    <row r="4374" spans="1:5" x14ac:dyDescent="0.25">
      <c r="A4374">
        <v>0</v>
      </c>
      <c r="B4374">
        <v>0.59839999675750732</v>
      </c>
      <c r="C4374" s="1" t="s">
        <v>8</v>
      </c>
      <c r="D4374" s="1" t="s">
        <v>4421</v>
      </c>
      <c r="E4374" s="1" t="s">
        <v>44</v>
      </c>
    </row>
    <row r="4375" spans="1:5" x14ac:dyDescent="0.25">
      <c r="A4375">
        <v>4</v>
      </c>
      <c r="B4375">
        <v>0.76150000095367432</v>
      </c>
      <c r="C4375" s="1" t="s">
        <v>16</v>
      </c>
      <c r="D4375" s="1" t="s">
        <v>4422</v>
      </c>
      <c r="E4375" s="1" t="s">
        <v>11</v>
      </c>
    </row>
    <row r="4376" spans="1:5" x14ac:dyDescent="0.25">
      <c r="A4376">
        <v>1</v>
      </c>
      <c r="B4376">
        <v>0.50019997358322144</v>
      </c>
      <c r="C4376" s="1" t="s">
        <v>60</v>
      </c>
      <c r="D4376" s="1" t="s">
        <v>4423</v>
      </c>
      <c r="E4376" s="1" t="s">
        <v>58</v>
      </c>
    </row>
    <row r="4377" spans="1:5" x14ac:dyDescent="0.25">
      <c r="A4377">
        <v>1</v>
      </c>
      <c r="B4377">
        <v>0.85339999198913574</v>
      </c>
      <c r="C4377" s="1" t="s">
        <v>60</v>
      </c>
      <c r="D4377" s="1" t="s">
        <v>4424</v>
      </c>
      <c r="E4377" s="1" t="s">
        <v>15</v>
      </c>
    </row>
    <row r="4378" spans="1:5" x14ac:dyDescent="0.25">
      <c r="A4378">
        <v>2</v>
      </c>
      <c r="B4378">
        <v>0.86369997262954712</v>
      </c>
      <c r="C4378" s="1" t="s">
        <v>5</v>
      </c>
      <c r="D4378" s="1" t="s">
        <v>4425</v>
      </c>
      <c r="E4378" s="1" t="s">
        <v>19</v>
      </c>
    </row>
    <row r="4379" spans="1:5" x14ac:dyDescent="0.25">
      <c r="A4379">
        <v>3</v>
      </c>
      <c r="B4379">
        <v>0.54149997234344482</v>
      </c>
      <c r="C4379" s="1" t="s">
        <v>33</v>
      </c>
      <c r="D4379" s="1" t="s">
        <v>4426</v>
      </c>
      <c r="E4379" s="1" t="s">
        <v>7</v>
      </c>
    </row>
    <row r="4380" spans="1:5" x14ac:dyDescent="0.25">
      <c r="A4380">
        <v>4</v>
      </c>
      <c r="B4380">
        <v>0.72060000896453857</v>
      </c>
      <c r="C4380" s="1" t="s">
        <v>16</v>
      </c>
      <c r="D4380" s="1" t="s">
        <v>4427</v>
      </c>
      <c r="E4380" s="1" t="s">
        <v>13</v>
      </c>
    </row>
    <row r="4381" spans="1:5" x14ac:dyDescent="0.25">
      <c r="A4381">
        <v>4</v>
      </c>
      <c r="B4381">
        <v>0.72539997100830078</v>
      </c>
      <c r="C4381" s="1" t="s">
        <v>16</v>
      </c>
      <c r="D4381" s="1" t="s">
        <v>4428</v>
      </c>
      <c r="E4381" s="1" t="s">
        <v>30</v>
      </c>
    </row>
    <row r="4382" spans="1:5" x14ac:dyDescent="0.25">
      <c r="A4382">
        <v>1</v>
      </c>
      <c r="B4382">
        <v>0.86879998445510864</v>
      </c>
      <c r="C4382" s="1" t="s">
        <v>60</v>
      </c>
      <c r="D4382" s="1" t="s">
        <v>4429</v>
      </c>
      <c r="E4382" s="1" t="s">
        <v>15</v>
      </c>
    </row>
    <row r="4383" spans="1:5" x14ac:dyDescent="0.25">
      <c r="A4383">
        <v>2</v>
      </c>
      <c r="B4383">
        <v>0.98430001735687256</v>
      </c>
      <c r="C4383" s="1" t="s">
        <v>5</v>
      </c>
      <c r="D4383" s="1" t="s">
        <v>4430</v>
      </c>
      <c r="E4383" s="1" t="s">
        <v>24</v>
      </c>
    </row>
    <row r="4384" spans="1:5" x14ac:dyDescent="0.25">
      <c r="A4384">
        <v>1</v>
      </c>
      <c r="B4384">
        <v>0.71289998292922974</v>
      </c>
      <c r="C4384" s="1" t="s">
        <v>60</v>
      </c>
      <c r="D4384" s="1" t="s">
        <v>4431</v>
      </c>
      <c r="E4384" s="1" t="s">
        <v>15</v>
      </c>
    </row>
    <row r="4385" spans="1:5" x14ac:dyDescent="0.25">
      <c r="A4385">
        <v>0</v>
      </c>
      <c r="B4385">
        <v>0.73909997940063477</v>
      </c>
      <c r="C4385" s="1" t="s">
        <v>8</v>
      </c>
      <c r="D4385" s="1" t="s">
        <v>4432</v>
      </c>
      <c r="E4385" s="1" t="s">
        <v>26</v>
      </c>
    </row>
    <row r="4386" spans="1:5" x14ac:dyDescent="0.25">
      <c r="A4386">
        <v>1</v>
      </c>
      <c r="B4386">
        <v>0.98059999942779541</v>
      </c>
      <c r="C4386" s="1" t="s">
        <v>60</v>
      </c>
      <c r="D4386" s="1" t="s">
        <v>4433</v>
      </c>
      <c r="E4386" s="1" t="s">
        <v>15</v>
      </c>
    </row>
    <row r="4387" spans="1:5" x14ac:dyDescent="0.25">
      <c r="A4387">
        <v>0</v>
      </c>
      <c r="B4387">
        <v>0.76560002565383911</v>
      </c>
      <c r="C4387" s="1" t="s">
        <v>8</v>
      </c>
      <c r="D4387" s="1" t="s">
        <v>4434</v>
      </c>
      <c r="E4387" s="1" t="s">
        <v>22</v>
      </c>
    </row>
    <row r="4388" spans="1:5" x14ac:dyDescent="0.25">
      <c r="A4388">
        <v>3</v>
      </c>
      <c r="B4388">
        <v>0.95709997415542603</v>
      </c>
      <c r="C4388" s="1" t="s">
        <v>33</v>
      </c>
      <c r="D4388" s="1" t="s">
        <v>4435</v>
      </c>
      <c r="E4388" s="1" t="s">
        <v>35</v>
      </c>
    </row>
    <row r="4389" spans="1:5" x14ac:dyDescent="0.25">
      <c r="A4389">
        <v>4</v>
      </c>
      <c r="B4389">
        <v>0.75690001249313354</v>
      </c>
      <c r="C4389" s="1" t="s">
        <v>16</v>
      </c>
      <c r="D4389" s="1" t="s">
        <v>4436</v>
      </c>
      <c r="E4389" s="1" t="s">
        <v>37</v>
      </c>
    </row>
    <row r="4390" spans="1:5" x14ac:dyDescent="0.25">
      <c r="A4390">
        <v>2</v>
      </c>
      <c r="B4390">
        <v>0.76649999618530273</v>
      </c>
      <c r="C4390" s="1" t="s">
        <v>5</v>
      </c>
      <c r="D4390" s="1" t="s">
        <v>4437</v>
      </c>
      <c r="E4390" s="1" t="s">
        <v>19</v>
      </c>
    </row>
    <row r="4391" spans="1:5" x14ac:dyDescent="0.25">
      <c r="A4391">
        <v>0</v>
      </c>
      <c r="B4391">
        <v>0.5163000226020813</v>
      </c>
      <c r="C4391" s="1" t="s">
        <v>8</v>
      </c>
      <c r="D4391" s="1" t="s">
        <v>4438</v>
      </c>
      <c r="E4391" s="1" t="s">
        <v>11</v>
      </c>
    </row>
    <row r="4392" spans="1:5" x14ac:dyDescent="0.25">
      <c r="A4392">
        <v>3</v>
      </c>
      <c r="B4392">
        <v>0.5745999813079834</v>
      </c>
      <c r="C4392" s="1" t="s">
        <v>33</v>
      </c>
      <c r="D4392" s="1" t="s">
        <v>4439</v>
      </c>
      <c r="E4392" s="1" t="s">
        <v>32</v>
      </c>
    </row>
    <row r="4393" spans="1:5" x14ac:dyDescent="0.25">
      <c r="A4393">
        <v>2</v>
      </c>
      <c r="B4393">
        <v>0.81419998407363892</v>
      </c>
      <c r="C4393" s="1" t="s">
        <v>5</v>
      </c>
      <c r="D4393" s="1" t="s">
        <v>4440</v>
      </c>
      <c r="E4393" s="1" t="s">
        <v>1614</v>
      </c>
    </row>
    <row r="4394" spans="1:5" x14ac:dyDescent="0.25">
      <c r="A4394">
        <v>2</v>
      </c>
      <c r="B4394">
        <v>0.99279999732971191</v>
      </c>
      <c r="C4394" s="1" t="s">
        <v>5</v>
      </c>
      <c r="D4394" s="1" t="s">
        <v>4441</v>
      </c>
      <c r="E4394" s="1" t="s">
        <v>7</v>
      </c>
    </row>
    <row r="4395" spans="1:5" x14ac:dyDescent="0.25">
      <c r="A4395">
        <v>2</v>
      </c>
      <c r="B4395">
        <v>0.67970001697540283</v>
      </c>
      <c r="C4395" s="1" t="s">
        <v>5</v>
      </c>
      <c r="D4395" s="1" t="s">
        <v>4442</v>
      </c>
      <c r="E4395" s="1" t="s">
        <v>37</v>
      </c>
    </row>
    <row r="4396" spans="1:5" x14ac:dyDescent="0.25">
      <c r="A4396">
        <v>4</v>
      </c>
      <c r="B4396">
        <v>0.49990001320838928</v>
      </c>
      <c r="C4396" s="1" t="s">
        <v>16</v>
      </c>
      <c r="D4396" s="1" t="s">
        <v>4443</v>
      </c>
      <c r="E4396" s="1" t="s">
        <v>37</v>
      </c>
    </row>
    <row r="4397" spans="1:5" x14ac:dyDescent="0.25">
      <c r="A4397">
        <v>0</v>
      </c>
      <c r="B4397">
        <v>0.55729997158050537</v>
      </c>
      <c r="C4397" s="1" t="s">
        <v>8</v>
      </c>
      <c r="D4397" s="1" t="s">
        <v>4444</v>
      </c>
      <c r="E4397" s="1" t="s">
        <v>250</v>
      </c>
    </row>
    <row r="4398" spans="1:5" x14ac:dyDescent="0.25">
      <c r="A4398">
        <v>0</v>
      </c>
      <c r="B4398">
        <v>0.65069997310638428</v>
      </c>
      <c r="C4398" s="1" t="s">
        <v>8</v>
      </c>
      <c r="D4398" s="1" t="s">
        <v>4445</v>
      </c>
      <c r="E4398" s="1" t="s">
        <v>58</v>
      </c>
    </row>
    <row r="4399" spans="1:5" x14ac:dyDescent="0.25">
      <c r="A4399">
        <v>0</v>
      </c>
      <c r="B4399">
        <v>0.68239998817443848</v>
      </c>
      <c r="C4399" s="1" t="s">
        <v>8</v>
      </c>
      <c r="D4399" s="1" t="s">
        <v>4446</v>
      </c>
      <c r="E4399" s="1" t="s">
        <v>26</v>
      </c>
    </row>
    <row r="4400" spans="1:5" x14ac:dyDescent="0.25">
      <c r="A4400">
        <v>3</v>
      </c>
      <c r="B4400">
        <v>0.99500000476837158</v>
      </c>
      <c r="C4400" s="1" t="s">
        <v>33</v>
      </c>
      <c r="D4400" s="1" t="s">
        <v>4447</v>
      </c>
      <c r="E4400" s="1" t="s">
        <v>32</v>
      </c>
    </row>
    <row r="4401" spans="1:5" x14ac:dyDescent="0.25">
      <c r="A4401">
        <v>4</v>
      </c>
      <c r="B4401">
        <v>0.38269999623298645</v>
      </c>
      <c r="C4401" s="1" t="s">
        <v>16</v>
      </c>
      <c r="D4401" s="1" t="s">
        <v>4448</v>
      </c>
      <c r="E4401" s="1" t="s">
        <v>37</v>
      </c>
    </row>
    <row r="4402" spans="1:5" x14ac:dyDescent="0.25">
      <c r="A4402">
        <v>4</v>
      </c>
      <c r="B4402">
        <v>0.99559998512268066</v>
      </c>
      <c r="C4402" s="1" t="s">
        <v>16</v>
      </c>
      <c r="D4402" s="1" t="s">
        <v>4449</v>
      </c>
      <c r="E4402" s="1" t="s">
        <v>11</v>
      </c>
    </row>
    <row r="4403" spans="1:5" x14ac:dyDescent="0.25">
      <c r="A4403">
        <v>4</v>
      </c>
      <c r="B4403">
        <v>0.53329998254776001</v>
      </c>
      <c r="C4403" s="1" t="s">
        <v>16</v>
      </c>
      <c r="D4403" s="1" t="s">
        <v>4450</v>
      </c>
      <c r="E4403" s="1" t="s">
        <v>11</v>
      </c>
    </row>
    <row r="4404" spans="1:5" x14ac:dyDescent="0.25">
      <c r="A4404">
        <v>0</v>
      </c>
      <c r="B4404">
        <v>0.90429997444152832</v>
      </c>
      <c r="C4404" s="1" t="s">
        <v>8</v>
      </c>
      <c r="D4404" s="1" t="s">
        <v>4451</v>
      </c>
      <c r="E4404" s="1" t="s">
        <v>26</v>
      </c>
    </row>
    <row r="4405" spans="1:5" x14ac:dyDescent="0.25">
      <c r="A4405">
        <v>1</v>
      </c>
      <c r="B4405">
        <v>0.76740002632141113</v>
      </c>
      <c r="C4405" s="1" t="s">
        <v>60</v>
      </c>
      <c r="D4405" s="1" t="s">
        <v>4452</v>
      </c>
      <c r="E4405" s="1" t="s">
        <v>15</v>
      </c>
    </row>
    <row r="4406" spans="1:5" x14ac:dyDescent="0.25">
      <c r="A4406">
        <v>4</v>
      </c>
      <c r="B4406">
        <v>0.45680001378059387</v>
      </c>
      <c r="C4406" s="1" t="s">
        <v>16</v>
      </c>
      <c r="D4406" s="1" t="s">
        <v>4453</v>
      </c>
      <c r="E4406" s="1" t="s">
        <v>7</v>
      </c>
    </row>
    <row r="4407" spans="1:5" x14ac:dyDescent="0.25">
      <c r="A4407">
        <v>2</v>
      </c>
      <c r="B4407">
        <v>0.67839998006820679</v>
      </c>
      <c r="C4407" s="1" t="s">
        <v>5</v>
      </c>
      <c r="D4407" s="1" t="s">
        <v>4454</v>
      </c>
      <c r="E4407" s="1" t="s">
        <v>26</v>
      </c>
    </row>
    <row r="4408" spans="1:5" x14ac:dyDescent="0.25">
      <c r="A4408">
        <v>0</v>
      </c>
      <c r="B4408">
        <v>0.87639999389648438</v>
      </c>
      <c r="C4408" s="1" t="s">
        <v>8</v>
      </c>
      <c r="D4408" s="1" t="s">
        <v>4455</v>
      </c>
      <c r="E4408" s="1" t="s">
        <v>58</v>
      </c>
    </row>
    <row r="4409" spans="1:5" x14ac:dyDescent="0.25">
      <c r="A4409">
        <v>2</v>
      </c>
      <c r="B4409">
        <v>0.64410001039505005</v>
      </c>
      <c r="C4409" s="1" t="s">
        <v>5</v>
      </c>
      <c r="D4409" s="1" t="s">
        <v>4456</v>
      </c>
      <c r="E4409" s="1" t="s">
        <v>32</v>
      </c>
    </row>
    <row r="4410" spans="1:5" x14ac:dyDescent="0.25">
      <c r="A4410">
        <v>3</v>
      </c>
      <c r="B4410">
        <v>0.74650001525878906</v>
      </c>
      <c r="C4410" s="1" t="s">
        <v>33</v>
      </c>
      <c r="D4410" s="1" t="s">
        <v>4457</v>
      </c>
      <c r="E4410" s="1" t="s">
        <v>32</v>
      </c>
    </row>
    <row r="4411" spans="1:5" x14ac:dyDescent="0.25">
      <c r="A4411">
        <v>3</v>
      </c>
      <c r="B4411">
        <v>0.85229998826980591</v>
      </c>
      <c r="C4411" s="1" t="s">
        <v>33</v>
      </c>
      <c r="D4411" s="1" t="s">
        <v>4458</v>
      </c>
      <c r="E4411" s="1" t="s">
        <v>35</v>
      </c>
    </row>
    <row r="4412" spans="1:5" x14ac:dyDescent="0.25">
      <c r="A4412">
        <v>2</v>
      </c>
      <c r="B4412">
        <v>0.44659999012947083</v>
      </c>
      <c r="C4412" s="1" t="s">
        <v>5</v>
      </c>
      <c r="D4412" s="1" t="s">
        <v>4459</v>
      </c>
      <c r="E4412" s="1" t="s">
        <v>15</v>
      </c>
    </row>
    <row r="4413" spans="1:5" x14ac:dyDescent="0.25">
      <c r="A4413">
        <v>4</v>
      </c>
      <c r="B4413">
        <v>0.99400001764297485</v>
      </c>
      <c r="C4413" s="1" t="s">
        <v>16</v>
      </c>
      <c r="D4413" s="1" t="s">
        <v>4460</v>
      </c>
      <c r="E4413" s="1" t="s">
        <v>13</v>
      </c>
    </row>
    <row r="4414" spans="1:5" x14ac:dyDescent="0.25">
      <c r="A4414">
        <v>0</v>
      </c>
      <c r="B4414">
        <v>0.99489998817443848</v>
      </c>
      <c r="C4414" s="1" t="s">
        <v>8</v>
      </c>
      <c r="D4414" s="1" t="s">
        <v>4461</v>
      </c>
      <c r="E4414" s="1" t="s">
        <v>81</v>
      </c>
    </row>
    <row r="4415" spans="1:5" x14ac:dyDescent="0.25">
      <c r="A4415">
        <v>0</v>
      </c>
      <c r="B4415">
        <v>0.69330000877380371</v>
      </c>
      <c r="C4415" s="1" t="s">
        <v>8</v>
      </c>
      <c r="D4415" s="1" t="s">
        <v>4462</v>
      </c>
      <c r="E4415" s="1" t="s">
        <v>250</v>
      </c>
    </row>
    <row r="4416" spans="1:5" x14ac:dyDescent="0.25">
      <c r="A4416">
        <v>0</v>
      </c>
      <c r="B4416">
        <v>0.81800001859664917</v>
      </c>
      <c r="C4416" s="1" t="s">
        <v>8</v>
      </c>
      <c r="D4416" s="1" t="s">
        <v>4463</v>
      </c>
      <c r="E4416" s="1" t="s">
        <v>22</v>
      </c>
    </row>
    <row r="4417" spans="1:5" x14ac:dyDescent="0.25">
      <c r="A4417">
        <v>1</v>
      </c>
      <c r="B4417">
        <v>0.64850002527236938</v>
      </c>
      <c r="C4417" s="1" t="s">
        <v>60</v>
      </c>
      <c r="D4417" s="1" t="s">
        <v>4464</v>
      </c>
      <c r="E4417" s="1" t="s">
        <v>24</v>
      </c>
    </row>
    <row r="4418" spans="1:5" x14ac:dyDescent="0.25">
      <c r="A4418">
        <v>0</v>
      </c>
      <c r="B4418">
        <v>0.61589998006820679</v>
      </c>
      <c r="C4418" s="1" t="s">
        <v>8</v>
      </c>
      <c r="D4418" s="1" t="s">
        <v>4465</v>
      </c>
      <c r="E4418" s="1" t="s">
        <v>81</v>
      </c>
    </row>
    <row r="4419" spans="1:5" x14ac:dyDescent="0.25">
      <c r="A4419">
        <v>4</v>
      </c>
      <c r="B4419">
        <v>0.37630000710487366</v>
      </c>
      <c r="C4419" s="1" t="s">
        <v>16</v>
      </c>
      <c r="D4419" s="1" t="s">
        <v>4466</v>
      </c>
      <c r="E4419" s="1" t="s">
        <v>35</v>
      </c>
    </row>
    <row r="4420" spans="1:5" x14ac:dyDescent="0.25">
      <c r="A4420">
        <v>0</v>
      </c>
      <c r="B4420">
        <v>0.59189999103546143</v>
      </c>
      <c r="C4420" s="1" t="s">
        <v>8</v>
      </c>
      <c r="D4420" s="1" t="s">
        <v>4467</v>
      </c>
      <c r="E4420" s="1" t="s">
        <v>13</v>
      </c>
    </row>
    <row r="4421" spans="1:5" x14ac:dyDescent="0.25">
      <c r="A4421">
        <v>3</v>
      </c>
      <c r="B4421">
        <v>0.56870001554489136</v>
      </c>
      <c r="C4421" s="1" t="s">
        <v>33</v>
      </c>
      <c r="D4421" s="1" t="s">
        <v>4468</v>
      </c>
      <c r="E4421" s="1" t="s">
        <v>22</v>
      </c>
    </row>
    <row r="4422" spans="1:5" x14ac:dyDescent="0.25">
      <c r="A4422">
        <v>2</v>
      </c>
      <c r="B4422">
        <v>0.54780000448226929</v>
      </c>
      <c r="C4422" s="1" t="s">
        <v>5</v>
      </c>
      <c r="D4422" s="1" t="s">
        <v>4469</v>
      </c>
      <c r="E4422" s="1" t="s">
        <v>32</v>
      </c>
    </row>
    <row r="4423" spans="1:5" x14ac:dyDescent="0.25">
      <c r="A4423">
        <v>0</v>
      </c>
      <c r="B4423">
        <v>0.71679997444152832</v>
      </c>
      <c r="C4423" s="1" t="s">
        <v>8</v>
      </c>
      <c r="D4423" s="1" t="s">
        <v>4470</v>
      </c>
      <c r="E4423" s="1" t="s">
        <v>81</v>
      </c>
    </row>
    <row r="4424" spans="1:5" x14ac:dyDescent="0.25">
      <c r="A4424">
        <v>1</v>
      </c>
      <c r="B4424">
        <v>0.59130001068115234</v>
      </c>
      <c r="C4424" s="1" t="s">
        <v>60</v>
      </c>
      <c r="D4424" s="1" t="s">
        <v>4471</v>
      </c>
      <c r="E4424" s="1" t="s">
        <v>15</v>
      </c>
    </row>
    <row r="4425" spans="1:5" x14ac:dyDescent="0.25">
      <c r="A4425">
        <v>0</v>
      </c>
      <c r="B4425">
        <v>0.98949998617172241</v>
      </c>
      <c r="C4425" s="1" t="s">
        <v>8</v>
      </c>
      <c r="D4425" s="1" t="s">
        <v>4472</v>
      </c>
      <c r="E4425" s="1" t="s">
        <v>26</v>
      </c>
    </row>
    <row r="4426" spans="1:5" x14ac:dyDescent="0.25">
      <c r="A4426">
        <v>4</v>
      </c>
      <c r="B4426">
        <v>0.92839998006820679</v>
      </c>
      <c r="C4426" s="1" t="s">
        <v>16</v>
      </c>
      <c r="D4426" s="1" t="s">
        <v>4473</v>
      </c>
      <c r="E4426" s="1" t="s">
        <v>13</v>
      </c>
    </row>
    <row r="4427" spans="1:5" x14ac:dyDescent="0.25">
      <c r="A4427">
        <v>4</v>
      </c>
      <c r="B4427">
        <v>0.71749997138977051</v>
      </c>
      <c r="C4427" s="1" t="s">
        <v>16</v>
      </c>
      <c r="D4427" s="1" t="s">
        <v>4474</v>
      </c>
      <c r="E4427" s="1" t="s">
        <v>11</v>
      </c>
    </row>
    <row r="4428" spans="1:5" x14ac:dyDescent="0.25">
      <c r="A4428">
        <v>3</v>
      </c>
      <c r="B4428">
        <v>0.4156000018119812</v>
      </c>
      <c r="C4428" s="1" t="s">
        <v>33</v>
      </c>
      <c r="D4428" s="1" t="s">
        <v>4475</v>
      </c>
      <c r="E4428" s="1" t="s">
        <v>22</v>
      </c>
    </row>
    <row r="4429" spans="1:5" x14ac:dyDescent="0.25">
      <c r="A4429">
        <v>2</v>
      </c>
      <c r="B4429">
        <v>0.40389999747276306</v>
      </c>
      <c r="C4429" s="1" t="s">
        <v>5</v>
      </c>
      <c r="D4429" s="1" t="s">
        <v>4476</v>
      </c>
      <c r="E4429" s="1" t="s">
        <v>11</v>
      </c>
    </row>
    <row r="4430" spans="1:5" x14ac:dyDescent="0.25">
      <c r="A4430">
        <v>1</v>
      </c>
      <c r="B4430">
        <v>0.99500000476837158</v>
      </c>
      <c r="C4430" s="1" t="s">
        <v>60</v>
      </c>
      <c r="D4430" s="1" t="s">
        <v>4477</v>
      </c>
      <c r="E4430" s="1" t="s">
        <v>15</v>
      </c>
    </row>
    <row r="4431" spans="1:5" x14ac:dyDescent="0.25">
      <c r="A4431">
        <v>0</v>
      </c>
      <c r="B4431">
        <v>0.61040002107620239</v>
      </c>
      <c r="C4431" s="1" t="s">
        <v>8</v>
      </c>
      <c r="D4431" s="1" t="s">
        <v>4478</v>
      </c>
      <c r="E4431" s="1" t="s">
        <v>30</v>
      </c>
    </row>
    <row r="4432" spans="1:5" x14ac:dyDescent="0.25">
      <c r="A4432">
        <v>4</v>
      </c>
      <c r="B4432">
        <v>0.89600002765655518</v>
      </c>
      <c r="C4432" s="1" t="s">
        <v>16</v>
      </c>
      <c r="D4432" s="1" t="s">
        <v>4479</v>
      </c>
      <c r="E4432" s="1" t="s">
        <v>37</v>
      </c>
    </row>
    <row r="4433" spans="1:5" x14ac:dyDescent="0.25">
      <c r="A4433">
        <v>1</v>
      </c>
      <c r="B4433">
        <v>0.44110000133514404</v>
      </c>
      <c r="C4433" s="1" t="s">
        <v>60</v>
      </c>
      <c r="D4433" s="1" t="s">
        <v>4480</v>
      </c>
      <c r="E4433" s="1" t="s">
        <v>26</v>
      </c>
    </row>
    <row r="4434" spans="1:5" x14ac:dyDescent="0.25">
      <c r="A4434">
        <v>4</v>
      </c>
      <c r="B4434">
        <v>0.99320000410079956</v>
      </c>
      <c r="C4434" s="1" t="s">
        <v>16</v>
      </c>
      <c r="D4434" s="1" t="s">
        <v>4481</v>
      </c>
      <c r="E4434" s="1" t="s">
        <v>13</v>
      </c>
    </row>
    <row r="4435" spans="1:5" x14ac:dyDescent="0.25">
      <c r="A4435">
        <v>0</v>
      </c>
      <c r="B4435">
        <v>0.50279998779296875</v>
      </c>
      <c r="C4435" s="1" t="s">
        <v>8</v>
      </c>
      <c r="D4435" s="1" t="s">
        <v>4482</v>
      </c>
      <c r="E4435" s="1" t="s">
        <v>26</v>
      </c>
    </row>
    <row r="4436" spans="1:5" x14ac:dyDescent="0.25">
      <c r="A4436">
        <v>2</v>
      </c>
      <c r="B4436">
        <v>0.95670002698898315</v>
      </c>
      <c r="C4436" s="1" t="s">
        <v>5</v>
      </c>
      <c r="D4436" s="1" t="s">
        <v>4483</v>
      </c>
      <c r="E4436" s="1" t="s">
        <v>13</v>
      </c>
    </row>
    <row r="4437" spans="1:5" x14ac:dyDescent="0.25">
      <c r="A4437">
        <v>2</v>
      </c>
      <c r="B4437">
        <v>0.53939998149871826</v>
      </c>
      <c r="C4437" s="1" t="s">
        <v>5</v>
      </c>
      <c r="D4437" s="1" t="s">
        <v>4484</v>
      </c>
      <c r="E4437" s="1" t="s">
        <v>26</v>
      </c>
    </row>
    <row r="4438" spans="1:5" x14ac:dyDescent="0.25">
      <c r="A4438">
        <v>2</v>
      </c>
      <c r="B4438">
        <v>0.78359997272491455</v>
      </c>
      <c r="C4438" s="1" t="s">
        <v>5</v>
      </c>
      <c r="D4438" s="1" t="s">
        <v>4485</v>
      </c>
      <c r="E4438" s="1" t="s">
        <v>7</v>
      </c>
    </row>
    <row r="4439" spans="1:5" x14ac:dyDescent="0.25">
      <c r="A4439">
        <v>0</v>
      </c>
      <c r="B4439">
        <v>0.92599999904632568</v>
      </c>
      <c r="C4439" s="1" t="s">
        <v>8</v>
      </c>
      <c r="D4439" s="1" t="s">
        <v>4486</v>
      </c>
      <c r="E4439" s="1" t="s">
        <v>26</v>
      </c>
    </row>
    <row r="4440" spans="1:5" x14ac:dyDescent="0.25">
      <c r="A4440">
        <v>0</v>
      </c>
      <c r="B4440">
        <v>0.58980000019073486</v>
      </c>
      <c r="C4440" s="1" t="s">
        <v>8</v>
      </c>
      <c r="D4440" s="1" t="s">
        <v>4487</v>
      </c>
      <c r="E4440" s="1" t="s">
        <v>37</v>
      </c>
    </row>
    <row r="4441" spans="1:5" x14ac:dyDescent="0.25">
      <c r="A4441">
        <v>0</v>
      </c>
      <c r="B4441">
        <v>0.50819998979568481</v>
      </c>
      <c r="C4441" s="1" t="s">
        <v>8</v>
      </c>
      <c r="D4441" s="1" t="s">
        <v>4488</v>
      </c>
      <c r="E4441" s="1" t="s">
        <v>11</v>
      </c>
    </row>
    <row r="4442" spans="1:5" x14ac:dyDescent="0.25">
      <c r="A4442">
        <v>4</v>
      </c>
      <c r="B4442">
        <v>0.90969997644424438</v>
      </c>
      <c r="C4442" s="1" t="s">
        <v>16</v>
      </c>
      <c r="D4442" s="1" t="s">
        <v>4489</v>
      </c>
      <c r="E4442" s="1" t="s">
        <v>19</v>
      </c>
    </row>
    <row r="4443" spans="1:5" x14ac:dyDescent="0.25">
      <c r="A4443">
        <v>1</v>
      </c>
      <c r="B4443">
        <v>0.58649998903274536</v>
      </c>
      <c r="C4443" s="1" t="s">
        <v>60</v>
      </c>
      <c r="D4443" s="1" t="s">
        <v>4490</v>
      </c>
      <c r="E4443" s="1" t="s">
        <v>15</v>
      </c>
    </row>
    <row r="4444" spans="1:5" x14ac:dyDescent="0.25">
      <c r="A4444">
        <v>2</v>
      </c>
      <c r="B4444">
        <v>0.57959997653961182</v>
      </c>
      <c r="C4444" s="1" t="s">
        <v>5</v>
      </c>
      <c r="D4444" s="1" t="s">
        <v>4491</v>
      </c>
      <c r="E4444" s="1" t="s">
        <v>11</v>
      </c>
    </row>
    <row r="4445" spans="1:5" x14ac:dyDescent="0.25">
      <c r="A4445">
        <v>4</v>
      </c>
      <c r="B4445">
        <v>0.59899997711181641</v>
      </c>
      <c r="C4445" s="1" t="s">
        <v>16</v>
      </c>
      <c r="D4445" s="1" t="s">
        <v>4492</v>
      </c>
      <c r="E4445" s="1" t="s">
        <v>13</v>
      </c>
    </row>
    <row r="4446" spans="1:5" x14ac:dyDescent="0.25">
      <c r="A4446">
        <v>3</v>
      </c>
      <c r="B4446">
        <v>0.79339998960494995</v>
      </c>
      <c r="C4446" s="1" t="s">
        <v>33</v>
      </c>
      <c r="D4446" s="1" t="s">
        <v>4493</v>
      </c>
      <c r="E4446" s="1" t="s">
        <v>35</v>
      </c>
    </row>
    <row r="4447" spans="1:5" x14ac:dyDescent="0.25">
      <c r="A4447">
        <v>2</v>
      </c>
      <c r="B4447">
        <v>0.58090001344680786</v>
      </c>
      <c r="C4447" s="1" t="s">
        <v>5</v>
      </c>
      <c r="D4447" s="1" t="s">
        <v>4494</v>
      </c>
      <c r="E4447" s="1" t="s">
        <v>13</v>
      </c>
    </row>
    <row r="4448" spans="1:5" x14ac:dyDescent="0.25">
      <c r="A4448">
        <v>4</v>
      </c>
      <c r="B4448">
        <v>0.72339999675750732</v>
      </c>
      <c r="C4448" s="1" t="s">
        <v>16</v>
      </c>
      <c r="D4448" s="1" t="s">
        <v>4495</v>
      </c>
      <c r="E4448" s="1" t="s">
        <v>13</v>
      </c>
    </row>
    <row r="4449" spans="1:5" x14ac:dyDescent="0.25">
      <c r="A4449">
        <v>2</v>
      </c>
      <c r="B4449">
        <v>0.97310000658035278</v>
      </c>
      <c r="C4449" s="1" t="s">
        <v>5</v>
      </c>
      <c r="D4449" s="1" t="s">
        <v>4496</v>
      </c>
      <c r="E4449" s="1" t="s">
        <v>24</v>
      </c>
    </row>
    <row r="4450" spans="1:5" x14ac:dyDescent="0.25">
      <c r="A4450">
        <v>3</v>
      </c>
      <c r="B4450">
        <v>0.70039999485015869</v>
      </c>
      <c r="C4450" s="1" t="s">
        <v>33</v>
      </c>
      <c r="D4450" s="1" t="s">
        <v>4497</v>
      </c>
      <c r="E4450" s="1" t="s">
        <v>32</v>
      </c>
    </row>
    <row r="4451" spans="1:5" x14ac:dyDescent="0.25">
      <c r="A4451">
        <v>0</v>
      </c>
      <c r="B4451">
        <v>0.56279999017715454</v>
      </c>
      <c r="C4451" s="1" t="s">
        <v>8</v>
      </c>
      <c r="D4451" s="1" t="s">
        <v>4498</v>
      </c>
      <c r="E4451" s="1" t="s">
        <v>26</v>
      </c>
    </row>
    <row r="4452" spans="1:5" x14ac:dyDescent="0.25">
      <c r="A4452">
        <v>1</v>
      </c>
      <c r="B4452">
        <v>0.69539999961853027</v>
      </c>
      <c r="C4452" s="1" t="s">
        <v>60</v>
      </c>
      <c r="D4452" s="1" t="s">
        <v>4499</v>
      </c>
      <c r="E4452" s="1" t="s">
        <v>15</v>
      </c>
    </row>
    <row r="4453" spans="1:5" x14ac:dyDescent="0.25">
      <c r="A4453">
        <v>0</v>
      </c>
      <c r="B4453">
        <v>0.92580002546310425</v>
      </c>
      <c r="C4453" s="1" t="s">
        <v>8</v>
      </c>
      <c r="D4453" s="1" t="s">
        <v>4500</v>
      </c>
      <c r="E4453" s="1" t="s">
        <v>26</v>
      </c>
    </row>
    <row r="4454" spans="1:5" x14ac:dyDescent="0.25">
      <c r="A4454">
        <v>0</v>
      </c>
      <c r="B4454">
        <v>0.40860000252723694</v>
      </c>
      <c r="C4454" s="1" t="s">
        <v>8</v>
      </c>
      <c r="D4454" s="1" t="s">
        <v>4501</v>
      </c>
      <c r="E4454" s="1" t="s">
        <v>11</v>
      </c>
    </row>
    <row r="4455" spans="1:5" x14ac:dyDescent="0.25">
      <c r="A4455">
        <v>0</v>
      </c>
      <c r="B4455">
        <v>0.85320001840591431</v>
      </c>
      <c r="C4455" s="1" t="s">
        <v>8</v>
      </c>
      <c r="D4455" s="1" t="s">
        <v>4502</v>
      </c>
      <c r="E4455" s="1" t="s">
        <v>30</v>
      </c>
    </row>
    <row r="4456" spans="1:5" x14ac:dyDescent="0.25">
      <c r="A4456">
        <v>0</v>
      </c>
      <c r="B4456">
        <v>0.73280000686645508</v>
      </c>
      <c r="C4456" s="1" t="s">
        <v>8</v>
      </c>
      <c r="D4456" s="1" t="s">
        <v>4503</v>
      </c>
      <c r="E4456" s="1" t="s">
        <v>26</v>
      </c>
    </row>
    <row r="4457" spans="1:5" x14ac:dyDescent="0.25">
      <c r="A4457">
        <v>4</v>
      </c>
      <c r="B4457">
        <v>0.56929999589920044</v>
      </c>
      <c r="C4457" s="1" t="s">
        <v>16</v>
      </c>
      <c r="D4457" s="1" t="s">
        <v>4504</v>
      </c>
      <c r="E4457" s="1" t="s">
        <v>37</v>
      </c>
    </row>
    <row r="4458" spans="1:5" x14ac:dyDescent="0.25">
      <c r="A4458">
        <v>1</v>
      </c>
      <c r="B4458">
        <v>0.51270002126693726</v>
      </c>
      <c r="C4458" s="1" t="s">
        <v>60</v>
      </c>
      <c r="D4458" s="1" t="s">
        <v>4505</v>
      </c>
      <c r="E4458" s="1" t="s">
        <v>35</v>
      </c>
    </row>
    <row r="4459" spans="1:5" x14ac:dyDescent="0.25">
      <c r="A4459">
        <v>1</v>
      </c>
      <c r="B4459">
        <v>0.93019998073577881</v>
      </c>
      <c r="C4459" s="1" t="s">
        <v>60</v>
      </c>
      <c r="D4459" s="1" t="s">
        <v>4506</v>
      </c>
      <c r="E4459" s="1" t="s">
        <v>15</v>
      </c>
    </row>
    <row r="4460" spans="1:5" x14ac:dyDescent="0.25">
      <c r="A4460">
        <v>3</v>
      </c>
      <c r="B4460">
        <v>0.6151999831199646</v>
      </c>
      <c r="C4460" s="1" t="s">
        <v>33</v>
      </c>
      <c r="D4460" s="1" t="s">
        <v>4507</v>
      </c>
      <c r="E4460" s="1" t="s">
        <v>32</v>
      </c>
    </row>
    <row r="4461" spans="1:5" x14ac:dyDescent="0.25">
      <c r="A4461">
        <v>2</v>
      </c>
      <c r="B4461">
        <v>0.95920002460479736</v>
      </c>
      <c r="C4461" s="1" t="s">
        <v>5</v>
      </c>
      <c r="D4461" s="1" t="s">
        <v>4508</v>
      </c>
      <c r="E4461" s="1" t="s">
        <v>37</v>
      </c>
    </row>
    <row r="4462" spans="1:5" x14ac:dyDescent="0.25">
      <c r="A4462">
        <v>4</v>
      </c>
      <c r="B4462">
        <v>0.61529999971389771</v>
      </c>
      <c r="C4462" s="1" t="s">
        <v>16</v>
      </c>
      <c r="D4462" s="1" t="s">
        <v>4509</v>
      </c>
      <c r="E4462" s="1" t="s">
        <v>30</v>
      </c>
    </row>
    <row r="4463" spans="1:5" x14ac:dyDescent="0.25">
      <c r="A4463">
        <v>4</v>
      </c>
      <c r="B4463">
        <v>0.50050002336502075</v>
      </c>
      <c r="C4463" s="1" t="s">
        <v>16</v>
      </c>
      <c r="D4463" s="1" t="s">
        <v>4510</v>
      </c>
      <c r="E4463" s="1" t="s">
        <v>13</v>
      </c>
    </row>
    <row r="4464" spans="1:5" x14ac:dyDescent="0.25">
      <c r="A4464">
        <v>2</v>
      </c>
      <c r="B4464">
        <v>0.99049997329711914</v>
      </c>
      <c r="C4464" s="1" t="s">
        <v>5</v>
      </c>
      <c r="D4464" s="1" t="s">
        <v>4511</v>
      </c>
      <c r="E4464" s="1" t="s">
        <v>7</v>
      </c>
    </row>
    <row r="4465" spans="1:5" x14ac:dyDescent="0.25">
      <c r="A4465">
        <v>2</v>
      </c>
      <c r="B4465">
        <v>0.43459999561309814</v>
      </c>
      <c r="C4465" s="1" t="s">
        <v>5</v>
      </c>
      <c r="D4465" s="1" t="s">
        <v>4512</v>
      </c>
      <c r="E4465" s="1" t="s">
        <v>37</v>
      </c>
    </row>
    <row r="4466" spans="1:5" x14ac:dyDescent="0.25">
      <c r="A4466">
        <v>0</v>
      </c>
      <c r="B4466">
        <v>0.78670001029968262</v>
      </c>
      <c r="C4466" s="1" t="s">
        <v>8</v>
      </c>
      <c r="D4466" s="1" t="s">
        <v>4513</v>
      </c>
      <c r="E4466" s="1" t="s">
        <v>26</v>
      </c>
    </row>
    <row r="4467" spans="1:5" x14ac:dyDescent="0.25">
      <c r="A4467">
        <v>2</v>
      </c>
      <c r="B4467">
        <v>0.49320000410079956</v>
      </c>
      <c r="C4467" s="1" t="s">
        <v>5</v>
      </c>
      <c r="D4467" s="1" t="s">
        <v>4514</v>
      </c>
      <c r="E4467" s="1" t="s">
        <v>13</v>
      </c>
    </row>
    <row r="4468" spans="1:5" x14ac:dyDescent="0.25">
      <c r="A4468">
        <v>2</v>
      </c>
      <c r="B4468">
        <v>0.93309998512268066</v>
      </c>
      <c r="C4468" s="1" t="s">
        <v>5</v>
      </c>
      <c r="D4468" s="1" t="s">
        <v>4515</v>
      </c>
      <c r="E4468" s="1" t="s">
        <v>24</v>
      </c>
    </row>
    <row r="4469" spans="1:5" x14ac:dyDescent="0.25">
      <c r="A4469">
        <v>0</v>
      </c>
      <c r="B4469">
        <v>0.51520001888275146</v>
      </c>
      <c r="C4469" s="1" t="s">
        <v>8</v>
      </c>
      <c r="D4469" s="1" t="s">
        <v>4516</v>
      </c>
      <c r="E4469" s="1" t="s">
        <v>11</v>
      </c>
    </row>
    <row r="4470" spans="1:5" x14ac:dyDescent="0.25">
      <c r="A4470">
        <v>0</v>
      </c>
      <c r="B4470">
        <v>0.69789999723434448</v>
      </c>
      <c r="C4470" s="1" t="s">
        <v>8</v>
      </c>
      <c r="D4470" s="1" t="s">
        <v>4517</v>
      </c>
      <c r="E4470" s="1" t="s">
        <v>13</v>
      </c>
    </row>
    <row r="4471" spans="1:5" x14ac:dyDescent="0.25">
      <c r="A4471">
        <v>0</v>
      </c>
      <c r="B4471">
        <v>0.98479998111724854</v>
      </c>
      <c r="C4471" s="1" t="s">
        <v>8</v>
      </c>
      <c r="D4471" s="1" t="s">
        <v>4518</v>
      </c>
      <c r="E4471" s="1" t="s">
        <v>26</v>
      </c>
    </row>
    <row r="4472" spans="1:5" x14ac:dyDescent="0.25">
      <c r="A4472">
        <v>0</v>
      </c>
      <c r="B4472">
        <v>0.66640001535415649</v>
      </c>
      <c r="C4472" s="1" t="s">
        <v>8</v>
      </c>
      <c r="D4472" s="1" t="s">
        <v>4519</v>
      </c>
      <c r="E4472" s="1" t="s">
        <v>7</v>
      </c>
    </row>
    <row r="4473" spans="1:5" x14ac:dyDescent="0.25">
      <c r="A4473">
        <v>4</v>
      </c>
      <c r="B4473">
        <v>0.555899977684021</v>
      </c>
      <c r="C4473" s="1" t="s">
        <v>16</v>
      </c>
      <c r="D4473" s="1" t="s">
        <v>4520</v>
      </c>
      <c r="E4473" s="1" t="s">
        <v>13</v>
      </c>
    </row>
    <row r="4474" spans="1:5" x14ac:dyDescent="0.25">
      <c r="A4474">
        <v>2</v>
      </c>
      <c r="B4474">
        <v>0.64380002021789551</v>
      </c>
      <c r="C4474" s="1" t="s">
        <v>5</v>
      </c>
      <c r="D4474" s="1" t="s">
        <v>4521</v>
      </c>
      <c r="E4474" s="1" t="s">
        <v>11</v>
      </c>
    </row>
    <row r="4475" spans="1:5" x14ac:dyDescent="0.25">
      <c r="A4475">
        <v>3</v>
      </c>
      <c r="B4475">
        <v>0.52530002593994141</v>
      </c>
      <c r="C4475" s="1" t="s">
        <v>33</v>
      </c>
      <c r="D4475" s="1" t="s">
        <v>4522</v>
      </c>
      <c r="E4475" s="1" t="s">
        <v>13</v>
      </c>
    </row>
    <row r="4476" spans="1:5" x14ac:dyDescent="0.25">
      <c r="A4476">
        <v>4</v>
      </c>
      <c r="B4476">
        <v>0.97020000219345093</v>
      </c>
      <c r="C4476" s="1" t="s">
        <v>16</v>
      </c>
      <c r="D4476" s="1" t="s">
        <v>4523</v>
      </c>
      <c r="E4476" s="1" t="s">
        <v>19</v>
      </c>
    </row>
    <row r="4477" spans="1:5" x14ac:dyDescent="0.25">
      <c r="A4477">
        <v>0</v>
      </c>
      <c r="B4477">
        <v>0.43000000715255737</v>
      </c>
      <c r="C4477" s="1" t="s">
        <v>8</v>
      </c>
      <c r="D4477" s="1" t="s">
        <v>4524</v>
      </c>
      <c r="E4477" s="1" t="s">
        <v>11</v>
      </c>
    </row>
    <row r="4478" spans="1:5" x14ac:dyDescent="0.25">
      <c r="A4478">
        <v>4</v>
      </c>
      <c r="B4478">
        <v>0.71530002355575562</v>
      </c>
      <c r="C4478" s="1" t="s">
        <v>16</v>
      </c>
      <c r="D4478" s="1" t="s">
        <v>4525</v>
      </c>
      <c r="E4478" s="1" t="s">
        <v>11</v>
      </c>
    </row>
    <row r="4479" spans="1:5" x14ac:dyDescent="0.25">
      <c r="A4479">
        <v>0</v>
      </c>
      <c r="B4479">
        <v>0.59509998559951782</v>
      </c>
      <c r="C4479" s="1" t="s">
        <v>8</v>
      </c>
      <c r="D4479" s="1" t="s">
        <v>4526</v>
      </c>
      <c r="E4479" s="1" t="s">
        <v>26</v>
      </c>
    </row>
    <row r="4480" spans="1:5" x14ac:dyDescent="0.25">
      <c r="A4480">
        <v>4</v>
      </c>
      <c r="B4480">
        <v>0.76649999618530273</v>
      </c>
      <c r="C4480" s="1" t="s">
        <v>16</v>
      </c>
      <c r="D4480" s="1" t="s">
        <v>4527</v>
      </c>
      <c r="E4480" s="1" t="s">
        <v>11</v>
      </c>
    </row>
    <row r="4481" spans="1:5" x14ac:dyDescent="0.25">
      <c r="A4481">
        <v>1</v>
      </c>
      <c r="B4481">
        <v>0.95359998941421509</v>
      </c>
      <c r="C4481" s="1" t="s">
        <v>60</v>
      </c>
      <c r="D4481" s="1" t="s">
        <v>4528</v>
      </c>
      <c r="E4481" s="1" t="s">
        <v>15</v>
      </c>
    </row>
    <row r="4482" spans="1:5" x14ac:dyDescent="0.25">
      <c r="A4482">
        <v>3</v>
      </c>
      <c r="B4482">
        <v>0.66610002517700195</v>
      </c>
      <c r="C4482" s="1" t="s">
        <v>33</v>
      </c>
      <c r="D4482" s="1" t="s">
        <v>4529</v>
      </c>
      <c r="E4482" s="1" t="s">
        <v>35</v>
      </c>
    </row>
    <row r="4483" spans="1:5" x14ac:dyDescent="0.25">
      <c r="A4483">
        <v>0</v>
      </c>
      <c r="B4483">
        <v>0.61229997873306274</v>
      </c>
      <c r="C4483" s="1" t="s">
        <v>8</v>
      </c>
      <c r="D4483" s="1" t="s">
        <v>4530</v>
      </c>
      <c r="E4483" s="1" t="s">
        <v>26</v>
      </c>
    </row>
    <row r="4484" spans="1:5" x14ac:dyDescent="0.25">
      <c r="A4484">
        <v>0</v>
      </c>
      <c r="B4484">
        <v>0.51959997415542603</v>
      </c>
      <c r="C4484" s="1" t="s">
        <v>8</v>
      </c>
      <c r="D4484" s="1" t="s">
        <v>4531</v>
      </c>
      <c r="E4484" s="1" t="s">
        <v>58</v>
      </c>
    </row>
    <row r="4485" spans="1:5" x14ac:dyDescent="0.25">
      <c r="A4485">
        <v>0</v>
      </c>
      <c r="B4485">
        <v>0.64969998598098755</v>
      </c>
      <c r="C4485" s="1" t="s">
        <v>8</v>
      </c>
      <c r="D4485" s="1" t="s">
        <v>4532</v>
      </c>
      <c r="E4485" s="1" t="s">
        <v>30</v>
      </c>
    </row>
    <row r="4486" spans="1:5" x14ac:dyDescent="0.25">
      <c r="A4486">
        <v>1</v>
      </c>
      <c r="B4486">
        <v>0.59249997138977051</v>
      </c>
      <c r="C4486" s="1" t="s">
        <v>60</v>
      </c>
      <c r="D4486" s="1" t="s">
        <v>4533</v>
      </c>
      <c r="E4486" s="1" t="s">
        <v>24</v>
      </c>
    </row>
    <row r="4487" spans="1:5" x14ac:dyDescent="0.25">
      <c r="A4487">
        <v>4</v>
      </c>
      <c r="B4487">
        <v>0.44760000705718994</v>
      </c>
      <c r="C4487" s="1" t="s">
        <v>16</v>
      </c>
      <c r="D4487" s="1" t="s">
        <v>4534</v>
      </c>
      <c r="E4487" s="1" t="s">
        <v>11</v>
      </c>
    </row>
    <row r="4488" spans="1:5" x14ac:dyDescent="0.25">
      <c r="A4488">
        <v>0</v>
      </c>
      <c r="B4488">
        <v>0.73089998960494995</v>
      </c>
      <c r="C4488" s="1" t="s">
        <v>8</v>
      </c>
      <c r="D4488" s="1" t="s">
        <v>4535</v>
      </c>
      <c r="E4488" s="1" t="s">
        <v>11</v>
      </c>
    </row>
    <row r="4489" spans="1:5" x14ac:dyDescent="0.25">
      <c r="A4489">
        <v>2</v>
      </c>
      <c r="B4489">
        <v>0.47679999470710754</v>
      </c>
      <c r="C4489" s="1" t="s">
        <v>5</v>
      </c>
      <c r="D4489" s="1" t="s">
        <v>4536</v>
      </c>
      <c r="E4489" s="1" t="s">
        <v>13</v>
      </c>
    </row>
    <row r="4490" spans="1:5" x14ac:dyDescent="0.25">
      <c r="A4490">
        <v>4</v>
      </c>
      <c r="B4490">
        <v>0.94809997081756592</v>
      </c>
      <c r="C4490" s="1" t="s">
        <v>16</v>
      </c>
      <c r="D4490" s="1" t="s">
        <v>4537</v>
      </c>
      <c r="E4490" s="1" t="s">
        <v>37</v>
      </c>
    </row>
    <row r="4491" spans="1:5" x14ac:dyDescent="0.25">
      <c r="A4491">
        <v>4</v>
      </c>
      <c r="B4491">
        <v>0.86640000343322754</v>
      </c>
      <c r="C4491" s="1" t="s">
        <v>16</v>
      </c>
      <c r="D4491" s="1" t="s">
        <v>4538</v>
      </c>
      <c r="E4491" s="1" t="s">
        <v>13</v>
      </c>
    </row>
    <row r="4492" spans="1:5" x14ac:dyDescent="0.25">
      <c r="A4492">
        <v>4</v>
      </c>
      <c r="B4492">
        <v>0.6119999885559082</v>
      </c>
      <c r="C4492" s="1" t="s">
        <v>16</v>
      </c>
      <c r="D4492" s="1" t="s">
        <v>4539</v>
      </c>
      <c r="E4492" s="1" t="s">
        <v>32</v>
      </c>
    </row>
    <row r="4493" spans="1:5" x14ac:dyDescent="0.25">
      <c r="A4493">
        <v>1</v>
      </c>
      <c r="B4493">
        <v>0.53030002117156982</v>
      </c>
      <c r="C4493" s="1" t="s">
        <v>60</v>
      </c>
      <c r="D4493" s="1" t="s">
        <v>4540</v>
      </c>
      <c r="E4493" s="1" t="s">
        <v>15</v>
      </c>
    </row>
    <row r="4494" spans="1:5" x14ac:dyDescent="0.25">
      <c r="A4494">
        <v>2</v>
      </c>
      <c r="B4494">
        <v>0.64340001344680786</v>
      </c>
      <c r="C4494" s="1" t="s">
        <v>5</v>
      </c>
      <c r="D4494" s="1" t="s">
        <v>4541</v>
      </c>
      <c r="E4494" s="1" t="s">
        <v>24</v>
      </c>
    </row>
    <row r="4495" spans="1:5" x14ac:dyDescent="0.25">
      <c r="A4495">
        <v>2</v>
      </c>
      <c r="B4495">
        <v>0.9100000262260437</v>
      </c>
      <c r="C4495" s="1" t="s">
        <v>5</v>
      </c>
      <c r="D4495" s="1" t="s">
        <v>4542</v>
      </c>
      <c r="E4495" s="1" t="s">
        <v>7</v>
      </c>
    </row>
    <row r="4496" spans="1:5" x14ac:dyDescent="0.25">
      <c r="A4496">
        <v>0</v>
      </c>
      <c r="B4496">
        <v>0.98989999294281006</v>
      </c>
      <c r="C4496" s="1" t="s">
        <v>8</v>
      </c>
      <c r="D4496" s="1" t="s">
        <v>4543</v>
      </c>
      <c r="E4496" s="1" t="s">
        <v>26</v>
      </c>
    </row>
    <row r="4497" spans="1:5" x14ac:dyDescent="0.25">
      <c r="A4497">
        <v>4</v>
      </c>
      <c r="B4497">
        <v>0.51670002937316895</v>
      </c>
      <c r="C4497" s="1" t="s">
        <v>16</v>
      </c>
      <c r="D4497" s="1" t="s">
        <v>4544</v>
      </c>
      <c r="E4497" s="1" t="s">
        <v>7</v>
      </c>
    </row>
    <row r="4498" spans="1:5" x14ac:dyDescent="0.25">
      <c r="A4498">
        <v>0</v>
      </c>
      <c r="B4498">
        <v>0.45629999041557312</v>
      </c>
      <c r="C4498" s="1" t="s">
        <v>8</v>
      </c>
      <c r="D4498" s="1" t="s">
        <v>4545</v>
      </c>
      <c r="E4498" s="1" t="s">
        <v>11</v>
      </c>
    </row>
    <row r="4499" spans="1:5" x14ac:dyDescent="0.25">
      <c r="A4499">
        <v>0</v>
      </c>
      <c r="B4499">
        <v>0.46119999885559082</v>
      </c>
      <c r="C4499" s="1" t="s">
        <v>8</v>
      </c>
      <c r="D4499" s="1" t="s">
        <v>4546</v>
      </c>
      <c r="E4499" s="1" t="s">
        <v>81</v>
      </c>
    </row>
    <row r="4500" spans="1:5" x14ac:dyDescent="0.25">
      <c r="A4500">
        <v>1</v>
      </c>
      <c r="B4500">
        <v>0.95450001955032349</v>
      </c>
      <c r="C4500" s="1" t="s">
        <v>60</v>
      </c>
      <c r="D4500" s="1" t="s">
        <v>4547</v>
      </c>
      <c r="E4500" s="1" t="s">
        <v>15</v>
      </c>
    </row>
    <row r="4501" spans="1:5" x14ac:dyDescent="0.25">
      <c r="A4501">
        <v>0</v>
      </c>
      <c r="B4501">
        <v>0.9968000054359436</v>
      </c>
      <c r="C4501" s="1" t="s">
        <v>8</v>
      </c>
      <c r="D4501" s="1" t="s">
        <v>4548</v>
      </c>
      <c r="E4501" s="1" t="s">
        <v>26</v>
      </c>
    </row>
    <row r="4502" spans="1:5" x14ac:dyDescent="0.25">
      <c r="A4502">
        <v>0</v>
      </c>
      <c r="B4502">
        <v>0.53670001029968262</v>
      </c>
      <c r="C4502" s="1" t="s">
        <v>8</v>
      </c>
      <c r="D4502" s="1" t="s">
        <v>4549</v>
      </c>
      <c r="E4502" s="1" t="s">
        <v>22</v>
      </c>
    </row>
    <row r="4503" spans="1:5" x14ac:dyDescent="0.25">
      <c r="A4503">
        <v>0</v>
      </c>
      <c r="B4503">
        <v>0.60089999437332153</v>
      </c>
      <c r="C4503" s="1" t="s">
        <v>8</v>
      </c>
      <c r="D4503" s="1" t="s">
        <v>4550</v>
      </c>
      <c r="E4503" s="1" t="s">
        <v>30</v>
      </c>
    </row>
    <row r="4504" spans="1:5" x14ac:dyDescent="0.25">
      <c r="A4504">
        <v>2</v>
      </c>
      <c r="B4504">
        <v>0.47510001063346863</v>
      </c>
      <c r="C4504" s="1" t="s">
        <v>5</v>
      </c>
      <c r="D4504" s="1" t="s">
        <v>4551</v>
      </c>
      <c r="E4504" s="1" t="s">
        <v>35</v>
      </c>
    </row>
    <row r="4505" spans="1:5" x14ac:dyDescent="0.25">
      <c r="A4505">
        <v>4</v>
      </c>
      <c r="B4505">
        <v>0.89639997482299805</v>
      </c>
      <c r="C4505" s="1" t="s">
        <v>16</v>
      </c>
      <c r="D4505" s="1" t="s">
        <v>4552</v>
      </c>
      <c r="E4505" s="1" t="s">
        <v>13</v>
      </c>
    </row>
    <row r="4506" spans="1:5" x14ac:dyDescent="0.25">
      <c r="A4506">
        <v>1</v>
      </c>
      <c r="B4506">
        <v>0.83429998159408569</v>
      </c>
      <c r="C4506" s="1" t="s">
        <v>60</v>
      </c>
      <c r="D4506" s="1" t="s">
        <v>4553</v>
      </c>
      <c r="E4506" s="1" t="s">
        <v>11</v>
      </c>
    </row>
    <row r="4507" spans="1:5" x14ac:dyDescent="0.25">
      <c r="A4507">
        <v>1</v>
      </c>
      <c r="B4507">
        <v>0.68720000982284546</v>
      </c>
      <c r="C4507" s="1" t="s">
        <v>60</v>
      </c>
      <c r="D4507" s="1" t="s">
        <v>4554</v>
      </c>
      <c r="E4507" s="1" t="s">
        <v>15</v>
      </c>
    </row>
    <row r="4508" spans="1:5" x14ac:dyDescent="0.25">
      <c r="A4508">
        <v>1</v>
      </c>
      <c r="B4508">
        <v>0.65289998054504395</v>
      </c>
      <c r="C4508" s="1" t="s">
        <v>60</v>
      </c>
      <c r="D4508" s="1" t="s">
        <v>4555</v>
      </c>
      <c r="E4508" s="1" t="s">
        <v>15</v>
      </c>
    </row>
    <row r="4509" spans="1:5" x14ac:dyDescent="0.25">
      <c r="A4509">
        <v>0</v>
      </c>
      <c r="B4509">
        <v>0.99169999361038208</v>
      </c>
      <c r="C4509" s="1" t="s">
        <v>8</v>
      </c>
      <c r="D4509" s="1" t="s">
        <v>4556</v>
      </c>
      <c r="E4509" s="1" t="s">
        <v>26</v>
      </c>
    </row>
    <row r="4510" spans="1:5" x14ac:dyDescent="0.25">
      <c r="A4510">
        <v>4</v>
      </c>
      <c r="B4510">
        <v>0.79699999094009399</v>
      </c>
      <c r="C4510" s="1" t="s">
        <v>16</v>
      </c>
      <c r="D4510" s="1" t="s">
        <v>4557</v>
      </c>
      <c r="E4510" s="1" t="s">
        <v>37</v>
      </c>
    </row>
    <row r="4511" spans="1:5" x14ac:dyDescent="0.25">
      <c r="A4511">
        <v>2</v>
      </c>
      <c r="B4511">
        <v>0.48919999599456787</v>
      </c>
      <c r="C4511" s="1" t="s">
        <v>5</v>
      </c>
      <c r="D4511" s="1" t="s">
        <v>4558</v>
      </c>
      <c r="E4511" s="1" t="s">
        <v>312</v>
      </c>
    </row>
    <row r="4512" spans="1:5" x14ac:dyDescent="0.25">
      <c r="A4512">
        <v>2</v>
      </c>
      <c r="B4512">
        <v>0.6129000186920166</v>
      </c>
      <c r="C4512" s="1" t="s">
        <v>5</v>
      </c>
      <c r="D4512" s="1" t="s">
        <v>4559</v>
      </c>
      <c r="E4512" s="1" t="s">
        <v>13</v>
      </c>
    </row>
    <row r="4513" spans="1:5" x14ac:dyDescent="0.25">
      <c r="A4513">
        <v>2</v>
      </c>
      <c r="B4513">
        <v>0.72020000219345093</v>
      </c>
      <c r="C4513" s="1" t="s">
        <v>5</v>
      </c>
      <c r="D4513" s="1" t="s">
        <v>4560</v>
      </c>
      <c r="E4513" s="1" t="s">
        <v>13</v>
      </c>
    </row>
    <row r="4514" spans="1:5" x14ac:dyDescent="0.25">
      <c r="A4514">
        <v>4</v>
      </c>
      <c r="B4514">
        <v>0.99720001220703125</v>
      </c>
      <c r="C4514" s="1" t="s">
        <v>16</v>
      </c>
      <c r="D4514" s="1" t="s">
        <v>4561</v>
      </c>
      <c r="E4514" s="1" t="s">
        <v>11</v>
      </c>
    </row>
    <row r="4515" spans="1:5" x14ac:dyDescent="0.25">
      <c r="A4515">
        <v>4</v>
      </c>
      <c r="B4515">
        <v>0.57649999856948853</v>
      </c>
      <c r="C4515" s="1" t="s">
        <v>16</v>
      </c>
      <c r="D4515" s="1" t="s">
        <v>4562</v>
      </c>
      <c r="E4515" s="1" t="s">
        <v>7</v>
      </c>
    </row>
    <row r="4516" spans="1:5" x14ac:dyDescent="0.25">
      <c r="A4516">
        <v>1</v>
      </c>
      <c r="B4516">
        <v>0.39129999279975891</v>
      </c>
      <c r="C4516" s="1" t="s">
        <v>60</v>
      </c>
      <c r="D4516" s="1" t="s">
        <v>4563</v>
      </c>
      <c r="E4516" s="1" t="s">
        <v>11</v>
      </c>
    </row>
    <row r="4517" spans="1:5" x14ac:dyDescent="0.25">
      <c r="A4517">
        <v>3</v>
      </c>
      <c r="B4517">
        <v>0.82980000972747803</v>
      </c>
      <c r="C4517" s="1" t="s">
        <v>33</v>
      </c>
      <c r="D4517" s="1" t="s">
        <v>4564</v>
      </c>
      <c r="E4517" s="1" t="s">
        <v>32</v>
      </c>
    </row>
    <row r="4518" spans="1:5" x14ac:dyDescent="0.25">
      <c r="A4518">
        <v>0</v>
      </c>
      <c r="B4518">
        <v>0.61019998788833618</v>
      </c>
      <c r="C4518" s="1" t="s">
        <v>8</v>
      </c>
      <c r="D4518" s="1" t="s">
        <v>4565</v>
      </c>
      <c r="E4518" s="1" t="s">
        <v>22</v>
      </c>
    </row>
    <row r="4519" spans="1:5" x14ac:dyDescent="0.25">
      <c r="A4519">
        <v>0</v>
      </c>
      <c r="B4519">
        <v>0.73479998111724854</v>
      </c>
      <c r="C4519" s="1" t="s">
        <v>8</v>
      </c>
      <c r="D4519" s="1" t="s">
        <v>4566</v>
      </c>
      <c r="E4519" s="1" t="s">
        <v>22</v>
      </c>
    </row>
    <row r="4520" spans="1:5" x14ac:dyDescent="0.25">
      <c r="A4520">
        <v>4</v>
      </c>
      <c r="B4520">
        <v>0.99360001087188721</v>
      </c>
      <c r="C4520" s="1" t="s">
        <v>16</v>
      </c>
      <c r="D4520" s="1" t="s">
        <v>4567</v>
      </c>
      <c r="E4520" s="1" t="s">
        <v>7</v>
      </c>
    </row>
    <row r="4521" spans="1:5" x14ac:dyDescent="0.25">
      <c r="A4521">
        <v>4</v>
      </c>
      <c r="B4521">
        <v>0.73970001935958862</v>
      </c>
      <c r="C4521" s="1" t="s">
        <v>16</v>
      </c>
      <c r="D4521" s="1" t="s">
        <v>4568</v>
      </c>
      <c r="E4521" s="1" t="s">
        <v>13</v>
      </c>
    </row>
    <row r="4522" spans="1:5" x14ac:dyDescent="0.25">
      <c r="A4522">
        <v>3</v>
      </c>
      <c r="B4522">
        <v>0.93620002269744873</v>
      </c>
      <c r="C4522" s="1" t="s">
        <v>33</v>
      </c>
      <c r="D4522" s="1" t="s">
        <v>4569</v>
      </c>
      <c r="E4522" s="1" t="s">
        <v>22</v>
      </c>
    </row>
    <row r="4523" spans="1:5" x14ac:dyDescent="0.25">
      <c r="A4523">
        <v>1</v>
      </c>
      <c r="B4523">
        <v>0.99239999055862427</v>
      </c>
      <c r="C4523" s="1" t="s">
        <v>60</v>
      </c>
      <c r="D4523" s="1" t="s">
        <v>4570</v>
      </c>
      <c r="E4523" s="1" t="s">
        <v>15</v>
      </c>
    </row>
    <row r="4524" spans="1:5" x14ac:dyDescent="0.25">
      <c r="A4524">
        <v>3</v>
      </c>
      <c r="B4524">
        <v>0.48879998922348022</v>
      </c>
      <c r="C4524" s="1" t="s">
        <v>33</v>
      </c>
      <c r="D4524" s="1" t="s">
        <v>4571</v>
      </c>
      <c r="E4524" s="1" t="s">
        <v>35</v>
      </c>
    </row>
    <row r="4525" spans="1:5" x14ac:dyDescent="0.25">
      <c r="A4525">
        <v>1</v>
      </c>
      <c r="B4525">
        <v>0.79650002717971802</v>
      </c>
      <c r="C4525" s="1" t="s">
        <v>60</v>
      </c>
      <c r="D4525" s="1" t="s">
        <v>4572</v>
      </c>
      <c r="E4525" s="1" t="s">
        <v>15</v>
      </c>
    </row>
    <row r="4526" spans="1:5" x14ac:dyDescent="0.25">
      <c r="A4526">
        <v>0</v>
      </c>
      <c r="B4526">
        <v>0.98979997634887695</v>
      </c>
      <c r="C4526" s="1" t="s">
        <v>8</v>
      </c>
      <c r="D4526" s="1" t="s">
        <v>4573</v>
      </c>
      <c r="E4526" s="1" t="s">
        <v>26</v>
      </c>
    </row>
    <row r="4527" spans="1:5" x14ac:dyDescent="0.25">
      <c r="A4527">
        <v>0</v>
      </c>
      <c r="B4527">
        <v>0.99580001831054688</v>
      </c>
      <c r="C4527" s="1" t="s">
        <v>8</v>
      </c>
      <c r="D4527" s="1" t="s">
        <v>4574</v>
      </c>
      <c r="E4527" s="1" t="s">
        <v>250</v>
      </c>
    </row>
    <row r="4528" spans="1:5" x14ac:dyDescent="0.25">
      <c r="A4528">
        <v>1</v>
      </c>
      <c r="B4528">
        <v>0.53159999847412109</v>
      </c>
      <c r="C4528" s="1" t="s">
        <v>60</v>
      </c>
      <c r="D4528" s="1" t="s">
        <v>4575</v>
      </c>
      <c r="E4528" s="1" t="s">
        <v>15</v>
      </c>
    </row>
    <row r="4529" spans="1:5" x14ac:dyDescent="0.25">
      <c r="A4529">
        <v>0</v>
      </c>
      <c r="B4529">
        <v>0.43810001015663147</v>
      </c>
      <c r="C4529" s="1" t="s">
        <v>8</v>
      </c>
      <c r="D4529" s="1" t="s">
        <v>4576</v>
      </c>
      <c r="E4529" s="1" t="s">
        <v>11</v>
      </c>
    </row>
    <row r="4530" spans="1:5" x14ac:dyDescent="0.25">
      <c r="A4530">
        <v>2</v>
      </c>
      <c r="B4530">
        <v>0.99540001153945923</v>
      </c>
      <c r="C4530" s="1" t="s">
        <v>5</v>
      </c>
      <c r="D4530" s="1" t="s">
        <v>4577</v>
      </c>
      <c r="E4530" s="1" t="s">
        <v>30</v>
      </c>
    </row>
    <row r="4531" spans="1:5" x14ac:dyDescent="0.25">
      <c r="A4531">
        <v>4</v>
      </c>
      <c r="B4531">
        <v>0.42910000681877136</v>
      </c>
      <c r="C4531" s="1" t="s">
        <v>16</v>
      </c>
      <c r="D4531" s="1" t="s">
        <v>4578</v>
      </c>
      <c r="E4531" s="1" t="s">
        <v>11</v>
      </c>
    </row>
    <row r="4532" spans="1:5" x14ac:dyDescent="0.25">
      <c r="A4532">
        <v>2</v>
      </c>
      <c r="B4532">
        <v>0.42730000615119934</v>
      </c>
      <c r="C4532" s="1" t="s">
        <v>5</v>
      </c>
      <c r="D4532" s="1" t="s">
        <v>4579</v>
      </c>
      <c r="E4532" s="1" t="s">
        <v>30</v>
      </c>
    </row>
    <row r="4533" spans="1:5" x14ac:dyDescent="0.25">
      <c r="A4533">
        <v>0</v>
      </c>
      <c r="B4533">
        <v>0.99750000238418579</v>
      </c>
      <c r="C4533" s="1" t="s">
        <v>8</v>
      </c>
      <c r="D4533" s="1" t="s">
        <v>4580</v>
      </c>
      <c r="E4533" s="1" t="s">
        <v>58</v>
      </c>
    </row>
    <row r="4534" spans="1:5" x14ac:dyDescent="0.25">
      <c r="A4534">
        <v>0</v>
      </c>
      <c r="B4534">
        <v>0.99190002679824829</v>
      </c>
      <c r="C4534" s="1" t="s">
        <v>8</v>
      </c>
      <c r="D4534" s="1" t="s">
        <v>4581</v>
      </c>
      <c r="E4534" s="1" t="s">
        <v>30</v>
      </c>
    </row>
    <row r="4535" spans="1:5" x14ac:dyDescent="0.25">
      <c r="A4535">
        <v>0</v>
      </c>
      <c r="B4535">
        <v>0.39829999208450317</v>
      </c>
      <c r="C4535" s="1" t="s">
        <v>8</v>
      </c>
      <c r="D4535" s="1" t="s">
        <v>4582</v>
      </c>
      <c r="E4535" s="1" t="s">
        <v>30</v>
      </c>
    </row>
    <row r="4536" spans="1:5" x14ac:dyDescent="0.25">
      <c r="A4536">
        <v>0</v>
      </c>
      <c r="B4536">
        <v>0.81660002470016479</v>
      </c>
      <c r="C4536" s="1" t="s">
        <v>8</v>
      </c>
      <c r="D4536" s="1" t="s">
        <v>4583</v>
      </c>
      <c r="E4536" s="1" t="s">
        <v>81</v>
      </c>
    </row>
    <row r="4537" spans="1:5" x14ac:dyDescent="0.25">
      <c r="A4537">
        <v>0</v>
      </c>
      <c r="B4537">
        <v>0.89099997282028198</v>
      </c>
      <c r="C4537" s="1" t="s">
        <v>8</v>
      </c>
      <c r="D4537" s="1" t="s">
        <v>4584</v>
      </c>
      <c r="E4537" s="1" t="s">
        <v>26</v>
      </c>
    </row>
    <row r="4538" spans="1:5" x14ac:dyDescent="0.25">
      <c r="A4538">
        <v>2</v>
      </c>
      <c r="B4538">
        <v>0.62379997968673706</v>
      </c>
      <c r="C4538" s="1" t="s">
        <v>5</v>
      </c>
      <c r="D4538" s="1" t="s">
        <v>4585</v>
      </c>
      <c r="E4538" s="1" t="s">
        <v>13</v>
      </c>
    </row>
    <row r="4539" spans="1:5" x14ac:dyDescent="0.25">
      <c r="A4539">
        <v>2</v>
      </c>
      <c r="B4539">
        <v>0.99449998140335083</v>
      </c>
      <c r="C4539" s="1" t="s">
        <v>5</v>
      </c>
      <c r="D4539" s="1" t="s">
        <v>4586</v>
      </c>
      <c r="E4539" s="1" t="s">
        <v>7</v>
      </c>
    </row>
    <row r="4540" spans="1:5" x14ac:dyDescent="0.25">
      <c r="A4540">
        <v>0</v>
      </c>
      <c r="B4540">
        <v>0.36169999837875366</v>
      </c>
      <c r="C4540" s="1" t="s">
        <v>8</v>
      </c>
      <c r="D4540" s="1" t="s">
        <v>4587</v>
      </c>
      <c r="E4540" s="1" t="s">
        <v>58</v>
      </c>
    </row>
    <row r="4541" spans="1:5" x14ac:dyDescent="0.25">
      <c r="A4541">
        <v>0</v>
      </c>
      <c r="B4541">
        <v>0.49909999966621399</v>
      </c>
      <c r="C4541" s="1" t="s">
        <v>8</v>
      </c>
      <c r="D4541" s="1" t="s">
        <v>4588</v>
      </c>
      <c r="E4541" s="1" t="s">
        <v>58</v>
      </c>
    </row>
    <row r="4542" spans="1:5" x14ac:dyDescent="0.25">
      <c r="A4542">
        <v>0</v>
      </c>
      <c r="B4542">
        <v>0.86799997091293335</v>
      </c>
      <c r="C4542" s="1" t="s">
        <v>8</v>
      </c>
      <c r="D4542" s="1" t="s">
        <v>4589</v>
      </c>
      <c r="E4542" s="1" t="s">
        <v>26</v>
      </c>
    </row>
    <row r="4543" spans="1:5" x14ac:dyDescent="0.25">
      <c r="A4543">
        <v>3</v>
      </c>
      <c r="B4543">
        <v>0.67799997329711914</v>
      </c>
      <c r="C4543" s="1" t="s">
        <v>33</v>
      </c>
      <c r="D4543" s="1" t="s">
        <v>4590</v>
      </c>
      <c r="E4543" s="1" t="s">
        <v>35</v>
      </c>
    </row>
    <row r="4544" spans="1:5" x14ac:dyDescent="0.25">
      <c r="A4544">
        <v>4</v>
      </c>
      <c r="B4544">
        <v>0.35580000281333923</v>
      </c>
      <c r="C4544" s="1" t="s">
        <v>16</v>
      </c>
      <c r="D4544" s="1" t="s">
        <v>4591</v>
      </c>
      <c r="E4544" s="1" t="s">
        <v>37</v>
      </c>
    </row>
    <row r="4545" spans="1:5" x14ac:dyDescent="0.25">
      <c r="A4545">
        <v>4</v>
      </c>
      <c r="B4545">
        <v>0.7225000262260437</v>
      </c>
      <c r="C4545" s="1" t="s">
        <v>16</v>
      </c>
      <c r="D4545" s="1" t="s">
        <v>4592</v>
      </c>
      <c r="E4545" s="1" t="s">
        <v>13</v>
      </c>
    </row>
    <row r="4546" spans="1:5" x14ac:dyDescent="0.25">
      <c r="A4546">
        <v>4</v>
      </c>
      <c r="B4546">
        <v>0.7468000054359436</v>
      </c>
      <c r="C4546" s="1" t="s">
        <v>16</v>
      </c>
      <c r="D4546" s="1" t="s">
        <v>4593</v>
      </c>
      <c r="E4546" s="1" t="s">
        <v>13</v>
      </c>
    </row>
    <row r="4547" spans="1:5" x14ac:dyDescent="0.25">
      <c r="A4547">
        <v>1</v>
      </c>
      <c r="B4547">
        <v>0.8881000280380249</v>
      </c>
      <c r="C4547" s="1" t="s">
        <v>60</v>
      </c>
      <c r="D4547" s="1" t="s">
        <v>4594</v>
      </c>
      <c r="E4547" s="1" t="s">
        <v>24</v>
      </c>
    </row>
    <row r="4548" spans="1:5" x14ac:dyDescent="0.25">
      <c r="A4548">
        <v>0</v>
      </c>
      <c r="B4548">
        <v>0.98329997062683105</v>
      </c>
      <c r="C4548" s="1" t="s">
        <v>8</v>
      </c>
      <c r="D4548" s="1" t="s">
        <v>4595</v>
      </c>
      <c r="E4548" s="1" t="s">
        <v>26</v>
      </c>
    </row>
    <row r="4549" spans="1:5" x14ac:dyDescent="0.25">
      <c r="A4549">
        <v>0</v>
      </c>
      <c r="B4549">
        <v>0.99309998750686646</v>
      </c>
      <c r="C4549" s="1" t="s">
        <v>8</v>
      </c>
      <c r="D4549" s="1" t="s">
        <v>4596</v>
      </c>
      <c r="E4549" s="1" t="s">
        <v>26</v>
      </c>
    </row>
    <row r="4550" spans="1:5" x14ac:dyDescent="0.25">
      <c r="A4550">
        <v>4</v>
      </c>
      <c r="B4550">
        <v>0.98290002346038818</v>
      </c>
      <c r="C4550" s="1" t="s">
        <v>16</v>
      </c>
      <c r="D4550" s="1" t="s">
        <v>4597</v>
      </c>
      <c r="E4550" s="1" t="s">
        <v>37</v>
      </c>
    </row>
    <row r="4551" spans="1:5" x14ac:dyDescent="0.25">
      <c r="A4551">
        <v>2</v>
      </c>
      <c r="B4551">
        <v>0.991100013256073</v>
      </c>
      <c r="C4551" s="1" t="s">
        <v>5</v>
      </c>
      <c r="D4551" s="1" t="s">
        <v>4598</v>
      </c>
      <c r="E4551" s="1" t="s">
        <v>7</v>
      </c>
    </row>
    <row r="4552" spans="1:5" x14ac:dyDescent="0.25">
      <c r="A4552">
        <v>2</v>
      </c>
      <c r="B4552">
        <v>0.40099999308586121</v>
      </c>
      <c r="C4552" s="1" t="s">
        <v>5</v>
      </c>
      <c r="D4552" s="1" t="s">
        <v>4599</v>
      </c>
      <c r="E4552" s="1" t="s">
        <v>26</v>
      </c>
    </row>
    <row r="4553" spans="1:5" x14ac:dyDescent="0.25">
      <c r="A4553">
        <v>0</v>
      </c>
      <c r="B4553">
        <v>0.65659999847412109</v>
      </c>
      <c r="C4553" s="1" t="s">
        <v>8</v>
      </c>
      <c r="D4553" s="1" t="s">
        <v>4600</v>
      </c>
      <c r="E4553" s="1" t="s">
        <v>26</v>
      </c>
    </row>
    <row r="4554" spans="1:5" x14ac:dyDescent="0.25">
      <c r="A4554">
        <v>0</v>
      </c>
      <c r="B4554">
        <v>0.64609998464584351</v>
      </c>
      <c r="C4554" s="1" t="s">
        <v>8</v>
      </c>
      <c r="D4554" s="1" t="s">
        <v>4601</v>
      </c>
      <c r="E4554" s="1" t="s">
        <v>26</v>
      </c>
    </row>
    <row r="4555" spans="1:5" x14ac:dyDescent="0.25">
      <c r="A4555">
        <v>4</v>
      </c>
      <c r="B4555">
        <v>0.98589998483657837</v>
      </c>
      <c r="C4555" s="1" t="s">
        <v>16</v>
      </c>
      <c r="D4555" s="1" t="s">
        <v>4602</v>
      </c>
      <c r="E4555" s="1" t="s">
        <v>294</v>
      </c>
    </row>
    <row r="4556" spans="1:5" x14ac:dyDescent="0.25">
      <c r="A4556">
        <v>4</v>
      </c>
      <c r="B4556">
        <v>0.50700002908706665</v>
      </c>
      <c r="C4556" s="1" t="s">
        <v>16</v>
      </c>
      <c r="D4556" s="1" t="s">
        <v>4603</v>
      </c>
      <c r="E4556" s="1" t="s">
        <v>37</v>
      </c>
    </row>
    <row r="4557" spans="1:5" x14ac:dyDescent="0.25">
      <c r="A4557">
        <v>0</v>
      </c>
      <c r="B4557">
        <v>0.99199998378753662</v>
      </c>
      <c r="C4557" s="1" t="s">
        <v>8</v>
      </c>
      <c r="D4557" s="1" t="s">
        <v>4604</v>
      </c>
      <c r="E4557" s="1" t="s">
        <v>26</v>
      </c>
    </row>
    <row r="4558" spans="1:5" x14ac:dyDescent="0.25">
      <c r="A4558">
        <v>4</v>
      </c>
      <c r="B4558">
        <v>0.71619999408721924</v>
      </c>
      <c r="C4558" s="1" t="s">
        <v>16</v>
      </c>
      <c r="D4558" s="1" t="s">
        <v>4605</v>
      </c>
      <c r="E4558" s="1" t="s">
        <v>11</v>
      </c>
    </row>
    <row r="4559" spans="1:5" x14ac:dyDescent="0.25">
      <c r="A4559">
        <v>0</v>
      </c>
      <c r="B4559">
        <v>0.33629998564720154</v>
      </c>
      <c r="C4559" s="1" t="s">
        <v>8</v>
      </c>
      <c r="D4559" s="1" t="s">
        <v>4606</v>
      </c>
      <c r="E4559" s="1" t="s">
        <v>1265</v>
      </c>
    </row>
    <row r="4560" spans="1:5" x14ac:dyDescent="0.25">
      <c r="A4560">
        <v>1</v>
      </c>
      <c r="B4560">
        <v>0.99320000410079956</v>
      </c>
      <c r="C4560" s="1" t="s">
        <v>60</v>
      </c>
      <c r="D4560" s="1" t="s">
        <v>4607</v>
      </c>
      <c r="E4560" s="1" t="s">
        <v>15</v>
      </c>
    </row>
    <row r="4561" spans="1:5" x14ac:dyDescent="0.25">
      <c r="A4561">
        <v>0</v>
      </c>
      <c r="B4561">
        <v>0.98489999771118164</v>
      </c>
      <c r="C4561" s="1" t="s">
        <v>8</v>
      </c>
      <c r="D4561" s="1" t="s">
        <v>4608</v>
      </c>
      <c r="E4561" s="1" t="s">
        <v>26</v>
      </c>
    </row>
    <row r="4562" spans="1:5" x14ac:dyDescent="0.25">
      <c r="A4562">
        <v>2</v>
      </c>
      <c r="B4562">
        <v>0.66070002317428589</v>
      </c>
      <c r="C4562" s="1" t="s">
        <v>5</v>
      </c>
      <c r="D4562" s="1" t="s">
        <v>4609</v>
      </c>
      <c r="E4562" s="1" t="s">
        <v>15</v>
      </c>
    </row>
    <row r="4563" spans="1:5" x14ac:dyDescent="0.25">
      <c r="A4563">
        <v>1</v>
      </c>
      <c r="B4563">
        <v>0.32019999623298645</v>
      </c>
      <c r="C4563" s="1" t="s">
        <v>60</v>
      </c>
      <c r="D4563" s="1" t="s">
        <v>4610</v>
      </c>
      <c r="E4563" s="1" t="s">
        <v>11</v>
      </c>
    </row>
    <row r="4564" spans="1:5" x14ac:dyDescent="0.25">
      <c r="A4564">
        <v>1</v>
      </c>
      <c r="B4564">
        <v>0.63580000400543213</v>
      </c>
      <c r="C4564" s="1" t="s">
        <v>60</v>
      </c>
      <c r="D4564" s="1" t="s">
        <v>4611</v>
      </c>
      <c r="E4564" s="1" t="s">
        <v>15</v>
      </c>
    </row>
    <row r="4565" spans="1:5" x14ac:dyDescent="0.25">
      <c r="A4565">
        <v>2</v>
      </c>
      <c r="B4565">
        <v>0.62580001354217529</v>
      </c>
      <c r="C4565" s="1" t="s">
        <v>5</v>
      </c>
      <c r="D4565" s="1" t="s">
        <v>4612</v>
      </c>
      <c r="E4565" s="1" t="s">
        <v>13</v>
      </c>
    </row>
    <row r="4566" spans="1:5" x14ac:dyDescent="0.25">
      <c r="A4566">
        <v>4</v>
      </c>
      <c r="B4566">
        <v>0.70410001277923584</v>
      </c>
      <c r="C4566" s="1" t="s">
        <v>16</v>
      </c>
      <c r="D4566" s="1" t="s">
        <v>4613</v>
      </c>
      <c r="E4566" s="1" t="s">
        <v>13</v>
      </c>
    </row>
    <row r="4567" spans="1:5" x14ac:dyDescent="0.25">
      <c r="A4567">
        <v>0</v>
      </c>
      <c r="B4567">
        <v>0.45870000123977661</v>
      </c>
      <c r="C4567" s="1" t="s">
        <v>8</v>
      </c>
      <c r="D4567" s="1" t="s">
        <v>4614</v>
      </c>
      <c r="E4567" s="1" t="s">
        <v>30</v>
      </c>
    </row>
    <row r="4568" spans="1:5" x14ac:dyDescent="0.25">
      <c r="A4568">
        <v>2</v>
      </c>
      <c r="B4568">
        <v>0.86549997329711914</v>
      </c>
      <c r="C4568" s="1" t="s">
        <v>5</v>
      </c>
      <c r="D4568" s="1" t="s">
        <v>4615</v>
      </c>
      <c r="E4568" s="1" t="s">
        <v>44</v>
      </c>
    </row>
    <row r="4569" spans="1:5" x14ac:dyDescent="0.25">
      <c r="A4569">
        <v>4</v>
      </c>
      <c r="B4569">
        <v>0.96299999952316284</v>
      </c>
      <c r="C4569" s="1" t="s">
        <v>16</v>
      </c>
      <c r="D4569" s="1" t="s">
        <v>4616</v>
      </c>
      <c r="E4569" s="1" t="s">
        <v>11</v>
      </c>
    </row>
    <row r="4570" spans="1:5" x14ac:dyDescent="0.25">
      <c r="A4570">
        <v>3</v>
      </c>
      <c r="B4570">
        <v>0.40439999103546143</v>
      </c>
      <c r="C4570" s="1" t="s">
        <v>33</v>
      </c>
      <c r="D4570" s="1" t="s">
        <v>4617</v>
      </c>
      <c r="E4570" s="1" t="s">
        <v>30</v>
      </c>
    </row>
    <row r="4571" spans="1:5" x14ac:dyDescent="0.25">
      <c r="A4571">
        <v>4</v>
      </c>
      <c r="B4571">
        <v>0.57499998807907104</v>
      </c>
      <c r="C4571" s="1" t="s">
        <v>16</v>
      </c>
      <c r="D4571" s="1" t="s">
        <v>4618</v>
      </c>
      <c r="E4571" s="1" t="s">
        <v>30</v>
      </c>
    </row>
    <row r="4572" spans="1:5" x14ac:dyDescent="0.25">
      <c r="A4572">
        <v>2</v>
      </c>
      <c r="B4572">
        <v>0.84810000658035278</v>
      </c>
      <c r="C4572" s="1" t="s">
        <v>5</v>
      </c>
      <c r="D4572" s="1" t="s">
        <v>4619</v>
      </c>
      <c r="E4572" s="1" t="s">
        <v>15</v>
      </c>
    </row>
    <row r="4573" spans="1:5" x14ac:dyDescent="0.25">
      <c r="A4573">
        <v>0</v>
      </c>
      <c r="B4573">
        <v>0.99360001087188721</v>
      </c>
      <c r="C4573" s="1" t="s">
        <v>8</v>
      </c>
      <c r="D4573" s="1" t="s">
        <v>4620</v>
      </c>
      <c r="E4573" s="1" t="s">
        <v>11</v>
      </c>
    </row>
    <row r="4574" spans="1:5" x14ac:dyDescent="0.25">
      <c r="A4574">
        <v>4</v>
      </c>
      <c r="B4574">
        <v>0.98489999771118164</v>
      </c>
      <c r="C4574" s="1" t="s">
        <v>16</v>
      </c>
      <c r="D4574" s="1" t="s">
        <v>4621</v>
      </c>
      <c r="E4574" s="1" t="s">
        <v>13</v>
      </c>
    </row>
    <row r="4575" spans="1:5" x14ac:dyDescent="0.25">
      <c r="A4575">
        <v>3</v>
      </c>
      <c r="B4575">
        <v>0.67009997367858887</v>
      </c>
      <c r="C4575" s="1" t="s">
        <v>33</v>
      </c>
      <c r="D4575" s="1" t="s">
        <v>4622</v>
      </c>
      <c r="E4575" s="1" t="s">
        <v>32</v>
      </c>
    </row>
    <row r="4576" spans="1:5" x14ac:dyDescent="0.25">
      <c r="A4576">
        <v>0</v>
      </c>
      <c r="B4576">
        <v>0.98320001363754272</v>
      </c>
      <c r="C4576" s="1" t="s">
        <v>8</v>
      </c>
      <c r="D4576" s="1" t="s">
        <v>4623</v>
      </c>
      <c r="E4576" s="1" t="s">
        <v>26</v>
      </c>
    </row>
    <row r="4577" spans="1:5" x14ac:dyDescent="0.25">
      <c r="A4577">
        <v>3</v>
      </c>
      <c r="B4577">
        <v>0.79229998588562012</v>
      </c>
      <c r="C4577" s="1" t="s">
        <v>33</v>
      </c>
      <c r="D4577" s="1" t="s">
        <v>4624</v>
      </c>
      <c r="E4577" s="1" t="s">
        <v>35</v>
      </c>
    </row>
    <row r="4578" spans="1:5" x14ac:dyDescent="0.25">
      <c r="A4578">
        <v>2</v>
      </c>
      <c r="B4578">
        <v>0.41290000081062317</v>
      </c>
      <c r="C4578" s="1" t="s">
        <v>5</v>
      </c>
      <c r="D4578" s="1" t="s">
        <v>4625</v>
      </c>
      <c r="E4578" s="1" t="s">
        <v>81</v>
      </c>
    </row>
    <row r="4579" spans="1:5" x14ac:dyDescent="0.25">
      <c r="A4579">
        <v>2</v>
      </c>
      <c r="B4579">
        <v>0.83289998769760132</v>
      </c>
      <c r="C4579" s="1" t="s">
        <v>5</v>
      </c>
      <c r="D4579" s="1" t="s">
        <v>4626</v>
      </c>
      <c r="E4579" s="1" t="s">
        <v>24</v>
      </c>
    </row>
    <row r="4580" spans="1:5" x14ac:dyDescent="0.25">
      <c r="A4580">
        <v>0</v>
      </c>
      <c r="B4580">
        <v>0.99010002613067627</v>
      </c>
      <c r="C4580" s="1" t="s">
        <v>8</v>
      </c>
      <c r="D4580" s="1" t="s">
        <v>4627</v>
      </c>
      <c r="E4580" s="1" t="s">
        <v>26</v>
      </c>
    </row>
    <row r="4581" spans="1:5" x14ac:dyDescent="0.25">
      <c r="A4581">
        <v>4</v>
      </c>
      <c r="B4581">
        <v>0.91600000858306885</v>
      </c>
      <c r="C4581" s="1" t="s">
        <v>16</v>
      </c>
      <c r="D4581" s="1" t="s">
        <v>4628</v>
      </c>
      <c r="E4581" s="1" t="s">
        <v>44</v>
      </c>
    </row>
    <row r="4582" spans="1:5" x14ac:dyDescent="0.25">
      <c r="A4582">
        <v>2</v>
      </c>
      <c r="B4582">
        <v>0.4253000020980835</v>
      </c>
      <c r="C4582" s="1" t="s">
        <v>5</v>
      </c>
      <c r="D4582" s="1" t="s">
        <v>4629</v>
      </c>
      <c r="E4582" s="1" t="s">
        <v>11</v>
      </c>
    </row>
    <row r="4583" spans="1:5" x14ac:dyDescent="0.25">
      <c r="A4583">
        <v>2</v>
      </c>
      <c r="B4583">
        <v>0.44359999895095825</v>
      </c>
      <c r="C4583" s="1" t="s">
        <v>5</v>
      </c>
      <c r="D4583" s="1" t="s">
        <v>4630</v>
      </c>
      <c r="E4583" s="1" t="s">
        <v>11</v>
      </c>
    </row>
    <row r="4584" spans="1:5" x14ac:dyDescent="0.25">
      <c r="A4584">
        <v>4</v>
      </c>
      <c r="B4584">
        <v>0.92259997129440308</v>
      </c>
      <c r="C4584" s="1" t="s">
        <v>16</v>
      </c>
      <c r="D4584" s="1" t="s">
        <v>4631</v>
      </c>
      <c r="E4584" s="1" t="s">
        <v>294</v>
      </c>
    </row>
    <row r="4585" spans="1:5" x14ac:dyDescent="0.25">
      <c r="A4585">
        <v>1</v>
      </c>
      <c r="B4585">
        <v>0.51120001077651978</v>
      </c>
      <c r="C4585" s="1" t="s">
        <v>60</v>
      </c>
      <c r="D4585" s="1" t="s">
        <v>4632</v>
      </c>
      <c r="E4585" s="1" t="s">
        <v>26</v>
      </c>
    </row>
    <row r="4586" spans="1:5" x14ac:dyDescent="0.25">
      <c r="A4586">
        <v>4</v>
      </c>
      <c r="B4586">
        <v>0.5593000054359436</v>
      </c>
      <c r="C4586" s="1" t="s">
        <v>16</v>
      </c>
      <c r="D4586" s="1" t="s">
        <v>4633</v>
      </c>
      <c r="E4586" s="1" t="s">
        <v>30</v>
      </c>
    </row>
    <row r="4587" spans="1:5" x14ac:dyDescent="0.25">
      <c r="A4587">
        <v>0</v>
      </c>
      <c r="B4587">
        <v>0.99119997024536133</v>
      </c>
      <c r="C4587" s="1" t="s">
        <v>8</v>
      </c>
      <c r="D4587" s="1" t="s">
        <v>4634</v>
      </c>
      <c r="E4587" s="1" t="s">
        <v>26</v>
      </c>
    </row>
    <row r="4588" spans="1:5" x14ac:dyDescent="0.25">
      <c r="A4588">
        <v>2</v>
      </c>
      <c r="B4588">
        <v>0.68290001153945923</v>
      </c>
      <c r="C4588" s="1" t="s">
        <v>5</v>
      </c>
      <c r="D4588" s="1" t="s">
        <v>4635</v>
      </c>
      <c r="E4588" s="1" t="s">
        <v>37</v>
      </c>
    </row>
    <row r="4589" spans="1:5" x14ac:dyDescent="0.25">
      <c r="A4589">
        <v>0</v>
      </c>
      <c r="B4589">
        <v>0.928600013256073</v>
      </c>
      <c r="C4589" s="1" t="s">
        <v>8</v>
      </c>
      <c r="D4589" s="1" t="s">
        <v>4636</v>
      </c>
      <c r="E4589" s="1" t="s">
        <v>22</v>
      </c>
    </row>
    <row r="4590" spans="1:5" x14ac:dyDescent="0.25">
      <c r="A4590">
        <v>4</v>
      </c>
      <c r="B4590">
        <v>0.9603000283241272</v>
      </c>
      <c r="C4590" s="1" t="s">
        <v>16</v>
      </c>
      <c r="D4590" s="1" t="s">
        <v>4637</v>
      </c>
      <c r="E4590" s="1" t="s">
        <v>37</v>
      </c>
    </row>
    <row r="4591" spans="1:5" x14ac:dyDescent="0.25">
      <c r="A4591">
        <v>1</v>
      </c>
      <c r="B4591">
        <v>0.72200000286102295</v>
      </c>
      <c r="C4591" s="1" t="s">
        <v>60</v>
      </c>
      <c r="D4591" s="1" t="s">
        <v>4638</v>
      </c>
      <c r="E4591" s="1" t="s">
        <v>15</v>
      </c>
    </row>
    <row r="4592" spans="1:5" x14ac:dyDescent="0.25">
      <c r="A4592">
        <v>0</v>
      </c>
      <c r="B4592">
        <v>0.46860000491142273</v>
      </c>
      <c r="C4592" s="1" t="s">
        <v>8</v>
      </c>
      <c r="D4592" s="1" t="s">
        <v>4639</v>
      </c>
      <c r="E4592" s="1" t="s">
        <v>37</v>
      </c>
    </row>
    <row r="4593" spans="1:5" x14ac:dyDescent="0.25">
      <c r="A4593">
        <v>3</v>
      </c>
      <c r="B4593">
        <v>0.55699998140335083</v>
      </c>
      <c r="C4593" s="1" t="s">
        <v>33</v>
      </c>
      <c r="D4593" s="1" t="s">
        <v>4640</v>
      </c>
      <c r="E4593" s="1" t="s">
        <v>35</v>
      </c>
    </row>
    <row r="4594" spans="1:5" x14ac:dyDescent="0.25">
      <c r="A4594">
        <v>1</v>
      </c>
      <c r="B4594">
        <v>0.44810000061988831</v>
      </c>
      <c r="C4594" s="1" t="s">
        <v>60</v>
      </c>
      <c r="D4594" s="1" t="s">
        <v>4641</v>
      </c>
      <c r="E4594" s="1" t="s">
        <v>11</v>
      </c>
    </row>
    <row r="4595" spans="1:5" x14ac:dyDescent="0.25">
      <c r="A4595">
        <v>0</v>
      </c>
      <c r="B4595">
        <v>0.61479997634887695</v>
      </c>
      <c r="C4595" s="1" t="s">
        <v>8</v>
      </c>
      <c r="D4595" s="1" t="s">
        <v>4642</v>
      </c>
      <c r="E4595" s="1" t="s">
        <v>22</v>
      </c>
    </row>
    <row r="4596" spans="1:5" x14ac:dyDescent="0.25">
      <c r="A4596">
        <v>2</v>
      </c>
      <c r="B4596">
        <v>0.99459999799728394</v>
      </c>
      <c r="C4596" s="1" t="s">
        <v>5</v>
      </c>
      <c r="D4596" s="1" t="s">
        <v>4643</v>
      </c>
      <c r="E4596" s="1" t="s">
        <v>7</v>
      </c>
    </row>
    <row r="4597" spans="1:5" x14ac:dyDescent="0.25">
      <c r="A4597">
        <v>0</v>
      </c>
      <c r="B4597">
        <v>0.76399999856948853</v>
      </c>
      <c r="C4597" s="1" t="s">
        <v>8</v>
      </c>
      <c r="D4597" s="1" t="s">
        <v>4644</v>
      </c>
      <c r="E4597" s="1" t="s">
        <v>26</v>
      </c>
    </row>
    <row r="4598" spans="1:5" x14ac:dyDescent="0.25">
      <c r="A4598">
        <v>3</v>
      </c>
      <c r="B4598">
        <v>0.82220000028610229</v>
      </c>
      <c r="C4598" s="1" t="s">
        <v>33</v>
      </c>
      <c r="D4598" s="1" t="s">
        <v>4645</v>
      </c>
      <c r="E4598" s="1" t="s">
        <v>35</v>
      </c>
    </row>
    <row r="4599" spans="1:5" x14ac:dyDescent="0.25">
      <c r="A4599">
        <v>4</v>
      </c>
      <c r="B4599">
        <v>0.71520000696182251</v>
      </c>
      <c r="C4599" s="1" t="s">
        <v>16</v>
      </c>
      <c r="D4599" s="1" t="s">
        <v>4646</v>
      </c>
      <c r="E4599" s="1" t="s">
        <v>11</v>
      </c>
    </row>
    <row r="4600" spans="1:5" x14ac:dyDescent="0.25">
      <c r="A4600">
        <v>4</v>
      </c>
      <c r="B4600">
        <v>0.63739997148513794</v>
      </c>
      <c r="C4600" s="1" t="s">
        <v>16</v>
      </c>
      <c r="D4600" s="1" t="s">
        <v>4647</v>
      </c>
      <c r="E4600" s="1" t="s">
        <v>37</v>
      </c>
    </row>
    <row r="4601" spans="1:5" x14ac:dyDescent="0.25">
      <c r="A4601">
        <v>2</v>
      </c>
      <c r="B4601">
        <v>0.82279998064041138</v>
      </c>
      <c r="C4601" s="1" t="s">
        <v>5</v>
      </c>
      <c r="D4601" s="1" t="s">
        <v>4648</v>
      </c>
      <c r="E4601" s="1" t="s">
        <v>24</v>
      </c>
    </row>
    <row r="4602" spans="1:5" x14ac:dyDescent="0.25">
      <c r="A4602">
        <v>4</v>
      </c>
      <c r="B4602">
        <v>0.56410002708435059</v>
      </c>
      <c r="C4602" s="1" t="s">
        <v>16</v>
      </c>
      <c r="D4602" s="1" t="s">
        <v>4649</v>
      </c>
      <c r="E4602" s="1" t="s">
        <v>37</v>
      </c>
    </row>
    <row r="4603" spans="1:5" x14ac:dyDescent="0.25">
      <c r="A4603">
        <v>2</v>
      </c>
      <c r="B4603">
        <v>0.39469999074935913</v>
      </c>
      <c r="C4603" s="1" t="s">
        <v>5</v>
      </c>
      <c r="D4603" s="1" t="s">
        <v>4650</v>
      </c>
      <c r="E4603" s="1" t="s">
        <v>37</v>
      </c>
    </row>
    <row r="4604" spans="1:5" x14ac:dyDescent="0.25">
      <c r="A4604">
        <v>0</v>
      </c>
      <c r="B4604">
        <v>0.99290001392364502</v>
      </c>
      <c r="C4604" s="1" t="s">
        <v>8</v>
      </c>
      <c r="D4604" s="1" t="s">
        <v>4651</v>
      </c>
      <c r="E4604" s="1" t="s">
        <v>11</v>
      </c>
    </row>
    <row r="4605" spans="1:5" x14ac:dyDescent="0.25">
      <c r="A4605">
        <v>1</v>
      </c>
      <c r="B4605">
        <v>0.93330001831054688</v>
      </c>
      <c r="C4605" s="1" t="s">
        <v>60</v>
      </c>
      <c r="D4605" s="1" t="s">
        <v>4652</v>
      </c>
      <c r="E4605" s="1" t="s">
        <v>24</v>
      </c>
    </row>
    <row r="4606" spans="1:5" x14ac:dyDescent="0.25">
      <c r="A4606">
        <v>3</v>
      </c>
      <c r="B4606">
        <v>0.81610000133514404</v>
      </c>
      <c r="C4606" s="1" t="s">
        <v>33</v>
      </c>
      <c r="D4606" s="1" t="s">
        <v>4653</v>
      </c>
      <c r="E4606" s="1" t="s">
        <v>32</v>
      </c>
    </row>
    <row r="4607" spans="1:5" x14ac:dyDescent="0.25">
      <c r="A4607">
        <v>4</v>
      </c>
      <c r="B4607">
        <v>0.80989998579025269</v>
      </c>
      <c r="C4607" s="1" t="s">
        <v>16</v>
      </c>
      <c r="D4607" s="1" t="s">
        <v>4654</v>
      </c>
      <c r="E4607" s="1" t="s">
        <v>30</v>
      </c>
    </row>
    <row r="4608" spans="1:5" x14ac:dyDescent="0.25">
      <c r="A4608">
        <v>2</v>
      </c>
      <c r="B4608">
        <v>0.58550000190734863</v>
      </c>
      <c r="C4608" s="1" t="s">
        <v>5</v>
      </c>
      <c r="D4608" s="1" t="s">
        <v>4655</v>
      </c>
      <c r="E4608" s="1" t="s">
        <v>19</v>
      </c>
    </row>
    <row r="4609" spans="1:5" x14ac:dyDescent="0.25">
      <c r="A4609">
        <v>3</v>
      </c>
      <c r="B4609">
        <v>0.56029999256134033</v>
      </c>
      <c r="C4609" s="1" t="s">
        <v>33</v>
      </c>
      <c r="D4609" s="1" t="s">
        <v>4656</v>
      </c>
      <c r="E4609" s="1" t="s">
        <v>22</v>
      </c>
    </row>
    <row r="4610" spans="1:5" x14ac:dyDescent="0.25">
      <c r="A4610">
        <v>1</v>
      </c>
      <c r="B4610">
        <v>0.40939998626708984</v>
      </c>
      <c r="C4610" s="1" t="s">
        <v>60</v>
      </c>
      <c r="D4610" s="1" t="s">
        <v>4657</v>
      </c>
      <c r="E4610" s="1" t="s">
        <v>58</v>
      </c>
    </row>
    <row r="4611" spans="1:5" x14ac:dyDescent="0.25">
      <c r="A4611">
        <v>4</v>
      </c>
      <c r="B4611">
        <v>0.90920001268386841</v>
      </c>
      <c r="C4611" s="1" t="s">
        <v>16</v>
      </c>
      <c r="D4611" s="1" t="s">
        <v>4658</v>
      </c>
      <c r="E4611" s="1" t="s">
        <v>30</v>
      </c>
    </row>
    <row r="4612" spans="1:5" x14ac:dyDescent="0.25">
      <c r="A4612">
        <v>4</v>
      </c>
      <c r="B4612">
        <v>0.99639999866485596</v>
      </c>
      <c r="C4612" s="1" t="s">
        <v>16</v>
      </c>
      <c r="D4612" s="1" t="s">
        <v>4659</v>
      </c>
      <c r="E4612" s="1" t="s">
        <v>37</v>
      </c>
    </row>
    <row r="4613" spans="1:5" x14ac:dyDescent="0.25">
      <c r="A4613">
        <v>3</v>
      </c>
      <c r="B4613">
        <v>0.53939998149871826</v>
      </c>
      <c r="C4613" s="1" t="s">
        <v>33</v>
      </c>
      <c r="D4613" s="1" t="s">
        <v>4660</v>
      </c>
      <c r="E4613" s="1" t="s">
        <v>22</v>
      </c>
    </row>
    <row r="4614" spans="1:5" x14ac:dyDescent="0.25">
      <c r="A4614">
        <v>3</v>
      </c>
      <c r="B4614">
        <v>0.72890001535415649</v>
      </c>
      <c r="C4614" s="1" t="s">
        <v>33</v>
      </c>
      <c r="D4614" s="1" t="s">
        <v>4661</v>
      </c>
      <c r="E4614" s="1" t="s">
        <v>32</v>
      </c>
    </row>
    <row r="4615" spans="1:5" x14ac:dyDescent="0.25">
      <c r="A4615">
        <v>0</v>
      </c>
      <c r="B4615">
        <v>0.44190001487731934</v>
      </c>
      <c r="C4615" s="1" t="s">
        <v>8</v>
      </c>
      <c r="D4615" s="1" t="s">
        <v>4662</v>
      </c>
      <c r="E4615" s="1" t="s">
        <v>11</v>
      </c>
    </row>
    <row r="4616" spans="1:5" x14ac:dyDescent="0.25">
      <c r="A4616">
        <v>0</v>
      </c>
      <c r="B4616">
        <v>0.87019997835159302</v>
      </c>
      <c r="C4616" s="1" t="s">
        <v>8</v>
      </c>
      <c r="D4616" s="1" t="s">
        <v>4663</v>
      </c>
      <c r="E4616" s="1" t="s">
        <v>58</v>
      </c>
    </row>
    <row r="4617" spans="1:5" x14ac:dyDescent="0.25">
      <c r="A4617">
        <v>1</v>
      </c>
      <c r="B4617">
        <v>0.55549997091293335</v>
      </c>
      <c r="C4617" s="1" t="s">
        <v>60</v>
      </c>
      <c r="D4617" s="1" t="s">
        <v>4664</v>
      </c>
      <c r="E4617" s="1" t="s">
        <v>24</v>
      </c>
    </row>
    <row r="4618" spans="1:5" x14ac:dyDescent="0.25">
      <c r="A4618">
        <v>0</v>
      </c>
      <c r="B4618">
        <v>0.71039998531341553</v>
      </c>
      <c r="C4618" s="1" t="s">
        <v>8</v>
      </c>
      <c r="D4618" s="1" t="s">
        <v>4665</v>
      </c>
      <c r="E4618" s="1" t="s">
        <v>26</v>
      </c>
    </row>
    <row r="4619" spans="1:5" x14ac:dyDescent="0.25">
      <c r="A4619">
        <v>1</v>
      </c>
      <c r="B4619">
        <v>0.36520001292228699</v>
      </c>
      <c r="C4619" s="1" t="s">
        <v>60</v>
      </c>
      <c r="D4619" s="1" t="s">
        <v>4666</v>
      </c>
      <c r="E4619" s="1" t="s">
        <v>26</v>
      </c>
    </row>
    <row r="4620" spans="1:5" x14ac:dyDescent="0.25">
      <c r="A4620">
        <v>2</v>
      </c>
      <c r="B4620">
        <v>0.65979999303817749</v>
      </c>
      <c r="C4620" s="1" t="s">
        <v>5</v>
      </c>
      <c r="D4620" s="1" t="s">
        <v>4667</v>
      </c>
      <c r="E4620" s="1" t="s">
        <v>7</v>
      </c>
    </row>
    <row r="4621" spans="1:5" x14ac:dyDescent="0.25">
      <c r="A4621">
        <v>0</v>
      </c>
      <c r="B4621">
        <v>0.90189999341964722</v>
      </c>
      <c r="C4621" s="1" t="s">
        <v>8</v>
      </c>
      <c r="D4621" s="1" t="s">
        <v>4668</v>
      </c>
      <c r="E4621" s="1" t="s">
        <v>26</v>
      </c>
    </row>
    <row r="4622" spans="1:5" x14ac:dyDescent="0.25">
      <c r="A4622">
        <v>2</v>
      </c>
      <c r="B4622">
        <v>0.8465999960899353</v>
      </c>
      <c r="C4622" s="1" t="s">
        <v>5</v>
      </c>
      <c r="D4622" s="1" t="s">
        <v>4669</v>
      </c>
      <c r="E4622" s="1" t="s">
        <v>32</v>
      </c>
    </row>
    <row r="4623" spans="1:5" x14ac:dyDescent="0.25">
      <c r="A4623">
        <v>0</v>
      </c>
      <c r="B4623">
        <v>0.57779997587203979</v>
      </c>
      <c r="C4623" s="1" t="s">
        <v>8</v>
      </c>
      <c r="D4623" s="1" t="s">
        <v>4670</v>
      </c>
      <c r="E4623" s="1" t="s">
        <v>30</v>
      </c>
    </row>
    <row r="4624" spans="1:5" x14ac:dyDescent="0.25">
      <c r="A4624">
        <v>2</v>
      </c>
      <c r="B4624">
        <v>0.50199997425079346</v>
      </c>
      <c r="C4624" s="1" t="s">
        <v>5</v>
      </c>
      <c r="D4624" s="1" t="s">
        <v>4671</v>
      </c>
      <c r="E4624" s="1" t="s">
        <v>26</v>
      </c>
    </row>
    <row r="4625" spans="1:5" x14ac:dyDescent="0.25">
      <c r="A4625">
        <v>2</v>
      </c>
      <c r="B4625">
        <v>0.6315000057220459</v>
      </c>
      <c r="C4625" s="1" t="s">
        <v>5</v>
      </c>
      <c r="D4625" s="1" t="s">
        <v>4672</v>
      </c>
      <c r="E4625" s="1" t="s">
        <v>35</v>
      </c>
    </row>
    <row r="4626" spans="1:5" x14ac:dyDescent="0.25">
      <c r="A4626">
        <v>2</v>
      </c>
      <c r="B4626">
        <v>0.59589999914169312</v>
      </c>
      <c r="C4626" s="1" t="s">
        <v>5</v>
      </c>
      <c r="D4626" s="1" t="s">
        <v>4673</v>
      </c>
      <c r="E4626" s="1" t="s">
        <v>24</v>
      </c>
    </row>
    <row r="4627" spans="1:5" x14ac:dyDescent="0.25">
      <c r="A4627">
        <v>2</v>
      </c>
      <c r="B4627">
        <v>0.70579999685287476</v>
      </c>
      <c r="C4627" s="1" t="s">
        <v>5</v>
      </c>
      <c r="D4627" s="1" t="s">
        <v>4674</v>
      </c>
      <c r="E4627" s="1" t="s">
        <v>26</v>
      </c>
    </row>
    <row r="4628" spans="1:5" x14ac:dyDescent="0.25">
      <c r="A4628">
        <v>4</v>
      </c>
      <c r="B4628">
        <v>0.64770001173019409</v>
      </c>
      <c r="C4628" s="1" t="s">
        <v>16</v>
      </c>
      <c r="D4628" s="1" t="s">
        <v>4675</v>
      </c>
      <c r="E4628" s="1" t="s">
        <v>11</v>
      </c>
    </row>
    <row r="4629" spans="1:5" x14ac:dyDescent="0.25">
      <c r="A4629">
        <v>1</v>
      </c>
      <c r="B4629">
        <v>0.88959997892379761</v>
      </c>
      <c r="C4629" s="1" t="s">
        <v>60</v>
      </c>
      <c r="D4629" s="1" t="s">
        <v>4676</v>
      </c>
      <c r="E4629" s="1" t="s">
        <v>11</v>
      </c>
    </row>
    <row r="4630" spans="1:5" x14ac:dyDescent="0.25">
      <c r="A4630">
        <v>4</v>
      </c>
      <c r="B4630">
        <v>0.99699997901916504</v>
      </c>
      <c r="C4630" s="1" t="s">
        <v>16</v>
      </c>
      <c r="D4630" s="1" t="s">
        <v>4677</v>
      </c>
      <c r="E4630" s="1" t="s">
        <v>7</v>
      </c>
    </row>
    <row r="4631" spans="1:5" x14ac:dyDescent="0.25">
      <c r="A4631">
        <v>0</v>
      </c>
      <c r="B4631">
        <v>0.3174000084400177</v>
      </c>
      <c r="C4631" s="1" t="s">
        <v>8</v>
      </c>
      <c r="D4631" s="1" t="s">
        <v>4678</v>
      </c>
      <c r="E4631" s="1" t="s">
        <v>13</v>
      </c>
    </row>
    <row r="4632" spans="1:5" x14ac:dyDescent="0.25">
      <c r="A4632">
        <v>2</v>
      </c>
      <c r="B4632">
        <v>0.49759998917579651</v>
      </c>
      <c r="C4632" s="1" t="s">
        <v>5</v>
      </c>
      <c r="D4632" s="1" t="s">
        <v>4679</v>
      </c>
      <c r="E4632" s="1" t="s">
        <v>81</v>
      </c>
    </row>
    <row r="4633" spans="1:5" x14ac:dyDescent="0.25">
      <c r="A4633">
        <v>3</v>
      </c>
      <c r="B4633">
        <v>0.52060002088546753</v>
      </c>
      <c r="C4633" s="1" t="s">
        <v>33</v>
      </c>
      <c r="D4633" s="1" t="s">
        <v>4680</v>
      </c>
      <c r="E4633" s="1" t="s">
        <v>13</v>
      </c>
    </row>
    <row r="4634" spans="1:5" x14ac:dyDescent="0.25">
      <c r="A4634">
        <v>3</v>
      </c>
      <c r="B4634">
        <v>0.85240000486373901</v>
      </c>
      <c r="C4634" s="1" t="s">
        <v>33</v>
      </c>
      <c r="D4634" s="1" t="s">
        <v>4681</v>
      </c>
      <c r="E4634" s="1" t="s">
        <v>35</v>
      </c>
    </row>
    <row r="4635" spans="1:5" x14ac:dyDescent="0.25">
      <c r="A4635">
        <v>0</v>
      </c>
      <c r="B4635">
        <v>0.98470002412796021</v>
      </c>
      <c r="C4635" s="1" t="s">
        <v>8</v>
      </c>
      <c r="D4635" s="1" t="s">
        <v>4682</v>
      </c>
      <c r="E4635" s="1" t="s">
        <v>26</v>
      </c>
    </row>
    <row r="4636" spans="1:5" x14ac:dyDescent="0.25">
      <c r="A4636">
        <v>3</v>
      </c>
      <c r="B4636">
        <v>0.98949998617172241</v>
      </c>
      <c r="C4636" s="1" t="s">
        <v>33</v>
      </c>
      <c r="D4636" s="1" t="s">
        <v>4683</v>
      </c>
      <c r="E4636" s="1" t="s">
        <v>32</v>
      </c>
    </row>
    <row r="4637" spans="1:5" x14ac:dyDescent="0.25">
      <c r="A4637">
        <v>2</v>
      </c>
      <c r="B4637">
        <v>0.99589997529983521</v>
      </c>
      <c r="C4637" s="1" t="s">
        <v>5</v>
      </c>
      <c r="D4637" s="1" t="s">
        <v>4684</v>
      </c>
      <c r="E4637" s="1" t="s">
        <v>15</v>
      </c>
    </row>
    <row r="4638" spans="1:5" x14ac:dyDescent="0.25">
      <c r="A4638">
        <v>0</v>
      </c>
      <c r="B4638">
        <v>0.82719999551773071</v>
      </c>
      <c r="C4638" s="1" t="s">
        <v>8</v>
      </c>
      <c r="D4638" s="1" t="s">
        <v>4685</v>
      </c>
      <c r="E4638" s="1" t="s">
        <v>11</v>
      </c>
    </row>
    <row r="4639" spans="1:5" x14ac:dyDescent="0.25">
      <c r="A4639">
        <v>1</v>
      </c>
      <c r="B4639">
        <v>0.65530002117156982</v>
      </c>
      <c r="C4639" s="1" t="s">
        <v>60</v>
      </c>
      <c r="D4639" s="1" t="s">
        <v>4686</v>
      </c>
      <c r="E4639" s="1" t="s">
        <v>30</v>
      </c>
    </row>
    <row r="4640" spans="1:5" x14ac:dyDescent="0.25">
      <c r="A4640">
        <v>4</v>
      </c>
      <c r="B4640">
        <v>0.65689998865127563</v>
      </c>
      <c r="C4640" s="1" t="s">
        <v>16</v>
      </c>
      <c r="D4640" s="1" t="s">
        <v>4687</v>
      </c>
      <c r="E4640" s="1" t="s">
        <v>37</v>
      </c>
    </row>
    <row r="4641" spans="1:5" x14ac:dyDescent="0.25">
      <c r="A4641">
        <v>3</v>
      </c>
      <c r="B4641">
        <v>0.9944000244140625</v>
      </c>
      <c r="C4641" s="1" t="s">
        <v>33</v>
      </c>
      <c r="D4641" s="1" t="s">
        <v>4688</v>
      </c>
      <c r="E4641" s="1" t="s">
        <v>32</v>
      </c>
    </row>
    <row r="4642" spans="1:5" x14ac:dyDescent="0.25">
      <c r="A4642">
        <v>0</v>
      </c>
      <c r="B4642">
        <v>0.40040001273155212</v>
      </c>
      <c r="C4642" s="1" t="s">
        <v>8</v>
      </c>
      <c r="D4642" s="1" t="s">
        <v>4689</v>
      </c>
      <c r="E4642" s="1" t="s">
        <v>58</v>
      </c>
    </row>
    <row r="4643" spans="1:5" x14ac:dyDescent="0.25">
      <c r="A4643">
        <v>4</v>
      </c>
      <c r="B4643">
        <v>0.99620002508163452</v>
      </c>
      <c r="C4643" s="1" t="s">
        <v>16</v>
      </c>
      <c r="D4643" s="1" t="s">
        <v>4690</v>
      </c>
      <c r="E4643" s="1" t="s">
        <v>37</v>
      </c>
    </row>
    <row r="4644" spans="1:5" x14ac:dyDescent="0.25">
      <c r="A4644">
        <v>0</v>
      </c>
      <c r="B4644">
        <v>0.63179999589920044</v>
      </c>
      <c r="C4644" s="1" t="s">
        <v>8</v>
      </c>
      <c r="D4644" s="1" t="s">
        <v>4691</v>
      </c>
      <c r="E4644" s="1" t="s">
        <v>15</v>
      </c>
    </row>
    <row r="4645" spans="1:5" x14ac:dyDescent="0.25">
      <c r="A4645">
        <v>3</v>
      </c>
      <c r="B4645">
        <v>0.51690000295639038</v>
      </c>
      <c r="C4645" s="1" t="s">
        <v>33</v>
      </c>
      <c r="D4645" s="1" t="s">
        <v>4692</v>
      </c>
      <c r="E4645" s="1" t="s">
        <v>35</v>
      </c>
    </row>
    <row r="4646" spans="1:5" x14ac:dyDescent="0.25">
      <c r="A4646">
        <v>3</v>
      </c>
      <c r="B4646">
        <v>0.88029998540878296</v>
      </c>
      <c r="C4646" s="1" t="s">
        <v>33</v>
      </c>
      <c r="D4646" s="1" t="s">
        <v>4693</v>
      </c>
      <c r="E4646" s="1" t="s">
        <v>35</v>
      </c>
    </row>
    <row r="4647" spans="1:5" x14ac:dyDescent="0.25">
      <c r="A4647">
        <v>2</v>
      </c>
      <c r="B4647">
        <v>0.4018000066280365</v>
      </c>
      <c r="C4647" s="1" t="s">
        <v>5</v>
      </c>
      <c r="D4647" s="1" t="s">
        <v>4694</v>
      </c>
      <c r="E4647" s="1" t="s">
        <v>44</v>
      </c>
    </row>
    <row r="4648" spans="1:5" x14ac:dyDescent="0.25">
      <c r="A4648">
        <v>0</v>
      </c>
      <c r="B4648">
        <v>0.76709997653961182</v>
      </c>
      <c r="C4648" s="1" t="s">
        <v>8</v>
      </c>
      <c r="D4648" s="1" t="s">
        <v>4695</v>
      </c>
      <c r="E4648" s="1" t="s">
        <v>26</v>
      </c>
    </row>
    <row r="4649" spans="1:5" x14ac:dyDescent="0.25">
      <c r="A4649">
        <v>3</v>
      </c>
      <c r="B4649">
        <v>0.65399998426437378</v>
      </c>
      <c r="C4649" s="1" t="s">
        <v>33</v>
      </c>
      <c r="D4649" s="1" t="s">
        <v>4696</v>
      </c>
      <c r="E4649" s="1" t="s">
        <v>4697</v>
      </c>
    </row>
    <row r="4650" spans="1:5" x14ac:dyDescent="0.25">
      <c r="A4650">
        <v>3</v>
      </c>
      <c r="B4650">
        <v>0.51480001211166382</v>
      </c>
      <c r="C4650" s="1" t="s">
        <v>33</v>
      </c>
      <c r="D4650" s="1" t="s">
        <v>4698</v>
      </c>
      <c r="E4650" s="1" t="s">
        <v>26</v>
      </c>
    </row>
    <row r="4651" spans="1:5" x14ac:dyDescent="0.25">
      <c r="A4651">
        <v>2</v>
      </c>
      <c r="B4651">
        <v>0.58270001411437988</v>
      </c>
      <c r="C4651" s="1" t="s">
        <v>5</v>
      </c>
      <c r="D4651" s="1" t="s">
        <v>4699</v>
      </c>
      <c r="E4651" s="1" t="s">
        <v>7</v>
      </c>
    </row>
    <row r="4652" spans="1:5" x14ac:dyDescent="0.25">
      <c r="A4652">
        <v>4</v>
      </c>
      <c r="B4652">
        <v>0.42350000143051147</v>
      </c>
      <c r="C4652" s="1" t="s">
        <v>16</v>
      </c>
      <c r="D4652" s="1" t="s">
        <v>4700</v>
      </c>
      <c r="E4652" s="1" t="s">
        <v>11</v>
      </c>
    </row>
    <row r="4653" spans="1:5" x14ac:dyDescent="0.25">
      <c r="A4653">
        <v>0</v>
      </c>
      <c r="B4653">
        <v>0.79149997234344482</v>
      </c>
      <c r="C4653" s="1" t="s">
        <v>8</v>
      </c>
      <c r="D4653" s="1" t="s">
        <v>4701</v>
      </c>
      <c r="E4653" s="1" t="s">
        <v>26</v>
      </c>
    </row>
    <row r="4654" spans="1:5" x14ac:dyDescent="0.25">
      <c r="A4654">
        <v>0</v>
      </c>
      <c r="B4654">
        <v>0.9351000189781189</v>
      </c>
      <c r="C4654" s="1" t="s">
        <v>8</v>
      </c>
      <c r="D4654" s="1" t="s">
        <v>4702</v>
      </c>
      <c r="E4654" s="1" t="s">
        <v>11</v>
      </c>
    </row>
    <row r="4655" spans="1:5" x14ac:dyDescent="0.25">
      <c r="A4655">
        <v>4</v>
      </c>
      <c r="B4655">
        <v>0.80390000343322754</v>
      </c>
      <c r="C4655" s="1" t="s">
        <v>16</v>
      </c>
      <c r="D4655" s="1" t="s">
        <v>4703</v>
      </c>
      <c r="E4655" s="1" t="s">
        <v>13</v>
      </c>
    </row>
    <row r="4656" spans="1:5" x14ac:dyDescent="0.25">
      <c r="A4656">
        <v>1</v>
      </c>
      <c r="B4656">
        <v>0.3864000141620636</v>
      </c>
      <c r="C4656" s="1" t="s">
        <v>60</v>
      </c>
      <c r="D4656" s="1" t="s">
        <v>4704</v>
      </c>
      <c r="E4656" s="1" t="s">
        <v>15</v>
      </c>
    </row>
    <row r="4657" spans="1:5" x14ac:dyDescent="0.25">
      <c r="A4657">
        <v>3</v>
      </c>
      <c r="B4657">
        <v>0.58289998769760132</v>
      </c>
      <c r="C4657" s="1" t="s">
        <v>33</v>
      </c>
      <c r="D4657" s="1" t="s">
        <v>4705</v>
      </c>
      <c r="E4657" s="1" t="s">
        <v>32</v>
      </c>
    </row>
    <row r="4658" spans="1:5" x14ac:dyDescent="0.25">
      <c r="A4658">
        <v>4</v>
      </c>
      <c r="B4658">
        <v>0.41819998621940613</v>
      </c>
      <c r="C4658" s="1" t="s">
        <v>16</v>
      </c>
      <c r="D4658" s="1" t="s">
        <v>4706</v>
      </c>
      <c r="E4658" s="1" t="s">
        <v>13</v>
      </c>
    </row>
    <row r="4659" spans="1:5" x14ac:dyDescent="0.25">
      <c r="A4659">
        <v>2</v>
      </c>
      <c r="B4659">
        <v>0.97979998588562012</v>
      </c>
      <c r="C4659" s="1" t="s">
        <v>5</v>
      </c>
      <c r="D4659" s="1" t="s">
        <v>4707</v>
      </c>
      <c r="E4659" s="1" t="s">
        <v>7</v>
      </c>
    </row>
    <row r="4660" spans="1:5" x14ac:dyDescent="0.25">
      <c r="A4660">
        <v>0</v>
      </c>
      <c r="B4660">
        <v>0.73720002174377441</v>
      </c>
      <c r="C4660" s="1" t="s">
        <v>8</v>
      </c>
      <c r="D4660" s="1" t="s">
        <v>4708</v>
      </c>
      <c r="E4660" s="1" t="s">
        <v>26</v>
      </c>
    </row>
    <row r="4661" spans="1:5" x14ac:dyDescent="0.25">
      <c r="A4661">
        <v>0</v>
      </c>
      <c r="B4661">
        <v>0.93529999256134033</v>
      </c>
      <c r="C4661" s="1" t="s">
        <v>8</v>
      </c>
      <c r="D4661" s="1" t="s">
        <v>4709</v>
      </c>
      <c r="E4661" s="1" t="s">
        <v>44</v>
      </c>
    </row>
    <row r="4662" spans="1:5" x14ac:dyDescent="0.25">
      <c r="A4662">
        <v>2</v>
      </c>
      <c r="B4662">
        <v>0.99430000782012939</v>
      </c>
      <c r="C4662" s="1" t="s">
        <v>5</v>
      </c>
      <c r="D4662" s="1" t="s">
        <v>4710</v>
      </c>
      <c r="E4662" s="1" t="s">
        <v>24</v>
      </c>
    </row>
    <row r="4663" spans="1:5" x14ac:dyDescent="0.25">
      <c r="A4663">
        <v>0</v>
      </c>
      <c r="B4663">
        <v>0.99540001153945923</v>
      </c>
      <c r="C4663" s="1" t="s">
        <v>8</v>
      </c>
      <c r="D4663" s="1" t="s">
        <v>4711</v>
      </c>
      <c r="E4663" s="1" t="s">
        <v>26</v>
      </c>
    </row>
    <row r="4664" spans="1:5" x14ac:dyDescent="0.25">
      <c r="A4664">
        <v>2</v>
      </c>
      <c r="B4664">
        <v>0.83410000801086426</v>
      </c>
      <c r="C4664" s="1" t="s">
        <v>5</v>
      </c>
      <c r="D4664" s="1" t="s">
        <v>4712</v>
      </c>
      <c r="E4664" s="1" t="s">
        <v>19</v>
      </c>
    </row>
    <row r="4665" spans="1:5" x14ac:dyDescent="0.25">
      <c r="A4665">
        <v>1</v>
      </c>
      <c r="B4665">
        <v>0.34749999642372131</v>
      </c>
      <c r="C4665" s="1" t="s">
        <v>60</v>
      </c>
      <c r="D4665" s="1" t="s">
        <v>4713</v>
      </c>
      <c r="E4665" s="1" t="s">
        <v>19</v>
      </c>
    </row>
    <row r="4666" spans="1:5" x14ac:dyDescent="0.25">
      <c r="A4666">
        <v>3</v>
      </c>
      <c r="B4666">
        <v>0.37680000066757202</v>
      </c>
      <c r="C4666" s="1" t="s">
        <v>33</v>
      </c>
      <c r="D4666" s="1" t="s">
        <v>4714</v>
      </c>
      <c r="E4666" s="1" t="s">
        <v>24</v>
      </c>
    </row>
    <row r="4667" spans="1:5" x14ac:dyDescent="0.25">
      <c r="A4667">
        <v>0</v>
      </c>
      <c r="B4667">
        <v>0.99269998073577881</v>
      </c>
      <c r="C4667" s="1" t="s">
        <v>8</v>
      </c>
      <c r="D4667" s="1" t="s">
        <v>4715</v>
      </c>
      <c r="E4667" s="1" t="s">
        <v>26</v>
      </c>
    </row>
    <row r="4668" spans="1:5" x14ac:dyDescent="0.25">
      <c r="A4668">
        <v>3</v>
      </c>
      <c r="B4668">
        <v>0.82849997282028198</v>
      </c>
      <c r="C4668" s="1" t="s">
        <v>33</v>
      </c>
      <c r="D4668" s="1" t="s">
        <v>4716</v>
      </c>
      <c r="E4668" s="1" t="s">
        <v>32</v>
      </c>
    </row>
    <row r="4669" spans="1:5" x14ac:dyDescent="0.25">
      <c r="A4669">
        <v>2</v>
      </c>
      <c r="B4669">
        <v>0.9595000147819519</v>
      </c>
      <c r="C4669" s="1" t="s">
        <v>5</v>
      </c>
      <c r="D4669" s="1" t="s">
        <v>4717</v>
      </c>
      <c r="E4669" s="1" t="s">
        <v>7</v>
      </c>
    </row>
    <row r="4670" spans="1:5" x14ac:dyDescent="0.25">
      <c r="A4670">
        <v>3</v>
      </c>
      <c r="B4670">
        <v>0.67570000886917114</v>
      </c>
      <c r="C4670" s="1" t="s">
        <v>33</v>
      </c>
      <c r="D4670" s="1" t="s">
        <v>4718</v>
      </c>
      <c r="E4670" s="1" t="s">
        <v>7</v>
      </c>
    </row>
    <row r="4671" spans="1:5" x14ac:dyDescent="0.25">
      <c r="A4671">
        <v>4</v>
      </c>
      <c r="B4671">
        <v>0.45509999990463257</v>
      </c>
      <c r="C4671" s="1" t="s">
        <v>16</v>
      </c>
      <c r="D4671" s="1" t="s">
        <v>4719</v>
      </c>
      <c r="E4671" s="1" t="s">
        <v>30</v>
      </c>
    </row>
    <row r="4672" spans="1:5" x14ac:dyDescent="0.25">
      <c r="A4672">
        <v>4</v>
      </c>
      <c r="B4672">
        <v>0.78600001335144043</v>
      </c>
      <c r="C4672" s="1" t="s">
        <v>16</v>
      </c>
      <c r="D4672" s="1" t="s">
        <v>4720</v>
      </c>
      <c r="E4672" s="1" t="s">
        <v>13</v>
      </c>
    </row>
    <row r="4673" spans="1:5" x14ac:dyDescent="0.25">
      <c r="A4673">
        <v>0</v>
      </c>
      <c r="B4673">
        <v>0.79259997606277466</v>
      </c>
      <c r="C4673" s="1" t="s">
        <v>8</v>
      </c>
      <c r="D4673" s="1" t="s">
        <v>4721</v>
      </c>
      <c r="E4673" s="1" t="s">
        <v>30</v>
      </c>
    </row>
    <row r="4674" spans="1:5" x14ac:dyDescent="0.25">
      <c r="A4674">
        <v>2</v>
      </c>
      <c r="B4674">
        <v>0.49430000782012939</v>
      </c>
      <c r="C4674" s="1" t="s">
        <v>5</v>
      </c>
      <c r="D4674" s="1" t="s">
        <v>4722</v>
      </c>
      <c r="E4674" s="1" t="s">
        <v>37</v>
      </c>
    </row>
    <row r="4675" spans="1:5" x14ac:dyDescent="0.25">
      <c r="A4675">
        <v>0</v>
      </c>
      <c r="B4675">
        <v>0.87389999628067017</v>
      </c>
      <c r="C4675" s="1" t="s">
        <v>8</v>
      </c>
      <c r="D4675" s="1" t="s">
        <v>4723</v>
      </c>
      <c r="E4675" s="1" t="s">
        <v>26</v>
      </c>
    </row>
    <row r="4676" spans="1:5" x14ac:dyDescent="0.25">
      <c r="A4676">
        <v>0</v>
      </c>
      <c r="B4676">
        <v>0.46840000152587891</v>
      </c>
      <c r="C4676" s="1" t="s">
        <v>8</v>
      </c>
      <c r="D4676" s="1" t="s">
        <v>4724</v>
      </c>
      <c r="E4676" s="1" t="s">
        <v>11</v>
      </c>
    </row>
    <row r="4677" spans="1:5" x14ac:dyDescent="0.25">
      <c r="A4677">
        <v>0</v>
      </c>
      <c r="B4677">
        <v>0.99239999055862427</v>
      </c>
      <c r="C4677" s="1" t="s">
        <v>8</v>
      </c>
      <c r="D4677" s="1" t="s">
        <v>4725</v>
      </c>
      <c r="E4677" s="1" t="s">
        <v>26</v>
      </c>
    </row>
    <row r="4678" spans="1:5" x14ac:dyDescent="0.25">
      <c r="A4678">
        <v>0</v>
      </c>
      <c r="B4678">
        <v>0.7468000054359436</v>
      </c>
      <c r="C4678" s="1" t="s">
        <v>8</v>
      </c>
      <c r="D4678" s="1" t="s">
        <v>4726</v>
      </c>
      <c r="E4678" s="1" t="s">
        <v>26</v>
      </c>
    </row>
    <row r="4679" spans="1:5" x14ac:dyDescent="0.25">
      <c r="A4679">
        <v>2</v>
      </c>
      <c r="B4679">
        <v>0.64240002632141113</v>
      </c>
      <c r="C4679" s="1" t="s">
        <v>5</v>
      </c>
      <c r="D4679" s="1" t="s">
        <v>4727</v>
      </c>
      <c r="E4679" s="1" t="s">
        <v>37</v>
      </c>
    </row>
    <row r="4680" spans="1:5" x14ac:dyDescent="0.25">
      <c r="A4680">
        <v>0</v>
      </c>
      <c r="B4680">
        <v>0.77549999952316284</v>
      </c>
      <c r="C4680" s="1" t="s">
        <v>8</v>
      </c>
      <c r="D4680" s="1" t="s">
        <v>4728</v>
      </c>
      <c r="E4680" s="1" t="s">
        <v>30</v>
      </c>
    </row>
    <row r="4681" spans="1:5" x14ac:dyDescent="0.25">
      <c r="A4681">
        <v>4</v>
      </c>
      <c r="B4681">
        <v>0.69999998807907104</v>
      </c>
      <c r="C4681" s="1" t="s">
        <v>16</v>
      </c>
      <c r="D4681" s="1" t="s">
        <v>4729</v>
      </c>
      <c r="E4681" s="1" t="s">
        <v>37</v>
      </c>
    </row>
    <row r="4682" spans="1:5" x14ac:dyDescent="0.25">
      <c r="A4682">
        <v>4</v>
      </c>
      <c r="B4682">
        <v>0.71749997138977051</v>
      </c>
      <c r="C4682" s="1" t="s">
        <v>16</v>
      </c>
      <c r="D4682" s="1" t="s">
        <v>4730</v>
      </c>
      <c r="E4682" s="1" t="s">
        <v>15</v>
      </c>
    </row>
    <row r="4683" spans="1:5" x14ac:dyDescent="0.25">
      <c r="A4683">
        <v>4</v>
      </c>
      <c r="B4683">
        <v>0.63349997997283936</v>
      </c>
      <c r="C4683" s="1" t="s">
        <v>16</v>
      </c>
      <c r="D4683" s="1" t="s">
        <v>4731</v>
      </c>
      <c r="E4683" s="1" t="s">
        <v>11</v>
      </c>
    </row>
    <row r="4684" spans="1:5" x14ac:dyDescent="0.25">
      <c r="A4684">
        <v>3</v>
      </c>
      <c r="B4684">
        <v>0.49399998784065247</v>
      </c>
      <c r="C4684" s="1" t="s">
        <v>33</v>
      </c>
      <c r="D4684" s="1" t="s">
        <v>4732</v>
      </c>
      <c r="E4684" s="1" t="s">
        <v>11</v>
      </c>
    </row>
    <row r="4685" spans="1:5" x14ac:dyDescent="0.25">
      <c r="A4685">
        <v>4</v>
      </c>
      <c r="B4685">
        <v>0.75249999761581421</v>
      </c>
      <c r="C4685" s="1" t="s">
        <v>16</v>
      </c>
      <c r="D4685" s="1" t="s">
        <v>4733</v>
      </c>
      <c r="E4685" s="1" t="s">
        <v>26</v>
      </c>
    </row>
    <row r="4686" spans="1:5" x14ac:dyDescent="0.25">
      <c r="A4686">
        <v>0</v>
      </c>
      <c r="B4686">
        <v>0.99199998378753662</v>
      </c>
      <c r="C4686" s="1" t="s">
        <v>8</v>
      </c>
      <c r="D4686" s="1" t="s">
        <v>4734</v>
      </c>
      <c r="E4686" s="1" t="s">
        <v>26</v>
      </c>
    </row>
    <row r="4687" spans="1:5" x14ac:dyDescent="0.25">
      <c r="A4687">
        <v>0</v>
      </c>
      <c r="B4687">
        <v>0.99049997329711914</v>
      </c>
      <c r="C4687" s="1" t="s">
        <v>8</v>
      </c>
      <c r="D4687" s="1" t="s">
        <v>4735</v>
      </c>
      <c r="E4687" s="1" t="s">
        <v>26</v>
      </c>
    </row>
    <row r="4688" spans="1:5" x14ac:dyDescent="0.25">
      <c r="A4688">
        <v>0</v>
      </c>
      <c r="B4688">
        <v>0.99210000038146973</v>
      </c>
      <c r="C4688" s="1" t="s">
        <v>8</v>
      </c>
      <c r="D4688" s="1" t="s">
        <v>4736</v>
      </c>
      <c r="E4688" s="1" t="s">
        <v>26</v>
      </c>
    </row>
    <row r="4689" spans="1:5" x14ac:dyDescent="0.25">
      <c r="A4689">
        <v>2</v>
      </c>
      <c r="B4689">
        <v>0.99330002069473267</v>
      </c>
      <c r="C4689" s="1" t="s">
        <v>5</v>
      </c>
      <c r="D4689" s="1" t="s">
        <v>4737</v>
      </c>
      <c r="E4689" s="1" t="s">
        <v>24</v>
      </c>
    </row>
    <row r="4690" spans="1:5" x14ac:dyDescent="0.25">
      <c r="A4690">
        <v>1</v>
      </c>
      <c r="B4690">
        <v>0.6468999981880188</v>
      </c>
      <c r="C4690" s="1" t="s">
        <v>60</v>
      </c>
      <c r="D4690" s="1" t="s">
        <v>4738</v>
      </c>
      <c r="E4690" s="1" t="s">
        <v>7</v>
      </c>
    </row>
    <row r="4691" spans="1:5" x14ac:dyDescent="0.25">
      <c r="A4691">
        <v>0</v>
      </c>
      <c r="B4691">
        <v>0.8716999888420105</v>
      </c>
      <c r="C4691" s="1" t="s">
        <v>8</v>
      </c>
      <c r="D4691" s="1" t="s">
        <v>4739</v>
      </c>
      <c r="E4691" s="1" t="s">
        <v>194</v>
      </c>
    </row>
    <row r="4692" spans="1:5" x14ac:dyDescent="0.25">
      <c r="A4692">
        <v>3</v>
      </c>
      <c r="B4692">
        <v>0.5350000262260437</v>
      </c>
      <c r="C4692" s="1" t="s">
        <v>33</v>
      </c>
      <c r="D4692" s="1" t="s">
        <v>4740</v>
      </c>
      <c r="E4692" s="1" t="s">
        <v>35</v>
      </c>
    </row>
    <row r="4693" spans="1:5" x14ac:dyDescent="0.25">
      <c r="A4693">
        <v>2</v>
      </c>
      <c r="B4693">
        <v>0.64200001955032349</v>
      </c>
      <c r="C4693" s="1" t="s">
        <v>5</v>
      </c>
      <c r="D4693" s="1" t="s">
        <v>4741</v>
      </c>
      <c r="E4693" s="1" t="s">
        <v>37</v>
      </c>
    </row>
    <row r="4694" spans="1:5" x14ac:dyDescent="0.25">
      <c r="A4694">
        <v>4</v>
      </c>
      <c r="B4694">
        <v>0.36500000953674316</v>
      </c>
      <c r="C4694" s="1" t="s">
        <v>16</v>
      </c>
      <c r="D4694" s="1" t="s">
        <v>4742</v>
      </c>
      <c r="E4694" s="1" t="s">
        <v>15</v>
      </c>
    </row>
    <row r="4695" spans="1:5" x14ac:dyDescent="0.25">
      <c r="A4695">
        <v>0</v>
      </c>
      <c r="B4695">
        <v>0.59890002012252808</v>
      </c>
      <c r="C4695" s="1" t="s">
        <v>8</v>
      </c>
      <c r="D4695" s="1" t="s">
        <v>4743</v>
      </c>
      <c r="E4695" s="1" t="s">
        <v>7</v>
      </c>
    </row>
    <row r="4696" spans="1:5" x14ac:dyDescent="0.25">
      <c r="A4696">
        <v>3</v>
      </c>
      <c r="B4696">
        <v>0.93870002031326294</v>
      </c>
      <c r="C4696" s="1" t="s">
        <v>33</v>
      </c>
      <c r="D4696" s="1" t="s">
        <v>4744</v>
      </c>
      <c r="E4696" s="1" t="s">
        <v>35</v>
      </c>
    </row>
    <row r="4697" spans="1:5" x14ac:dyDescent="0.25">
      <c r="A4697">
        <v>0</v>
      </c>
      <c r="B4697">
        <v>0.38289999961853027</v>
      </c>
      <c r="C4697" s="1" t="s">
        <v>8</v>
      </c>
      <c r="D4697" s="1" t="s">
        <v>4745</v>
      </c>
      <c r="E4697" s="1" t="s">
        <v>15</v>
      </c>
    </row>
    <row r="4698" spans="1:5" x14ac:dyDescent="0.25">
      <c r="A4698">
        <v>0</v>
      </c>
      <c r="B4698">
        <v>0.99269998073577881</v>
      </c>
      <c r="C4698" s="1" t="s">
        <v>8</v>
      </c>
      <c r="D4698" s="1" t="s">
        <v>4746</v>
      </c>
      <c r="E4698" s="1" t="s">
        <v>11</v>
      </c>
    </row>
    <row r="4699" spans="1:5" x14ac:dyDescent="0.25">
      <c r="A4699">
        <v>0</v>
      </c>
      <c r="B4699">
        <v>0.74570000171661377</v>
      </c>
      <c r="C4699" s="1" t="s">
        <v>8</v>
      </c>
      <c r="D4699" s="1" t="s">
        <v>4747</v>
      </c>
      <c r="E4699" s="1" t="s">
        <v>22</v>
      </c>
    </row>
    <row r="4700" spans="1:5" x14ac:dyDescent="0.25">
      <c r="A4700">
        <v>3</v>
      </c>
      <c r="B4700">
        <v>0.44200000166893005</v>
      </c>
      <c r="C4700" s="1" t="s">
        <v>33</v>
      </c>
      <c r="D4700" s="1" t="s">
        <v>4748</v>
      </c>
      <c r="E4700" s="1" t="s">
        <v>11</v>
      </c>
    </row>
    <row r="4701" spans="1:5" x14ac:dyDescent="0.25">
      <c r="A4701">
        <v>1</v>
      </c>
      <c r="B4701">
        <v>0.87480002641677856</v>
      </c>
      <c r="C4701" s="1" t="s">
        <v>60</v>
      </c>
      <c r="D4701" s="1" t="s">
        <v>4749</v>
      </c>
      <c r="E4701" s="1" t="s">
        <v>15</v>
      </c>
    </row>
    <row r="4702" spans="1:5" x14ac:dyDescent="0.25">
      <c r="A4702">
        <v>0</v>
      </c>
      <c r="B4702">
        <v>0.8913000226020813</v>
      </c>
      <c r="C4702" s="1" t="s">
        <v>8</v>
      </c>
      <c r="D4702" s="1" t="s">
        <v>4750</v>
      </c>
      <c r="E4702" s="1" t="s">
        <v>44</v>
      </c>
    </row>
    <row r="4703" spans="1:5" x14ac:dyDescent="0.25">
      <c r="A4703">
        <v>2</v>
      </c>
      <c r="B4703">
        <v>0.92299997806549072</v>
      </c>
      <c r="C4703" s="1" t="s">
        <v>5</v>
      </c>
      <c r="D4703" s="1" t="s">
        <v>4751</v>
      </c>
      <c r="E4703" s="1" t="s">
        <v>7</v>
      </c>
    </row>
    <row r="4704" spans="1:5" x14ac:dyDescent="0.25">
      <c r="A4704">
        <v>3</v>
      </c>
      <c r="B4704">
        <v>0.82819998264312744</v>
      </c>
      <c r="C4704" s="1" t="s">
        <v>33</v>
      </c>
      <c r="D4704" s="1" t="s">
        <v>4752</v>
      </c>
      <c r="E4704" s="1" t="s">
        <v>35</v>
      </c>
    </row>
    <row r="4705" spans="1:5" x14ac:dyDescent="0.25">
      <c r="A4705">
        <v>2</v>
      </c>
      <c r="B4705">
        <v>0.65770000219345093</v>
      </c>
      <c r="C4705" s="1" t="s">
        <v>5</v>
      </c>
      <c r="D4705" s="1" t="s">
        <v>4753</v>
      </c>
      <c r="E4705" s="1" t="s">
        <v>32</v>
      </c>
    </row>
    <row r="4706" spans="1:5" x14ac:dyDescent="0.25">
      <c r="A4706">
        <v>2</v>
      </c>
      <c r="B4706">
        <v>0.48080000281333923</v>
      </c>
      <c r="C4706" s="1" t="s">
        <v>5</v>
      </c>
      <c r="D4706" s="1" t="s">
        <v>4754</v>
      </c>
      <c r="E4706" s="1" t="s">
        <v>26</v>
      </c>
    </row>
    <row r="4707" spans="1:5" x14ac:dyDescent="0.25">
      <c r="A4707">
        <v>1</v>
      </c>
      <c r="B4707">
        <v>0.54909998178482056</v>
      </c>
      <c r="C4707" s="1" t="s">
        <v>60</v>
      </c>
      <c r="D4707" s="1" t="s">
        <v>4755</v>
      </c>
      <c r="E4707" s="1" t="s">
        <v>15</v>
      </c>
    </row>
    <row r="4708" spans="1:5" x14ac:dyDescent="0.25">
      <c r="A4708">
        <v>3</v>
      </c>
      <c r="B4708">
        <v>0.59880000352859497</v>
      </c>
      <c r="C4708" s="1" t="s">
        <v>33</v>
      </c>
      <c r="D4708" s="1" t="s">
        <v>4756</v>
      </c>
      <c r="E4708" s="1" t="s">
        <v>35</v>
      </c>
    </row>
    <row r="4709" spans="1:5" x14ac:dyDescent="0.25">
      <c r="A4709">
        <v>1</v>
      </c>
      <c r="B4709">
        <v>0.68610000610351563</v>
      </c>
      <c r="C4709" s="1" t="s">
        <v>60</v>
      </c>
      <c r="D4709" s="1" t="s">
        <v>4757</v>
      </c>
      <c r="E4709" s="1" t="s">
        <v>15</v>
      </c>
    </row>
    <row r="4710" spans="1:5" x14ac:dyDescent="0.25">
      <c r="A4710">
        <v>4</v>
      </c>
      <c r="B4710">
        <v>0.76599997282028198</v>
      </c>
      <c r="C4710" s="1" t="s">
        <v>16</v>
      </c>
      <c r="D4710" s="1" t="s">
        <v>4758</v>
      </c>
      <c r="E4710" s="1" t="s">
        <v>11</v>
      </c>
    </row>
    <row r="4711" spans="1:5" x14ac:dyDescent="0.25">
      <c r="A4711">
        <v>0</v>
      </c>
      <c r="B4711">
        <v>0.92549997568130493</v>
      </c>
      <c r="C4711" s="1" t="s">
        <v>8</v>
      </c>
      <c r="D4711" s="1" t="s">
        <v>4759</v>
      </c>
      <c r="E4711" s="1" t="s">
        <v>44</v>
      </c>
    </row>
    <row r="4712" spans="1:5" x14ac:dyDescent="0.25">
      <c r="A4712">
        <v>1</v>
      </c>
      <c r="B4712">
        <v>0.96640002727508545</v>
      </c>
      <c r="C4712" s="1" t="s">
        <v>60</v>
      </c>
      <c r="D4712" s="1" t="s">
        <v>4760</v>
      </c>
      <c r="E4712" s="1" t="s">
        <v>15</v>
      </c>
    </row>
    <row r="4713" spans="1:5" x14ac:dyDescent="0.25">
      <c r="A4713">
        <v>4</v>
      </c>
      <c r="B4713">
        <v>0.89060002565383911</v>
      </c>
      <c r="C4713" s="1" t="s">
        <v>16</v>
      </c>
      <c r="D4713" s="1" t="s">
        <v>4761</v>
      </c>
      <c r="E4713" s="1" t="s">
        <v>11</v>
      </c>
    </row>
    <row r="4714" spans="1:5" x14ac:dyDescent="0.25">
      <c r="A4714">
        <v>2</v>
      </c>
      <c r="B4714">
        <v>0.77590000629425049</v>
      </c>
      <c r="C4714" s="1" t="s">
        <v>5</v>
      </c>
      <c r="D4714" s="1" t="s">
        <v>4762</v>
      </c>
      <c r="E4714" s="1" t="s">
        <v>35</v>
      </c>
    </row>
    <row r="4715" spans="1:5" x14ac:dyDescent="0.25">
      <c r="A4715">
        <v>2</v>
      </c>
      <c r="B4715">
        <v>0.5755000114440918</v>
      </c>
      <c r="C4715" s="1" t="s">
        <v>5</v>
      </c>
      <c r="D4715" s="1" t="s">
        <v>4763</v>
      </c>
      <c r="E4715" s="1" t="s">
        <v>1614</v>
      </c>
    </row>
    <row r="4716" spans="1:5" x14ac:dyDescent="0.25">
      <c r="A4716">
        <v>2</v>
      </c>
      <c r="B4716">
        <v>0.57359999418258667</v>
      </c>
      <c r="C4716" s="1" t="s">
        <v>5</v>
      </c>
      <c r="D4716" s="1" t="s">
        <v>4764</v>
      </c>
      <c r="E4716" s="1" t="s">
        <v>15</v>
      </c>
    </row>
    <row r="4717" spans="1:5" x14ac:dyDescent="0.25">
      <c r="A4717">
        <v>0</v>
      </c>
      <c r="B4717">
        <v>0.81699997186660767</v>
      </c>
      <c r="C4717" s="1" t="s">
        <v>8</v>
      </c>
      <c r="D4717" s="1" t="s">
        <v>4765</v>
      </c>
      <c r="E4717" s="1" t="s">
        <v>15</v>
      </c>
    </row>
    <row r="4718" spans="1:5" x14ac:dyDescent="0.25">
      <c r="A4718">
        <v>2</v>
      </c>
      <c r="B4718">
        <v>0.43509998917579651</v>
      </c>
      <c r="C4718" s="1" t="s">
        <v>5</v>
      </c>
      <c r="D4718" s="1" t="s">
        <v>4766</v>
      </c>
      <c r="E4718" s="1" t="s">
        <v>11</v>
      </c>
    </row>
    <row r="4719" spans="1:5" x14ac:dyDescent="0.25">
      <c r="A4719">
        <v>2</v>
      </c>
      <c r="B4719">
        <v>0.45699998736381531</v>
      </c>
      <c r="C4719" s="1" t="s">
        <v>5</v>
      </c>
      <c r="D4719" s="1" t="s">
        <v>4767</v>
      </c>
      <c r="E4719" s="1" t="s">
        <v>35</v>
      </c>
    </row>
    <row r="4720" spans="1:5" x14ac:dyDescent="0.25">
      <c r="A4720">
        <v>1</v>
      </c>
      <c r="B4720">
        <v>0.52549999952316284</v>
      </c>
      <c r="C4720" s="1" t="s">
        <v>60</v>
      </c>
      <c r="D4720" s="1" t="s">
        <v>4768</v>
      </c>
      <c r="E4720" s="1" t="s">
        <v>7</v>
      </c>
    </row>
    <row r="4721" spans="1:5" x14ac:dyDescent="0.25">
      <c r="A4721">
        <v>2</v>
      </c>
      <c r="B4721">
        <v>0.49639999866485596</v>
      </c>
      <c r="C4721" s="1" t="s">
        <v>5</v>
      </c>
      <c r="D4721" s="1" t="s">
        <v>4769</v>
      </c>
      <c r="E4721" s="1" t="s">
        <v>19</v>
      </c>
    </row>
    <row r="4722" spans="1:5" x14ac:dyDescent="0.25">
      <c r="A4722">
        <v>0</v>
      </c>
      <c r="B4722">
        <v>0.8848000168800354</v>
      </c>
      <c r="C4722" s="1" t="s">
        <v>8</v>
      </c>
      <c r="D4722" s="1" t="s">
        <v>4770</v>
      </c>
      <c r="E4722" s="1" t="s">
        <v>22</v>
      </c>
    </row>
    <row r="4723" spans="1:5" x14ac:dyDescent="0.25">
      <c r="A4723">
        <v>2</v>
      </c>
      <c r="B4723">
        <v>0.61419999599456787</v>
      </c>
      <c r="C4723" s="1" t="s">
        <v>5</v>
      </c>
      <c r="D4723" s="1" t="s">
        <v>4771</v>
      </c>
      <c r="E4723" s="1" t="s">
        <v>13</v>
      </c>
    </row>
    <row r="4724" spans="1:5" x14ac:dyDescent="0.25">
      <c r="A4724">
        <v>0</v>
      </c>
      <c r="B4724">
        <v>0.99639999866485596</v>
      </c>
      <c r="C4724" s="1" t="s">
        <v>8</v>
      </c>
      <c r="D4724" s="1" t="s">
        <v>4772</v>
      </c>
      <c r="E4724" s="1" t="s">
        <v>26</v>
      </c>
    </row>
    <row r="4725" spans="1:5" x14ac:dyDescent="0.25">
      <c r="A4725">
        <v>1</v>
      </c>
      <c r="B4725">
        <v>0.65310001373291016</v>
      </c>
      <c r="C4725" s="1" t="s">
        <v>60</v>
      </c>
      <c r="D4725" s="1" t="s">
        <v>4773</v>
      </c>
      <c r="E4725" s="1" t="s">
        <v>26</v>
      </c>
    </row>
    <row r="4726" spans="1:5" x14ac:dyDescent="0.25">
      <c r="A4726">
        <v>4</v>
      </c>
      <c r="B4726">
        <v>0.99419999122619629</v>
      </c>
      <c r="C4726" s="1" t="s">
        <v>16</v>
      </c>
      <c r="D4726" s="1" t="s">
        <v>4774</v>
      </c>
      <c r="E4726" s="1" t="s">
        <v>19</v>
      </c>
    </row>
    <row r="4727" spans="1:5" x14ac:dyDescent="0.25">
      <c r="A4727">
        <v>4</v>
      </c>
      <c r="B4727">
        <v>0.9846000075340271</v>
      </c>
      <c r="C4727" s="1" t="s">
        <v>16</v>
      </c>
      <c r="D4727" s="1" t="s">
        <v>4775</v>
      </c>
      <c r="E4727" s="1" t="s">
        <v>13</v>
      </c>
    </row>
    <row r="4728" spans="1:5" x14ac:dyDescent="0.25">
      <c r="A4728">
        <v>3</v>
      </c>
      <c r="B4728">
        <v>0.71609997749328613</v>
      </c>
      <c r="C4728" s="1" t="s">
        <v>33</v>
      </c>
      <c r="D4728" s="1" t="s">
        <v>4776</v>
      </c>
      <c r="E4728" s="1" t="s">
        <v>22</v>
      </c>
    </row>
    <row r="4729" spans="1:5" x14ac:dyDescent="0.25">
      <c r="A4729">
        <v>2</v>
      </c>
      <c r="B4729">
        <v>0.57260000705718994</v>
      </c>
      <c r="C4729" s="1" t="s">
        <v>5</v>
      </c>
      <c r="D4729" s="1" t="s">
        <v>4777</v>
      </c>
      <c r="E4729" s="1" t="s">
        <v>58</v>
      </c>
    </row>
    <row r="4730" spans="1:5" x14ac:dyDescent="0.25">
      <c r="A4730">
        <v>0</v>
      </c>
      <c r="B4730">
        <v>0.991100013256073</v>
      </c>
      <c r="C4730" s="1" t="s">
        <v>8</v>
      </c>
      <c r="D4730" s="1" t="s">
        <v>4778</v>
      </c>
      <c r="E4730" s="1" t="s">
        <v>26</v>
      </c>
    </row>
    <row r="4731" spans="1:5" x14ac:dyDescent="0.25">
      <c r="A4731">
        <v>4</v>
      </c>
      <c r="B4731">
        <v>0.8026999831199646</v>
      </c>
      <c r="C4731" s="1" t="s">
        <v>16</v>
      </c>
      <c r="D4731" s="1" t="s">
        <v>4779</v>
      </c>
      <c r="E4731" s="1" t="s">
        <v>13</v>
      </c>
    </row>
    <row r="4732" spans="1:5" x14ac:dyDescent="0.25">
      <c r="A4732">
        <v>4</v>
      </c>
      <c r="B4732">
        <v>0.50050002336502075</v>
      </c>
      <c r="C4732" s="1" t="s">
        <v>16</v>
      </c>
      <c r="D4732" s="1" t="s">
        <v>4780</v>
      </c>
      <c r="E4732" s="1" t="s">
        <v>13</v>
      </c>
    </row>
    <row r="4733" spans="1:5" x14ac:dyDescent="0.25">
      <c r="A4733">
        <v>2</v>
      </c>
      <c r="B4733">
        <v>0.4627000093460083</v>
      </c>
      <c r="C4733" s="1" t="s">
        <v>5</v>
      </c>
      <c r="D4733" s="1" t="s">
        <v>4781</v>
      </c>
      <c r="E4733" s="1" t="s">
        <v>4782</v>
      </c>
    </row>
    <row r="4734" spans="1:5" x14ac:dyDescent="0.25">
      <c r="A4734">
        <v>1</v>
      </c>
      <c r="B4734">
        <v>0.82160001993179321</v>
      </c>
      <c r="C4734" s="1" t="s">
        <v>60</v>
      </c>
      <c r="D4734" s="1" t="s">
        <v>4783</v>
      </c>
      <c r="E4734" s="1" t="s">
        <v>15</v>
      </c>
    </row>
    <row r="4735" spans="1:5" x14ac:dyDescent="0.25">
      <c r="A4735">
        <v>2</v>
      </c>
      <c r="B4735">
        <v>0.53469997644424438</v>
      </c>
      <c r="C4735" s="1" t="s">
        <v>5</v>
      </c>
      <c r="D4735" s="1" t="s">
        <v>4784</v>
      </c>
      <c r="E4735" s="1" t="s">
        <v>26</v>
      </c>
    </row>
    <row r="4736" spans="1:5" x14ac:dyDescent="0.25">
      <c r="A4736">
        <v>0</v>
      </c>
      <c r="B4736">
        <v>0.51660001277923584</v>
      </c>
      <c r="C4736" s="1" t="s">
        <v>8</v>
      </c>
      <c r="D4736" s="1" t="s">
        <v>4785</v>
      </c>
      <c r="E4736" s="1" t="s">
        <v>11</v>
      </c>
    </row>
    <row r="4737" spans="1:5" x14ac:dyDescent="0.25">
      <c r="A4737">
        <v>2</v>
      </c>
      <c r="B4737">
        <v>0.99269998073577881</v>
      </c>
      <c r="C4737" s="1" t="s">
        <v>5</v>
      </c>
      <c r="D4737" s="1" t="s">
        <v>4786</v>
      </c>
      <c r="E4737" s="1" t="s">
        <v>24</v>
      </c>
    </row>
    <row r="4738" spans="1:5" x14ac:dyDescent="0.25">
      <c r="A4738">
        <v>0</v>
      </c>
      <c r="B4738">
        <v>0.99379998445510864</v>
      </c>
      <c r="C4738" s="1" t="s">
        <v>8</v>
      </c>
      <c r="D4738" s="1" t="s">
        <v>4787</v>
      </c>
      <c r="E4738" s="1" t="s">
        <v>26</v>
      </c>
    </row>
    <row r="4739" spans="1:5" x14ac:dyDescent="0.25">
      <c r="A4739">
        <v>1</v>
      </c>
      <c r="B4739">
        <v>0.73669999837875366</v>
      </c>
      <c r="C4739" s="1" t="s">
        <v>60</v>
      </c>
      <c r="D4739" s="1" t="s">
        <v>4788</v>
      </c>
      <c r="E4739" s="1" t="s">
        <v>15</v>
      </c>
    </row>
    <row r="4740" spans="1:5" x14ac:dyDescent="0.25">
      <c r="A4740">
        <v>0</v>
      </c>
      <c r="B4740">
        <v>0.48440000414848328</v>
      </c>
      <c r="C4740" s="1" t="s">
        <v>8</v>
      </c>
      <c r="D4740" s="1" t="s">
        <v>4789</v>
      </c>
      <c r="E4740" s="1" t="s">
        <v>19</v>
      </c>
    </row>
    <row r="4741" spans="1:5" x14ac:dyDescent="0.25">
      <c r="A4741">
        <v>4</v>
      </c>
      <c r="B4741">
        <v>0.95779997110366821</v>
      </c>
      <c r="C4741" s="1" t="s">
        <v>16</v>
      </c>
      <c r="D4741" s="1" t="s">
        <v>4790</v>
      </c>
      <c r="E4741" s="1" t="s">
        <v>11</v>
      </c>
    </row>
    <row r="4742" spans="1:5" x14ac:dyDescent="0.25">
      <c r="A4742">
        <v>2</v>
      </c>
      <c r="B4742">
        <v>0.33480000495910645</v>
      </c>
      <c r="C4742" s="1" t="s">
        <v>5</v>
      </c>
      <c r="D4742" s="1" t="s">
        <v>4791</v>
      </c>
      <c r="E4742" s="1" t="s">
        <v>35</v>
      </c>
    </row>
    <row r="4743" spans="1:5" x14ac:dyDescent="0.25">
      <c r="A4743">
        <v>0</v>
      </c>
      <c r="B4743">
        <v>0.96420001983642578</v>
      </c>
      <c r="C4743" s="1" t="s">
        <v>8</v>
      </c>
      <c r="D4743" s="1" t="s">
        <v>4792</v>
      </c>
      <c r="E4743" s="1" t="s">
        <v>26</v>
      </c>
    </row>
    <row r="4744" spans="1:5" x14ac:dyDescent="0.25">
      <c r="A4744">
        <v>1</v>
      </c>
      <c r="B4744">
        <v>0.85259997844696045</v>
      </c>
      <c r="C4744" s="1" t="s">
        <v>60</v>
      </c>
      <c r="D4744" s="1" t="s">
        <v>4793</v>
      </c>
      <c r="E4744" s="1" t="s">
        <v>11</v>
      </c>
    </row>
    <row r="4745" spans="1:5" x14ac:dyDescent="0.25">
      <c r="A4745">
        <v>1</v>
      </c>
      <c r="B4745">
        <v>0.54970002174377441</v>
      </c>
      <c r="C4745" s="1" t="s">
        <v>60</v>
      </c>
      <c r="D4745" s="1" t="s">
        <v>4794</v>
      </c>
      <c r="E4745" s="1" t="s">
        <v>15</v>
      </c>
    </row>
    <row r="4746" spans="1:5" x14ac:dyDescent="0.25">
      <c r="A4746">
        <v>2</v>
      </c>
      <c r="B4746">
        <v>0.87190002202987671</v>
      </c>
      <c r="C4746" s="1" t="s">
        <v>5</v>
      </c>
      <c r="D4746" s="1" t="s">
        <v>4795</v>
      </c>
      <c r="E4746" s="1" t="s">
        <v>7</v>
      </c>
    </row>
    <row r="4747" spans="1:5" x14ac:dyDescent="0.25">
      <c r="A4747">
        <v>0</v>
      </c>
      <c r="B4747">
        <v>0.680899977684021</v>
      </c>
      <c r="C4747" s="1" t="s">
        <v>8</v>
      </c>
      <c r="D4747" s="1" t="s">
        <v>4796</v>
      </c>
      <c r="E4747" s="1" t="s">
        <v>22</v>
      </c>
    </row>
    <row r="4748" spans="1:5" x14ac:dyDescent="0.25">
      <c r="A4748">
        <v>2</v>
      </c>
      <c r="B4748">
        <v>0.38859999179840088</v>
      </c>
      <c r="C4748" s="1" t="s">
        <v>5</v>
      </c>
      <c r="D4748" s="1" t="s">
        <v>4797</v>
      </c>
      <c r="E4748" s="1" t="s">
        <v>11</v>
      </c>
    </row>
    <row r="4749" spans="1:5" x14ac:dyDescent="0.25">
      <c r="A4749">
        <v>3</v>
      </c>
      <c r="B4749">
        <v>0.5974000096321106</v>
      </c>
      <c r="C4749" s="1" t="s">
        <v>33</v>
      </c>
      <c r="D4749" s="1" t="s">
        <v>4798</v>
      </c>
      <c r="E4749" s="1" t="s">
        <v>22</v>
      </c>
    </row>
    <row r="4750" spans="1:5" x14ac:dyDescent="0.25">
      <c r="A4750">
        <v>0</v>
      </c>
      <c r="B4750">
        <v>0.69819998741149902</v>
      </c>
      <c r="C4750" s="1" t="s">
        <v>8</v>
      </c>
      <c r="D4750" s="1" t="s">
        <v>4799</v>
      </c>
      <c r="E4750" s="1" t="s">
        <v>26</v>
      </c>
    </row>
    <row r="4751" spans="1:5" x14ac:dyDescent="0.25">
      <c r="A4751">
        <v>0</v>
      </c>
      <c r="B4751">
        <v>0.88179999589920044</v>
      </c>
      <c r="C4751" s="1" t="s">
        <v>8</v>
      </c>
      <c r="D4751" s="1" t="s">
        <v>4800</v>
      </c>
      <c r="E4751" s="1" t="s">
        <v>30</v>
      </c>
    </row>
    <row r="4752" spans="1:5" x14ac:dyDescent="0.25">
      <c r="A4752">
        <v>4</v>
      </c>
      <c r="B4752">
        <v>0.97119998931884766</v>
      </c>
      <c r="C4752" s="1" t="s">
        <v>16</v>
      </c>
      <c r="D4752" s="1" t="s">
        <v>4801</v>
      </c>
      <c r="E4752" s="1" t="s">
        <v>13</v>
      </c>
    </row>
    <row r="4753" spans="1:5" x14ac:dyDescent="0.25">
      <c r="A4753">
        <v>2</v>
      </c>
      <c r="B4753">
        <v>0.60570001602172852</v>
      </c>
      <c r="C4753" s="1" t="s">
        <v>5</v>
      </c>
      <c r="D4753" s="1" t="s">
        <v>4802</v>
      </c>
      <c r="E4753" s="1" t="s">
        <v>37</v>
      </c>
    </row>
    <row r="4754" spans="1:5" x14ac:dyDescent="0.25">
      <c r="A4754">
        <v>1</v>
      </c>
      <c r="B4754">
        <v>0.71289998292922974</v>
      </c>
      <c r="C4754" s="1" t="s">
        <v>60</v>
      </c>
      <c r="D4754" s="1" t="s">
        <v>4803</v>
      </c>
      <c r="E4754" s="1" t="s">
        <v>15</v>
      </c>
    </row>
    <row r="4755" spans="1:5" x14ac:dyDescent="0.25">
      <c r="A4755">
        <v>2</v>
      </c>
      <c r="B4755">
        <v>0.78860002756118774</v>
      </c>
      <c r="C4755" s="1" t="s">
        <v>5</v>
      </c>
      <c r="D4755" s="1" t="s">
        <v>4804</v>
      </c>
      <c r="E4755" s="1" t="s">
        <v>13</v>
      </c>
    </row>
    <row r="4756" spans="1:5" x14ac:dyDescent="0.25">
      <c r="A4756">
        <v>4</v>
      </c>
      <c r="B4756">
        <v>0.80430001020431519</v>
      </c>
      <c r="C4756" s="1" t="s">
        <v>16</v>
      </c>
      <c r="D4756" s="1" t="s">
        <v>4805</v>
      </c>
      <c r="E4756" s="1" t="s">
        <v>11</v>
      </c>
    </row>
    <row r="4757" spans="1:5" x14ac:dyDescent="0.25">
      <c r="A4757">
        <v>2</v>
      </c>
      <c r="B4757">
        <v>0.98309999704360962</v>
      </c>
      <c r="C4757" s="1" t="s">
        <v>5</v>
      </c>
      <c r="D4757" s="1" t="s">
        <v>4806</v>
      </c>
      <c r="E4757" s="1" t="s">
        <v>24</v>
      </c>
    </row>
    <row r="4758" spans="1:5" x14ac:dyDescent="0.25">
      <c r="A4758">
        <v>3</v>
      </c>
      <c r="B4758">
        <v>0.3075999915599823</v>
      </c>
      <c r="C4758" s="1" t="s">
        <v>33</v>
      </c>
      <c r="D4758" s="1" t="s">
        <v>4807</v>
      </c>
      <c r="E4758" s="1" t="s">
        <v>11</v>
      </c>
    </row>
    <row r="4759" spans="1:5" x14ac:dyDescent="0.25">
      <c r="A4759">
        <v>2</v>
      </c>
      <c r="B4759">
        <v>0.51829999685287476</v>
      </c>
      <c r="C4759" s="1" t="s">
        <v>5</v>
      </c>
      <c r="D4759" s="1" t="s">
        <v>4808</v>
      </c>
      <c r="E4759" s="1" t="s">
        <v>81</v>
      </c>
    </row>
    <row r="4760" spans="1:5" x14ac:dyDescent="0.25">
      <c r="A4760">
        <v>4</v>
      </c>
      <c r="B4760">
        <v>0.54830002784729004</v>
      </c>
      <c r="C4760" s="1" t="s">
        <v>16</v>
      </c>
      <c r="D4760" s="1" t="s">
        <v>4809</v>
      </c>
      <c r="E4760" s="1" t="s">
        <v>37</v>
      </c>
    </row>
    <row r="4761" spans="1:5" x14ac:dyDescent="0.25">
      <c r="A4761">
        <v>0</v>
      </c>
      <c r="B4761">
        <v>0.3822999894618988</v>
      </c>
      <c r="C4761" s="1" t="s">
        <v>8</v>
      </c>
      <c r="D4761" s="1" t="s">
        <v>4810</v>
      </c>
      <c r="E4761" s="1" t="s">
        <v>26</v>
      </c>
    </row>
    <row r="4762" spans="1:5" x14ac:dyDescent="0.25">
      <c r="A4762">
        <v>2</v>
      </c>
      <c r="B4762">
        <v>0.99279999732971191</v>
      </c>
      <c r="C4762" s="1" t="s">
        <v>5</v>
      </c>
      <c r="D4762" s="1" t="s">
        <v>4811</v>
      </c>
      <c r="E4762" s="1" t="s">
        <v>7</v>
      </c>
    </row>
    <row r="4763" spans="1:5" x14ac:dyDescent="0.25">
      <c r="A4763">
        <v>0</v>
      </c>
      <c r="B4763">
        <v>0.68309998512268066</v>
      </c>
      <c r="C4763" s="1" t="s">
        <v>8</v>
      </c>
      <c r="D4763" s="1" t="s">
        <v>4812</v>
      </c>
      <c r="E4763" s="1" t="s">
        <v>26</v>
      </c>
    </row>
    <row r="4764" spans="1:5" x14ac:dyDescent="0.25">
      <c r="A4764">
        <v>3</v>
      </c>
      <c r="B4764">
        <v>0.73600000143051147</v>
      </c>
      <c r="C4764" s="1" t="s">
        <v>33</v>
      </c>
      <c r="D4764" s="1" t="s">
        <v>4813</v>
      </c>
      <c r="E4764" s="1" t="s">
        <v>11</v>
      </c>
    </row>
    <row r="4765" spans="1:5" x14ac:dyDescent="0.25">
      <c r="A4765">
        <v>3</v>
      </c>
      <c r="B4765">
        <v>0.4496999979019165</v>
      </c>
      <c r="C4765" s="1" t="s">
        <v>33</v>
      </c>
      <c r="D4765" s="1" t="s">
        <v>4814</v>
      </c>
      <c r="E4765" s="1" t="s">
        <v>32</v>
      </c>
    </row>
    <row r="4766" spans="1:5" x14ac:dyDescent="0.25">
      <c r="A4766">
        <v>0</v>
      </c>
      <c r="B4766">
        <v>0.49140000343322754</v>
      </c>
      <c r="C4766" s="1" t="s">
        <v>8</v>
      </c>
      <c r="D4766" s="1" t="s">
        <v>4815</v>
      </c>
      <c r="E4766" s="1" t="s">
        <v>30</v>
      </c>
    </row>
    <row r="4767" spans="1:5" x14ac:dyDescent="0.25">
      <c r="A4767">
        <v>4</v>
      </c>
      <c r="B4767">
        <v>0.49909999966621399</v>
      </c>
      <c r="C4767" s="1" t="s">
        <v>16</v>
      </c>
      <c r="D4767" s="1" t="s">
        <v>4816</v>
      </c>
      <c r="E4767" s="1" t="s">
        <v>7</v>
      </c>
    </row>
    <row r="4768" spans="1:5" x14ac:dyDescent="0.25">
      <c r="A4768">
        <v>0</v>
      </c>
      <c r="B4768">
        <v>0.83920001983642578</v>
      </c>
      <c r="C4768" s="1" t="s">
        <v>8</v>
      </c>
      <c r="D4768" s="1" t="s">
        <v>4817</v>
      </c>
      <c r="E4768" s="1" t="s">
        <v>26</v>
      </c>
    </row>
    <row r="4769" spans="1:5" x14ac:dyDescent="0.25">
      <c r="A4769">
        <v>4</v>
      </c>
      <c r="B4769">
        <v>0.7150999903678894</v>
      </c>
      <c r="C4769" s="1" t="s">
        <v>16</v>
      </c>
      <c r="D4769" s="1" t="s">
        <v>4818</v>
      </c>
      <c r="E4769" s="1" t="s">
        <v>13</v>
      </c>
    </row>
    <row r="4770" spans="1:5" x14ac:dyDescent="0.25">
      <c r="A4770">
        <v>3</v>
      </c>
      <c r="B4770">
        <v>0.53310000896453857</v>
      </c>
      <c r="C4770" s="1" t="s">
        <v>33</v>
      </c>
      <c r="D4770" s="1" t="s">
        <v>4819</v>
      </c>
      <c r="E4770" s="1" t="s">
        <v>32</v>
      </c>
    </row>
    <row r="4771" spans="1:5" x14ac:dyDescent="0.25">
      <c r="A4771">
        <v>2</v>
      </c>
      <c r="B4771">
        <v>0.51889997720718384</v>
      </c>
      <c r="C4771" s="1" t="s">
        <v>5</v>
      </c>
      <c r="D4771" s="1" t="s">
        <v>4820</v>
      </c>
      <c r="E4771" s="1" t="s">
        <v>32</v>
      </c>
    </row>
    <row r="4772" spans="1:5" x14ac:dyDescent="0.25">
      <c r="A4772">
        <v>4</v>
      </c>
      <c r="B4772">
        <v>0.6744999885559082</v>
      </c>
      <c r="C4772" s="1" t="s">
        <v>16</v>
      </c>
      <c r="D4772" s="1" t="s">
        <v>4821</v>
      </c>
      <c r="E4772" s="1" t="s">
        <v>11</v>
      </c>
    </row>
    <row r="4773" spans="1:5" x14ac:dyDescent="0.25">
      <c r="A4773">
        <v>2</v>
      </c>
      <c r="B4773">
        <v>0.9627000093460083</v>
      </c>
      <c r="C4773" s="1" t="s">
        <v>5</v>
      </c>
      <c r="D4773" s="1" t="s">
        <v>4822</v>
      </c>
      <c r="E4773" s="1" t="s">
        <v>7</v>
      </c>
    </row>
    <row r="4774" spans="1:5" x14ac:dyDescent="0.25">
      <c r="A4774">
        <v>4</v>
      </c>
      <c r="B4774">
        <v>0.45390000939369202</v>
      </c>
      <c r="C4774" s="1" t="s">
        <v>16</v>
      </c>
      <c r="D4774" s="1" t="s">
        <v>4823</v>
      </c>
      <c r="E4774" s="1" t="s">
        <v>37</v>
      </c>
    </row>
    <row r="4775" spans="1:5" x14ac:dyDescent="0.25">
      <c r="A4775">
        <v>2</v>
      </c>
      <c r="B4775">
        <v>0.70899999141693115</v>
      </c>
      <c r="C4775" s="1" t="s">
        <v>5</v>
      </c>
      <c r="D4775" s="1" t="s">
        <v>4824</v>
      </c>
      <c r="E4775" s="1" t="s">
        <v>32</v>
      </c>
    </row>
    <row r="4776" spans="1:5" x14ac:dyDescent="0.25">
      <c r="A4776">
        <v>3</v>
      </c>
      <c r="B4776">
        <v>0.42719998955726624</v>
      </c>
      <c r="C4776" s="1" t="s">
        <v>33</v>
      </c>
      <c r="D4776" s="1" t="s">
        <v>4825</v>
      </c>
      <c r="E4776" s="1" t="s">
        <v>22</v>
      </c>
    </row>
    <row r="4777" spans="1:5" x14ac:dyDescent="0.25">
      <c r="A4777">
        <v>2</v>
      </c>
      <c r="B4777">
        <v>0.51480001211166382</v>
      </c>
      <c r="C4777" s="1" t="s">
        <v>5</v>
      </c>
      <c r="D4777" s="1" t="s">
        <v>4826</v>
      </c>
      <c r="E4777" s="1" t="s">
        <v>58</v>
      </c>
    </row>
    <row r="4778" spans="1:5" x14ac:dyDescent="0.25">
      <c r="A4778">
        <v>1</v>
      </c>
      <c r="B4778">
        <v>0.53350001573562622</v>
      </c>
      <c r="C4778" s="1" t="s">
        <v>60</v>
      </c>
      <c r="D4778" s="1" t="s">
        <v>4827</v>
      </c>
      <c r="E4778" s="1" t="s">
        <v>11</v>
      </c>
    </row>
    <row r="4779" spans="1:5" x14ac:dyDescent="0.25">
      <c r="A4779">
        <v>4</v>
      </c>
      <c r="B4779">
        <v>0.95469999313354492</v>
      </c>
      <c r="C4779" s="1" t="s">
        <v>16</v>
      </c>
      <c r="D4779" s="1" t="s">
        <v>4828</v>
      </c>
      <c r="E4779" s="1" t="s">
        <v>7</v>
      </c>
    </row>
    <row r="4780" spans="1:5" x14ac:dyDescent="0.25">
      <c r="A4780">
        <v>0</v>
      </c>
      <c r="B4780">
        <v>0.50809997320175171</v>
      </c>
      <c r="C4780" s="1" t="s">
        <v>8</v>
      </c>
      <c r="D4780" s="1" t="s">
        <v>4829</v>
      </c>
      <c r="E4780" s="1" t="s">
        <v>13</v>
      </c>
    </row>
    <row r="4781" spans="1:5" x14ac:dyDescent="0.25">
      <c r="A4781">
        <v>2</v>
      </c>
      <c r="B4781">
        <v>0.49979999661445618</v>
      </c>
      <c r="C4781" s="1" t="s">
        <v>5</v>
      </c>
      <c r="D4781" s="1" t="s">
        <v>4830</v>
      </c>
      <c r="E4781" s="1" t="s">
        <v>13</v>
      </c>
    </row>
    <row r="4782" spans="1:5" x14ac:dyDescent="0.25">
      <c r="A4782">
        <v>2</v>
      </c>
      <c r="B4782">
        <v>0.61210000514984131</v>
      </c>
      <c r="C4782" s="1" t="s">
        <v>5</v>
      </c>
      <c r="D4782" s="1" t="s">
        <v>4831</v>
      </c>
      <c r="E4782" s="1" t="s">
        <v>30</v>
      </c>
    </row>
    <row r="4783" spans="1:5" x14ac:dyDescent="0.25">
      <c r="A4783">
        <v>2</v>
      </c>
      <c r="B4783">
        <v>0.88870000839233398</v>
      </c>
      <c r="C4783" s="1" t="s">
        <v>5</v>
      </c>
      <c r="D4783" s="1" t="s">
        <v>4832</v>
      </c>
      <c r="E4783" s="1" t="s">
        <v>7</v>
      </c>
    </row>
    <row r="4784" spans="1:5" x14ac:dyDescent="0.25">
      <c r="A4784">
        <v>0</v>
      </c>
      <c r="B4784">
        <v>0.44580000638961792</v>
      </c>
      <c r="C4784" s="1" t="s">
        <v>8</v>
      </c>
      <c r="D4784" s="1" t="s">
        <v>4833</v>
      </c>
      <c r="E4784" s="1" t="s">
        <v>11</v>
      </c>
    </row>
    <row r="4785" spans="1:5" x14ac:dyDescent="0.25">
      <c r="A4785">
        <v>0</v>
      </c>
      <c r="B4785">
        <v>0.7103000283241272</v>
      </c>
      <c r="C4785" s="1" t="s">
        <v>8</v>
      </c>
      <c r="D4785" s="1" t="s">
        <v>4834</v>
      </c>
      <c r="E4785" s="1" t="s">
        <v>22</v>
      </c>
    </row>
    <row r="4786" spans="1:5" x14ac:dyDescent="0.25">
      <c r="A4786">
        <v>0</v>
      </c>
      <c r="B4786">
        <v>0.94450002908706665</v>
      </c>
      <c r="C4786" s="1" t="s">
        <v>8</v>
      </c>
      <c r="D4786" s="1" t="s">
        <v>4835</v>
      </c>
      <c r="E4786" s="1" t="s">
        <v>26</v>
      </c>
    </row>
    <row r="4787" spans="1:5" x14ac:dyDescent="0.25">
      <c r="A4787">
        <v>1</v>
      </c>
      <c r="B4787">
        <v>0.99379998445510864</v>
      </c>
      <c r="C4787" s="1" t="s">
        <v>60</v>
      </c>
      <c r="D4787" s="1" t="s">
        <v>4836</v>
      </c>
      <c r="E4787" s="1" t="s">
        <v>24</v>
      </c>
    </row>
    <row r="4788" spans="1:5" x14ac:dyDescent="0.25">
      <c r="A4788">
        <v>4</v>
      </c>
      <c r="B4788">
        <v>0.72439998388290405</v>
      </c>
      <c r="C4788" s="1" t="s">
        <v>16</v>
      </c>
      <c r="D4788" s="1" t="s">
        <v>4837</v>
      </c>
      <c r="E4788" s="1" t="s">
        <v>11</v>
      </c>
    </row>
    <row r="4789" spans="1:5" x14ac:dyDescent="0.25">
      <c r="A4789">
        <v>0</v>
      </c>
      <c r="B4789">
        <v>0.64179998636245728</v>
      </c>
      <c r="C4789" s="1" t="s">
        <v>8</v>
      </c>
      <c r="D4789" s="1" t="s">
        <v>4838</v>
      </c>
      <c r="E4789" s="1" t="s">
        <v>35</v>
      </c>
    </row>
    <row r="4790" spans="1:5" x14ac:dyDescent="0.25">
      <c r="A4790">
        <v>2</v>
      </c>
      <c r="B4790">
        <v>0.95770001411437988</v>
      </c>
      <c r="C4790" s="1" t="s">
        <v>5</v>
      </c>
      <c r="D4790" s="1" t="s">
        <v>4839</v>
      </c>
      <c r="E4790" s="1" t="s">
        <v>24</v>
      </c>
    </row>
    <row r="4791" spans="1:5" x14ac:dyDescent="0.25">
      <c r="A4791">
        <v>4</v>
      </c>
      <c r="B4791">
        <v>0.66990000009536743</v>
      </c>
      <c r="C4791" s="1" t="s">
        <v>16</v>
      </c>
      <c r="D4791" s="1" t="s">
        <v>4840</v>
      </c>
      <c r="E4791" s="1" t="s">
        <v>4042</v>
      </c>
    </row>
    <row r="4792" spans="1:5" x14ac:dyDescent="0.25">
      <c r="A4792">
        <v>3</v>
      </c>
      <c r="B4792">
        <v>0.78380000591278076</v>
      </c>
      <c r="C4792" s="1" t="s">
        <v>33</v>
      </c>
      <c r="D4792" s="1" t="s">
        <v>4841</v>
      </c>
      <c r="E4792" s="1" t="s">
        <v>35</v>
      </c>
    </row>
    <row r="4793" spans="1:5" x14ac:dyDescent="0.25">
      <c r="A4793">
        <v>1</v>
      </c>
      <c r="B4793">
        <v>0.51880002021789551</v>
      </c>
      <c r="C4793" s="1" t="s">
        <v>60</v>
      </c>
      <c r="D4793" s="1" t="s">
        <v>4842</v>
      </c>
      <c r="E4793" s="1" t="s">
        <v>58</v>
      </c>
    </row>
    <row r="4794" spans="1:5" x14ac:dyDescent="0.25">
      <c r="A4794">
        <v>0</v>
      </c>
      <c r="B4794">
        <v>0.56650000810623169</v>
      </c>
      <c r="C4794" s="1" t="s">
        <v>8</v>
      </c>
      <c r="D4794" s="1" t="s">
        <v>4843</v>
      </c>
      <c r="E4794" s="1" t="s">
        <v>11</v>
      </c>
    </row>
    <row r="4795" spans="1:5" x14ac:dyDescent="0.25">
      <c r="A4795">
        <v>1</v>
      </c>
      <c r="B4795">
        <v>0.40470001101493835</v>
      </c>
      <c r="C4795" s="1" t="s">
        <v>60</v>
      </c>
      <c r="D4795" s="1" t="s">
        <v>4844</v>
      </c>
      <c r="E4795" s="1" t="s">
        <v>44</v>
      </c>
    </row>
    <row r="4796" spans="1:5" x14ac:dyDescent="0.25">
      <c r="A4796">
        <v>2</v>
      </c>
      <c r="B4796">
        <v>0.66850000619888306</v>
      </c>
      <c r="C4796" s="1" t="s">
        <v>5</v>
      </c>
      <c r="D4796" s="1" t="s">
        <v>4845</v>
      </c>
      <c r="E4796" s="1" t="s">
        <v>13</v>
      </c>
    </row>
    <row r="4797" spans="1:5" x14ac:dyDescent="0.25">
      <c r="A4797">
        <v>3</v>
      </c>
      <c r="B4797">
        <v>0.87470000982284546</v>
      </c>
      <c r="C4797" s="1" t="s">
        <v>33</v>
      </c>
      <c r="D4797" s="1" t="s">
        <v>4846</v>
      </c>
      <c r="E4797" s="1" t="s">
        <v>32</v>
      </c>
    </row>
    <row r="4798" spans="1:5" x14ac:dyDescent="0.25">
      <c r="A4798">
        <v>0</v>
      </c>
      <c r="B4798">
        <v>0.56770002841949463</v>
      </c>
      <c r="C4798" s="1" t="s">
        <v>8</v>
      </c>
      <c r="D4798" s="1" t="s">
        <v>4847</v>
      </c>
      <c r="E4798" s="1" t="s">
        <v>11</v>
      </c>
    </row>
    <row r="4799" spans="1:5" x14ac:dyDescent="0.25">
      <c r="A4799">
        <v>2</v>
      </c>
      <c r="B4799">
        <v>0.36869999766349792</v>
      </c>
      <c r="C4799" s="1" t="s">
        <v>5</v>
      </c>
      <c r="D4799" s="1" t="s">
        <v>4848</v>
      </c>
      <c r="E4799" s="1" t="s">
        <v>26</v>
      </c>
    </row>
    <row r="4800" spans="1:5" x14ac:dyDescent="0.25">
      <c r="A4800">
        <v>2</v>
      </c>
      <c r="B4800">
        <v>0.56139999628067017</v>
      </c>
      <c r="C4800" s="1" t="s">
        <v>5</v>
      </c>
      <c r="D4800" s="1" t="s">
        <v>4849</v>
      </c>
      <c r="E4800" s="1" t="s">
        <v>30</v>
      </c>
    </row>
    <row r="4801" spans="1:5" x14ac:dyDescent="0.25">
      <c r="A4801">
        <v>1</v>
      </c>
      <c r="B4801">
        <v>0.6679999828338623</v>
      </c>
      <c r="C4801" s="1" t="s">
        <v>60</v>
      </c>
      <c r="D4801" s="1" t="s">
        <v>4850</v>
      </c>
      <c r="E4801" s="1" t="s">
        <v>1265</v>
      </c>
    </row>
    <row r="4802" spans="1:5" x14ac:dyDescent="0.25">
      <c r="A4802">
        <v>0</v>
      </c>
      <c r="B4802">
        <v>0.4189000129699707</v>
      </c>
      <c r="C4802" s="1" t="s">
        <v>8</v>
      </c>
      <c r="D4802" s="1" t="s">
        <v>4851</v>
      </c>
      <c r="E4802" s="1" t="s">
        <v>26</v>
      </c>
    </row>
    <row r="4803" spans="1:5" x14ac:dyDescent="0.25">
      <c r="A4803">
        <v>4</v>
      </c>
      <c r="B4803">
        <v>0.63650000095367432</v>
      </c>
      <c r="C4803" s="1" t="s">
        <v>16</v>
      </c>
      <c r="D4803" s="1" t="s">
        <v>4852</v>
      </c>
      <c r="E4803" s="1" t="s">
        <v>11</v>
      </c>
    </row>
    <row r="4804" spans="1:5" x14ac:dyDescent="0.25">
      <c r="A4804">
        <v>3</v>
      </c>
      <c r="B4804">
        <v>0.6599000096321106</v>
      </c>
      <c r="C4804" s="1" t="s">
        <v>33</v>
      </c>
      <c r="D4804" s="1" t="s">
        <v>4853</v>
      </c>
      <c r="E4804" s="1" t="s">
        <v>22</v>
      </c>
    </row>
    <row r="4805" spans="1:5" x14ac:dyDescent="0.25">
      <c r="A4805">
        <v>4</v>
      </c>
      <c r="B4805">
        <v>0.47699999809265137</v>
      </c>
      <c r="C4805" s="1" t="s">
        <v>16</v>
      </c>
      <c r="D4805" s="1" t="s">
        <v>4854</v>
      </c>
      <c r="E4805" s="1" t="s">
        <v>4855</v>
      </c>
    </row>
    <row r="4806" spans="1:5" x14ac:dyDescent="0.25">
      <c r="A4806">
        <v>0</v>
      </c>
      <c r="B4806">
        <v>0.78439998626708984</v>
      </c>
      <c r="C4806" s="1" t="s">
        <v>8</v>
      </c>
      <c r="D4806" s="1" t="s">
        <v>4856</v>
      </c>
      <c r="E4806" s="1" t="s">
        <v>26</v>
      </c>
    </row>
    <row r="4807" spans="1:5" x14ac:dyDescent="0.25">
      <c r="A4807">
        <v>4</v>
      </c>
      <c r="B4807">
        <v>0.62620002031326294</v>
      </c>
      <c r="C4807" s="1" t="s">
        <v>16</v>
      </c>
      <c r="D4807" s="1" t="s">
        <v>4857</v>
      </c>
      <c r="E4807" s="1" t="s">
        <v>37</v>
      </c>
    </row>
    <row r="4808" spans="1:5" x14ac:dyDescent="0.25">
      <c r="A4808">
        <v>2</v>
      </c>
      <c r="B4808">
        <v>0.54659998416900635</v>
      </c>
      <c r="C4808" s="1" t="s">
        <v>5</v>
      </c>
      <c r="D4808" s="1" t="s">
        <v>4858</v>
      </c>
      <c r="E4808" s="1" t="s">
        <v>32</v>
      </c>
    </row>
    <row r="4809" spans="1:5" x14ac:dyDescent="0.25">
      <c r="A4809">
        <v>2</v>
      </c>
      <c r="B4809">
        <v>0.86710000038146973</v>
      </c>
      <c r="C4809" s="1" t="s">
        <v>5</v>
      </c>
      <c r="D4809" s="1" t="s">
        <v>4859</v>
      </c>
      <c r="E4809" s="1" t="s">
        <v>81</v>
      </c>
    </row>
    <row r="4810" spans="1:5" x14ac:dyDescent="0.25">
      <c r="A4810">
        <v>3</v>
      </c>
      <c r="B4810">
        <v>0.98769998550415039</v>
      </c>
      <c r="C4810" s="1" t="s">
        <v>33</v>
      </c>
      <c r="D4810" s="1" t="s">
        <v>4860</v>
      </c>
      <c r="E4810" s="1" t="s">
        <v>35</v>
      </c>
    </row>
    <row r="4811" spans="1:5" x14ac:dyDescent="0.25">
      <c r="A4811">
        <v>3</v>
      </c>
      <c r="B4811">
        <v>0.66649997234344482</v>
      </c>
      <c r="C4811" s="1" t="s">
        <v>33</v>
      </c>
      <c r="D4811" s="1" t="s">
        <v>4861</v>
      </c>
      <c r="E4811" s="1" t="s">
        <v>32</v>
      </c>
    </row>
    <row r="4812" spans="1:5" x14ac:dyDescent="0.25">
      <c r="A4812">
        <v>3</v>
      </c>
      <c r="B4812">
        <v>0.79839998483657837</v>
      </c>
      <c r="C4812" s="1" t="s">
        <v>33</v>
      </c>
      <c r="D4812" s="1" t="s">
        <v>4862</v>
      </c>
      <c r="E4812" s="1" t="s">
        <v>125</v>
      </c>
    </row>
    <row r="4813" spans="1:5" x14ac:dyDescent="0.25">
      <c r="A4813">
        <v>0</v>
      </c>
      <c r="B4813">
        <v>0.78149998188018799</v>
      </c>
      <c r="C4813" s="1" t="s">
        <v>8</v>
      </c>
      <c r="D4813" s="1" t="s">
        <v>4863</v>
      </c>
      <c r="E4813" s="1" t="s">
        <v>26</v>
      </c>
    </row>
    <row r="4814" spans="1:5" x14ac:dyDescent="0.25">
      <c r="A4814">
        <v>0</v>
      </c>
      <c r="B4814">
        <v>0.84549999237060547</v>
      </c>
      <c r="C4814" s="1" t="s">
        <v>8</v>
      </c>
      <c r="D4814" s="1" t="s">
        <v>4864</v>
      </c>
      <c r="E4814" s="1" t="s">
        <v>58</v>
      </c>
    </row>
    <row r="4815" spans="1:5" x14ac:dyDescent="0.25">
      <c r="A4815">
        <v>4</v>
      </c>
      <c r="B4815">
        <v>0.60509997606277466</v>
      </c>
      <c r="C4815" s="1" t="s">
        <v>16</v>
      </c>
      <c r="D4815" s="1" t="s">
        <v>4865</v>
      </c>
      <c r="E4815" s="1" t="s">
        <v>11</v>
      </c>
    </row>
    <row r="4816" spans="1:5" x14ac:dyDescent="0.25">
      <c r="A4816">
        <v>3</v>
      </c>
      <c r="B4816">
        <v>0.90299999713897705</v>
      </c>
      <c r="C4816" s="1" t="s">
        <v>33</v>
      </c>
      <c r="D4816" s="1" t="s">
        <v>4866</v>
      </c>
      <c r="E4816" s="1" t="s">
        <v>35</v>
      </c>
    </row>
    <row r="4817" spans="1:5" x14ac:dyDescent="0.25">
      <c r="A4817">
        <v>0</v>
      </c>
      <c r="B4817">
        <v>0.99390000104904175</v>
      </c>
      <c r="C4817" s="1" t="s">
        <v>8</v>
      </c>
      <c r="D4817" s="1" t="s">
        <v>4867</v>
      </c>
      <c r="E4817" s="1" t="s">
        <v>26</v>
      </c>
    </row>
    <row r="4818" spans="1:5" x14ac:dyDescent="0.25">
      <c r="A4818">
        <v>4</v>
      </c>
      <c r="B4818">
        <v>0.67009997367858887</v>
      </c>
      <c r="C4818" s="1" t="s">
        <v>16</v>
      </c>
      <c r="D4818" s="1" t="s">
        <v>4868</v>
      </c>
      <c r="E4818" s="1" t="s">
        <v>37</v>
      </c>
    </row>
    <row r="4819" spans="1:5" x14ac:dyDescent="0.25">
      <c r="A4819">
        <v>4</v>
      </c>
      <c r="B4819">
        <v>0.8618999719619751</v>
      </c>
      <c r="C4819" s="1" t="s">
        <v>16</v>
      </c>
      <c r="D4819" s="1" t="s">
        <v>4869</v>
      </c>
      <c r="E4819" s="1" t="s">
        <v>15</v>
      </c>
    </row>
    <row r="4820" spans="1:5" x14ac:dyDescent="0.25">
      <c r="A4820">
        <v>4</v>
      </c>
      <c r="B4820">
        <v>0.68809998035430908</v>
      </c>
      <c r="C4820" s="1" t="s">
        <v>16</v>
      </c>
      <c r="D4820" s="1" t="s">
        <v>4870</v>
      </c>
      <c r="E4820" s="1" t="s">
        <v>13</v>
      </c>
    </row>
    <row r="4821" spans="1:5" x14ac:dyDescent="0.25">
      <c r="A4821">
        <v>0</v>
      </c>
      <c r="B4821">
        <v>0.39539998769760132</v>
      </c>
      <c r="C4821" s="1" t="s">
        <v>8</v>
      </c>
      <c r="D4821" s="1" t="s">
        <v>4871</v>
      </c>
      <c r="E4821" s="1" t="s">
        <v>26</v>
      </c>
    </row>
    <row r="4822" spans="1:5" x14ac:dyDescent="0.25">
      <c r="A4822">
        <v>0</v>
      </c>
      <c r="B4822">
        <v>0.69480001926422119</v>
      </c>
      <c r="C4822" s="1" t="s">
        <v>8</v>
      </c>
      <c r="D4822" s="1" t="s">
        <v>4872</v>
      </c>
      <c r="E4822" s="1" t="s">
        <v>37</v>
      </c>
    </row>
    <row r="4823" spans="1:5" x14ac:dyDescent="0.25">
      <c r="A4823">
        <v>4</v>
      </c>
      <c r="B4823">
        <v>0.39050000905990601</v>
      </c>
      <c r="C4823" s="1" t="s">
        <v>16</v>
      </c>
      <c r="D4823" s="1" t="s">
        <v>4873</v>
      </c>
      <c r="E4823" s="1" t="s">
        <v>465</v>
      </c>
    </row>
    <row r="4824" spans="1:5" x14ac:dyDescent="0.25">
      <c r="A4824">
        <v>3</v>
      </c>
      <c r="B4824">
        <v>0.99299997091293335</v>
      </c>
      <c r="C4824" s="1" t="s">
        <v>33</v>
      </c>
      <c r="D4824" s="1" t="s">
        <v>4874</v>
      </c>
      <c r="E4824" s="1" t="s">
        <v>35</v>
      </c>
    </row>
    <row r="4825" spans="1:5" x14ac:dyDescent="0.25">
      <c r="A4825">
        <v>4</v>
      </c>
      <c r="B4825">
        <v>0.98229998350143433</v>
      </c>
      <c r="C4825" s="1" t="s">
        <v>16</v>
      </c>
      <c r="D4825" s="1" t="s">
        <v>4875</v>
      </c>
      <c r="E4825" s="1" t="s">
        <v>13</v>
      </c>
    </row>
    <row r="4826" spans="1:5" x14ac:dyDescent="0.25">
      <c r="A4826">
        <v>2</v>
      </c>
      <c r="B4826">
        <v>0.9505000114440918</v>
      </c>
      <c r="C4826" s="1" t="s">
        <v>5</v>
      </c>
      <c r="D4826" s="1" t="s">
        <v>4876</v>
      </c>
      <c r="E4826" s="1" t="s">
        <v>7</v>
      </c>
    </row>
    <row r="4827" spans="1:5" x14ac:dyDescent="0.25">
      <c r="A4827">
        <v>0</v>
      </c>
      <c r="B4827">
        <v>0.92339998483657837</v>
      </c>
      <c r="C4827" s="1" t="s">
        <v>8</v>
      </c>
      <c r="D4827" s="1" t="s">
        <v>4877</v>
      </c>
      <c r="E4827" s="1" t="s">
        <v>26</v>
      </c>
    </row>
    <row r="4828" spans="1:5" x14ac:dyDescent="0.25">
      <c r="A4828">
        <v>3</v>
      </c>
      <c r="B4828">
        <v>0.41119998693466187</v>
      </c>
      <c r="C4828" s="1" t="s">
        <v>33</v>
      </c>
      <c r="D4828" s="1" t="s">
        <v>4878</v>
      </c>
      <c r="E4828" s="1" t="s">
        <v>26</v>
      </c>
    </row>
    <row r="4829" spans="1:5" x14ac:dyDescent="0.25">
      <c r="A4829">
        <v>4</v>
      </c>
      <c r="B4829">
        <v>0.6524999737739563</v>
      </c>
      <c r="C4829" s="1" t="s">
        <v>16</v>
      </c>
      <c r="D4829" s="1" t="s">
        <v>4879</v>
      </c>
      <c r="E4829" s="1" t="s">
        <v>37</v>
      </c>
    </row>
    <row r="4830" spans="1:5" x14ac:dyDescent="0.25">
      <c r="A4830">
        <v>2</v>
      </c>
      <c r="B4830">
        <v>0.86430001258850098</v>
      </c>
      <c r="C4830" s="1" t="s">
        <v>5</v>
      </c>
      <c r="D4830" s="1" t="s">
        <v>4880</v>
      </c>
      <c r="E4830" s="1" t="s">
        <v>26</v>
      </c>
    </row>
    <row r="4831" spans="1:5" x14ac:dyDescent="0.25">
      <c r="A4831">
        <v>3</v>
      </c>
      <c r="B4831">
        <v>0.67019999027252197</v>
      </c>
      <c r="C4831" s="1" t="s">
        <v>33</v>
      </c>
      <c r="D4831" s="1" t="s">
        <v>4881</v>
      </c>
      <c r="E4831" s="1" t="s">
        <v>22</v>
      </c>
    </row>
    <row r="4832" spans="1:5" x14ac:dyDescent="0.25">
      <c r="A4832">
        <v>2</v>
      </c>
      <c r="B4832">
        <v>0.99190002679824829</v>
      </c>
      <c r="C4832" s="1" t="s">
        <v>5</v>
      </c>
      <c r="D4832" s="1" t="s">
        <v>4882</v>
      </c>
      <c r="E4832" s="1" t="s">
        <v>7</v>
      </c>
    </row>
    <row r="4833" spans="1:5" x14ac:dyDescent="0.25">
      <c r="A4833">
        <v>2</v>
      </c>
      <c r="B4833">
        <v>0.80019998550415039</v>
      </c>
      <c r="C4833" s="1" t="s">
        <v>5</v>
      </c>
      <c r="D4833" s="1" t="s">
        <v>4883</v>
      </c>
      <c r="E4833" s="1" t="s">
        <v>81</v>
      </c>
    </row>
    <row r="4834" spans="1:5" x14ac:dyDescent="0.25">
      <c r="A4834">
        <v>0</v>
      </c>
      <c r="B4834">
        <v>0.93019998073577881</v>
      </c>
      <c r="C4834" s="1" t="s">
        <v>8</v>
      </c>
      <c r="D4834" s="1" t="s">
        <v>4884</v>
      </c>
      <c r="E4834" s="1" t="s">
        <v>30</v>
      </c>
    </row>
    <row r="4835" spans="1:5" x14ac:dyDescent="0.25">
      <c r="A4835">
        <v>0</v>
      </c>
      <c r="B4835">
        <v>0.95740002393722534</v>
      </c>
      <c r="C4835" s="1" t="s">
        <v>8</v>
      </c>
      <c r="D4835" s="1" t="s">
        <v>4885</v>
      </c>
      <c r="E4835" s="1" t="s">
        <v>26</v>
      </c>
    </row>
    <row r="4836" spans="1:5" x14ac:dyDescent="0.25">
      <c r="A4836">
        <v>2</v>
      </c>
      <c r="B4836">
        <v>0.40569999814033508</v>
      </c>
      <c r="C4836" s="1" t="s">
        <v>5</v>
      </c>
      <c r="D4836" s="1" t="s">
        <v>4886</v>
      </c>
      <c r="E4836" s="1" t="s">
        <v>15</v>
      </c>
    </row>
    <row r="4837" spans="1:5" x14ac:dyDescent="0.25">
      <c r="A4837">
        <v>1</v>
      </c>
      <c r="B4837">
        <v>0.77149999141693115</v>
      </c>
      <c r="C4837" s="1" t="s">
        <v>60</v>
      </c>
      <c r="D4837" s="1" t="s">
        <v>4887</v>
      </c>
      <c r="E4837" s="1" t="s">
        <v>15</v>
      </c>
    </row>
    <row r="4838" spans="1:5" x14ac:dyDescent="0.25">
      <c r="A4838">
        <v>1</v>
      </c>
      <c r="B4838">
        <v>0.60949999094009399</v>
      </c>
      <c r="C4838" s="1" t="s">
        <v>60</v>
      </c>
      <c r="D4838" s="1" t="s">
        <v>4888</v>
      </c>
      <c r="E4838" s="1" t="s">
        <v>58</v>
      </c>
    </row>
    <row r="4839" spans="1:5" x14ac:dyDescent="0.25">
      <c r="A4839">
        <v>0</v>
      </c>
      <c r="B4839">
        <v>0.77009999752044678</v>
      </c>
      <c r="C4839" s="1" t="s">
        <v>8</v>
      </c>
      <c r="D4839" s="1" t="s">
        <v>4889</v>
      </c>
      <c r="E4839" s="1" t="s">
        <v>22</v>
      </c>
    </row>
    <row r="4840" spans="1:5" x14ac:dyDescent="0.25">
      <c r="A4840">
        <v>0</v>
      </c>
      <c r="B4840">
        <v>0.7192000150680542</v>
      </c>
      <c r="C4840" s="1" t="s">
        <v>8</v>
      </c>
      <c r="D4840" s="1" t="s">
        <v>4890</v>
      </c>
      <c r="E4840" s="1" t="s">
        <v>58</v>
      </c>
    </row>
    <row r="4841" spans="1:5" x14ac:dyDescent="0.25">
      <c r="A4841">
        <v>3</v>
      </c>
      <c r="B4841">
        <v>0.61349999904632568</v>
      </c>
      <c r="C4841" s="1" t="s">
        <v>33</v>
      </c>
      <c r="D4841" s="1" t="s">
        <v>4891</v>
      </c>
      <c r="E4841" s="1" t="s">
        <v>22</v>
      </c>
    </row>
    <row r="4842" spans="1:5" x14ac:dyDescent="0.25">
      <c r="A4842">
        <v>2</v>
      </c>
      <c r="B4842">
        <v>0.3416999876499176</v>
      </c>
      <c r="C4842" s="1" t="s">
        <v>5</v>
      </c>
      <c r="D4842" s="1" t="s">
        <v>4892</v>
      </c>
      <c r="E4842" s="1" t="s">
        <v>37</v>
      </c>
    </row>
    <row r="4843" spans="1:5" x14ac:dyDescent="0.25">
      <c r="A4843">
        <v>4</v>
      </c>
      <c r="B4843">
        <v>0.84450000524520874</v>
      </c>
      <c r="C4843" s="1" t="s">
        <v>16</v>
      </c>
      <c r="D4843" s="1" t="s">
        <v>4893</v>
      </c>
      <c r="E4843" s="1" t="s">
        <v>7</v>
      </c>
    </row>
    <row r="4844" spans="1:5" x14ac:dyDescent="0.25">
      <c r="A4844">
        <v>0</v>
      </c>
      <c r="B4844">
        <v>0.83359998464584351</v>
      </c>
      <c r="C4844" s="1" t="s">
        <v>8</v>
      </c>
      <c r="D4844" s="1" t="s">
        <v>4894</v>
      </c>
      <c r="E4844" s="1" t="s">
        <v>58</v>
      </c>
    </row>
    <row r="4845" spans="1:5" x14ac:dyDescent="0.25">
      <c r="A4845">
        <v>4</v>
      </c>
      <c r="B4845">
        <v>0.64329999685287476</v>
      </c>
      <c r="C4845" s="1" t="s">
        <v>16</v>
      </c>
      <c r="D4845" s="1" t="s">
        <v>4895</v>
      </c>
      <c r="E4845" s="1" t="s">
        <v>37</v>
      </c>
    </row>
    <row r="4846" spans="1:5" x14ac:dyDescent="0.25">
      <c r="A4846">
        <v>3</v>
      </c>
      <c r="B4846">
        <v>0.91930001974105835</v>
      </c>
      <c r="C4846" s="1" t="s">
        <v>33</v>
      </c>
      <c r="D4846" s="1" t="s">
        <v>4896</v>
      </c>
      <c r="E4846" s="1" t="s">
        <v>32</v>
      </c>
    </row>
    <row r="4847" spans="1:5" x14ac:dyDescent="0.25">
      <c r="A4847">
        <v>4</v>
      </c>
      <c r="B4847">
        <v>0.38240000605583191</v>
      </c>
      <c r="C4847" s="1" t="s">
        <v>16</v>
      </c>
      <c r="D4847" s="1" t="s">
        <v>4897</v>
      </c>
      <c r="E4847" s="1" t="s">
        <v>13</v>
      </c>
    </row>
    <row r="4848" spans="1:5" x14ac:dyDescent="0.25">
      <c r="A4848">
        <v>3</v>
      </c>
      <c r="B4848">
        <v>0.66079998016357422</v>
      </c>
      <c r="C4848" s="1" t="s">
        <v>33</v>
      </c>
      <c r="D4848" s="1" t="s">
        <v>4898</v>
      </c>
      <c r="E4848" s="1" t="s">
        <v>32</v>
      </c>
    </row>
    <row r="4849" spans="1:5" x14ac:dyDescent="0.25">
      <c r="A4849">
        <v>2</v>
      </c>
      <c r="B4849">
        <v>0.75789999961853027</v>
      </c>
      <c r="C4849" s="1" t="s">
        <v>5</v>
      </c>
      <c r="D4849" s="1" t="s">
        <v>4899</v>
      </c>
      <c r="E4849" s="1" t="s">
        <v>13</v>
      </c>
    </row>
    <row r="4850" spans="1:5" x14ac:dyDescent="0.25">
      <c r="A4850">
        <v>0</v>
      </c>
      <c r="B4850">
        <v>0.92650002241134644</v>
      </c>
      <c r="C4850" s="1" t="s">
        <v>8</v>
      </c>
      <c r="D4850" s="1" t="s">
        <v>4900</v>
      </c>
      <c r="E4850" s="1" t="s">
        <v>30</v>
      </c>
    </row>
    <row r="4851" spans="1:5" x14ac:dyDescent="0.25">
      <c r="A4851">
        <v>2</v>
      </c>
      <c r="B4851">
        <v>0.69050002098083496</v>
      </c>
      <c r="C4851" s="1" t="s">
        <v>5</v>
      </c>
      <c r="D4851" s="1" t="s">
        <v>4901</v>
      </c>
      <c r="E4851" s="1" t="s">
        <v>7</v>
      </c>
    </row>
    <row r="4852" spans="1:5" x14ac:dyDescent="0.25">
      <c r="A4852">
        <v>0</v>
      </c>
      <c r="B4852">
        <v>0.97229999303817749</v>
      </c>
      <c r="C4852" s="1" t="s">
        <v>8</v>
      </c>
      <c r="D4852" s="1" t="s">
        <v>4902</v>
      </c>
      <c r="E4852" s="1" t="s">
        <v>11</v>
      </c>
    </row>
    <row r="4853" spans="1:5" x14ac:dyDescent="0.25">
      <c r="A4853">
        <v>0</v>
      </c>
      <c r="B4853">
        <v>0.54930001497268677</v>
      </c>
      <c r="C4853" s="1" t="s">
        <v>8</v>
      </c>
      <c r="D4853" s="1" t="s">
        <v>4903</v>
      </c>
      <c r="E4853" s="1" t="s">
        <v>11</v>
      </c>
    </row>
    <row r="4854" spans="1:5" x14ac:dyDescent="0.25">
      <c r="A4854">
        <v>2</v>
      </c>
      <c r="B4854">
        <v>0.58700001239776611</v>
      </c>
      <c r="C4854" s="1" t="s">
        <v>5</v>
      </c>
      <c r="D4854" s="1" t="s">
        <v>4904</v>
      </c>
      <c r="E4854" s="1" t="s">
        <v>15</v>
      </c>
    </row>
    <row r="4855" spans="1:5" x14ac:dyDescent="0.25">
      <c r="A4855">
        <v>1</v>
      </c>
      <c r="B4855">
        <v>0.62849998474121094</v>
      </c>
      <c r="C4855" s="1" t="s">
        <v>60</v>
      </c>
      <c r="D4855" s="1" t="s">
        <v>4905</v>
      </c>
      <c r="E4855" s="1" t="s">
        <v>13</v>
      </c>
    </row>
    <row r="4856" spans="1:5" x14ac:dyDescent="0.25">
      <c r="A4856">
        <v>0</v>
      </c>
      <c r="B4856">
        <v>0.64569997787475586</v>
      </c>
      <c r="C4856" s="1" t="s">
        <v>8</v>
      </c>
      <c r="D4856" s="1" t="s">
        <v>4906</v>
      </c>
      <c r="E4856" s="1" t="s">
        <v>11</v>
      </c>
    </row>
    <row r="4857" spans="1:5" x14ac:dyDescent="0.25">
      <c r="A4857">
        <v>0</v>
      </c>
      <c r="B4857">
        <v>0.50139999389648438</v>
      </c>
      <c r="C4857" s="1" t="s">
        <v>8</v>
      </c>
      <c r="D4857" s="1" t="s">
        <v>4907</v>
      </c>
      <c r="E4857" s="1" t="s">
        <v>30</v>
      </c>
    </row>
    <row r="4858" spans="1:5" x14ac:dyDescent="0.25">
      <c r="A4858">
        <v>0</v>
      </c>
      <c r="B4858">
        <v>0.99199998378753662</v>
      </c>
      <c r="C4858" s="1" t="s">
        <v>8</v>
      </c>
      <c r="D4858" s="1" t="s">
        <v>4908</v>
      </c>
      <c r="E4858" s="1" t="s">
        <v>30</v>
      </c>
    </row>
    <row r="4859" spans="1:5" x14ac:dyDescent="0.25">
      <c r="A4859">
        <v>2</v>
      </c>
      <c r="B4859">
        <v>0.8945000171661377</v>
      </c>
      <c r="C4859" s="1" t="s">
        <v>5</v>
      </c>
      <c r="D4859" s="1" t="s">
        <v>4909</v>
      </c>
      <c r="E4859" s="1" t="s">
        <v>81</v>
      </c>
    </row>
    <row r="4860" spans="1:5" x14ac:dyDescent="0.25">
      <c r="A4860">
        <v>4</v>
      </c>
      <c r="B4860">
        <v>0.99239999055862427</v>
      </c>
      <c r="C4860" s="1" t="s">
        <v>16</v>
      </c>
      <c r="D4860" s="1" t="s">
        <v>4910</v>
      </c>
      <c r="E4860" s="1" t="s">
        <v>13</v>
      </c>
    </row>
    <row r="4861" spans="1:5" x14ac:dyDescent="0.25">
      <c r="A4861">
        <v>3</v>
      </c>
      <c r="B4861">
        <v>0.40849998593330383</v>
      </c>
      <c r="C4861" s="1" t="s">
        <v>33</v>
      </c>
      <c r="D4861" s="1" t="s">
        <v>4911</v>
      </c>
      <c r="E4861" s="1" t="s">
        <v>11</v>
      </c>
    </row>
    <row r="4862" spans="1:5" x14ac:dyDescent="0.25">
      <c r="A4862">
        <v>4</v>
      </c>
      <c r="B4862">
        <v>0.75770002603530884</v>
      </c>
      <c r="C4862" s="1" t="s">
        <v>16</v>
      </c>
      <c r="D4862" s="1" t="s">
        <v>4912</v>
      </c>
      <c r="E4862" s="1" t="s">
        <v>11</v>
      </c>
    </row>
    <row r="4863" spans="1:5" x14ac:dyDescent="0.25">
      <c r="A4863">
        <v>3</v>
      </c>
      <c r="B4863">
        <v>0.51010000705718994</v>
      </c>
      <c r="C4863" s="1" t="s">
        <v>33</v>
      </c>
      <c r="D4863" s="1" t="s">
        <v>4913</v>
      </c>
      <c r="E4863" s="1" t="s">
        <v>37</v>
      </c>
    </row>
    <row r="4864" spans="1:5" x14ac:dyDescent="0.25">
      <c r="A4864">
        <v>3</v>
      </c>
      <c r="B4864">
        <v>0.43599998950958252</v>
      </c>
      <c r="C4864" s="1" t="s">
        <v>33</v>
      </c>
      <c r="D4864" s="1" t="s">
        <v>4914</v>
      </c>
      <c r="E4864" s="1" t="s">
        <v>35</v>
      </c>
    </row>
    <row r="4865" spans="1:5" x14ac:dyDescent="0.25">
      <c r="A4865">
        <v>4</v>
      </c>
      <c r="B4865">
        <v>0.99500000476837158</v>
      </c>
      <c r="C4865" s="1" t="s">
        <v>16</v>
      </c>
      <c r="D4865" s="1" t="s">
        <v>4915</v>
      </c>
      <c r="E4865" s="1" t="s">
        <v>13</v>
      </c>
    </row>
    <row r="4866" spans="1:5" x14ac:dyDescent="0.25">
      <c r="A4866">
        <v>1</v>
      </c>
      <c r="B4866">
        <v>0.70249998569488525</v>
      </c>
      <c r="C4866" s="1" t="s">
        <v>60</v>
      </c>
      <c r="D4866" s="1" t="s">
        <v>4916</v>
      </c>
      <c r="E4866" s="1" t="s">
        <v>37</v>
      </c>
    </row>
    <row r="4867" spans="1:5" x14ac:dyDescent="0.25">
      <c r="A4867">
        <v>2</v>
      </c>
      <c r="B4867">
        <v>0.62339997291564941</v>
      </c>
      <c r="C4867" s="1" t="s">
        <v>5</v>
      </c>
      <c r="D4867" s="1" t="s">
        <v>4917</v>
      </c>
      <c r="E4867" s="1" t="s">
        <v>15</v>
      </c>
    </row>
    <row r="4868" spans="1:5" x14ac:dyDescent="0.25">
      <c r="A4868">
        <v>2</v>
      </c>
      <c r="B4868">
        <v>0.55070000886917114</v>
      </c>
      <c r="C4868" s="1" t="s">
        <v>5</v>
      </c>
      <c r="D4868" s="1" t="s">
        <v>4918</v>
      </c>
      <c r="E4868" s="1" t="s">
        <v>13</v>
      </c>
    </row>
    <row r="4869" spans="1:5" x14ac:dyDescent="0.25">
      <c r="A4869">
        <v>4</v>
      </c>
      <c r="B4869">
        <v>0.75300002098083496</v>
      </c>
      <c r="C4869" s="1" t="s">
        <v>16</v>
      </c>
      <c r="D4869" s="1" t="s">
        <v>4919</v>
      </c>
      <c r="E4869" s="1" t="s">
        <v>37</v>
      </c>
    </row>
    <row r="4870" spans="1:5" x14ac:dyDescent="0.25">
      <c r="A4870">
        <v>4</v>
      </c>
      <c r="B4870">
        <v>0.60850000381469727</v>
      </c>
      <c r="C4870" s="1" t="s">
        <v>16</v>
      </c>
      <c r="D4870" s="1" t="s">
        <v>4920</v>
      </c>
      <c r="E4870" s="1" t="s">
        <v>11</v>
      </c>
    </row>
    <row r="4871" spans="1:5" x14ac:dyDescent="0.25">
      <c r="A4871">
        <v>3</v>
      </c>
      <c r="B4871">
        <v>0.76230001449584961</v>
      </c>
      <c r="C4871" s="1" t="s">
        <v>33</v>
      </c>
      <c r="D4871" s="1" t="s">
        <v>4921</v>
      </c>
      <c r="E4871" s="1" t="s">
        <v>35</v>
      </c>
    </row>
    <row r="4872" spans="1:5" x14ac:dyDescent="0.25">
      <c r="A4872">
        <v>0</v>
      </c>
      <c r="B4872">
        <v>0.57849997282028198</v>
      </c>
      <c r="C4872" s="1" t="s">
        <v>8</v>
      </c>
      <c r="D4872" s="1" t="s">
        <v>4922</v>
      </c>
      <c r="E4872" s="1" t="s">
        <v>58</v>
      </c>
    </row>
    <row r="4873" spans="1:5" x14ac:dyDescent="0.25">
      <c r="A4873">
        <v>4</v>
      </c>
      <c r="B4873">
        <v>0.6129000186920166</v>
      </c>
      <c r="C4873" s="1" t="s">
        <v>16</v>
      </c>
      <c r="D4873" s="1" t="s">
        <v>4923</v>
      </c>
      <c r="E4873" s="1" t="s">
        <v>37</v>
      </c>
    </row>
    <row r="4874" spans="1:5" x14ac:dyDescent="0.25">
      <c r="A4874">
        <v>4</v>
      </c>
      <c r="B4874">
        <v>0.71649998426437378</v>
      </c>
      <c r="C4874" s="1" t="s">
        <v>16</v>
      </c>
      <c r="D4874" s="1" t="s">
        <v>4924</v>
      </c>
      <c r="E4874" s="1" t="s">
        <v>11</v>
      </c>
    </row>
    <row r="4875" spans="1:5" x14ac:dyDescent="0.25">
      <c r="A4875">
        <v>4</v>
      </c>
      <c r="B4875">
        <v>0.5437999963760376</v>
      </c>
      <c r="C4875" s="1" t="s">
        <v>16</v>
      </c>
      <c r="D4875" s="1" t="s">
        <v>4925</v>
      </c>
      <c r="E4875" s="1" t="s">
        <v>37</v>
      </c>
    </row>
    <row r="4876" spans="1:5" x14ac:dyDescent="0.25">
      <c r="A4876">
        <v>1</v>
      </c>
      <c r="B4876">
        <v>0.6118999719619751</v>
      </c>
      <c r="C4876" s="1" t="s">
        <v>60</v>
      </c>
      <c r="D4876" s="1" t="s">
        <v>4926</v>
      </c>
      <c r="E4876" s="1" t="s">
        <v>11</v>
      </c>
    </row>
    <row r="4877" spans="1:5" x14ac:dyDescent="0.25">
      <c r="A4877">
        <v>0</v>
      </c>
      <c r="B4877">
        <v>0.56919997930526733</v>
      </c>
      <c r="C4877" s="1" t="s">
        <v>8</v>
      </c>
      <c r="D4877" s="1" t="s">
        <v>4927</v>
      </c>
      <c r="E4877" s="1" t="s">
        <v>13</v>
      </c>
    </row>
    <row r="4878" spans="1:5" x14ac:dyDescent="0.25">
      <c r="A4878">
        <v>3</v>
      </c>
      <c r="B4878">
        <v>0.8353000283241272</v>
      </c>
      <c r="C4878" s="1" t="s">
        <v>33</v>
      </c>
      <c r="D4878" s="1" t="s">
        <v>4928</v>
      </c>
      <c r="E4878" s="1" t="s">
        <v>35</v>
      </c>
    </row>
    <row r="4879" spans="1:5" x14ac:dyDescent="0.25">
      <c r="A4879">
        <v>2</v>
      </c>
      <c r="B4879">
        <v>0.65890002250671387</v>
      </c>
      <c r="C4879" s="1" t="s">
        <v>5</v>
      </c>
      <c r="D4879" s="1" t="s">
        <v>4929</v>
      </c>
      <c r="E4879" s="1" t="s">
        <v>37</v>
      </c>
    </row>
    <row r="4880" spans="1:5" x14ac:dyDescent="0.25">
      <c r="A4880">
        <v>1</v>
      </c>
      <c r="B4880">
        <v>0.74790000915527344</v>
      </c>
      <c r="C4880" s="1" t="s">
        <v>60</v>
      </c>
      <c r="D4880" s="1" t="s">
        <v>4930</v>
      </c>
      <c r="E4880" s="1" t="s">
        <v>15</v>
      </c>
    </row>
    <row r="4881" spans="1:5" x14ac:dyDescent="0.25">
      <c r="A4881">
        <v>0</v>
      </c>
      <c r="B4881">
        <v>0.69870001077651978</v>
      </c>
      <c r="C4881" s="1" t="s">
        <v>8</v>
      </c>
      <c r="D4881" s="1" t="s">
        <v>4931</v>
      </c>
      <c r="E4881" s="1" t="s">
        <v>32</v>
      </c>
    </row>
    <row r="4882" spans="1:5" x14ac:dyDescent="0.25">
      <c r="A4882">
        <v>0</v>
      </c>
      <c r="B4882">
        <v>0.68680000305175781</v>
      </c>
      <c r="C4882" s="1" t="s">
        <v>8</v>
      </c>
      <c r="D4882" s="1" t="s">
        <v>4932</v>
      </c>
      <c r="E4882" s="1" t="s">
        <v>22</v>
      </c>
    </row>
    <row r="4883" spans="1:5" x14ac:dyDescent="0.25">
      <c r="A4883">
        <v>0</v>
      </c>
      <c r="B4883">
        <v>0.48899999260902405</v>
      </c>
      <c r="C4883" s="1" t="s">
        <v>8</v>
      </c>
      <c r="D4883" s="1" t="s">
        <v>4933</v>
      </c>
      <c r="E4883" s="1" t="s">
        <v>58</v>
      </c>
    </row>
    <row r="4884" spans="1:5" x14ac:dyDescent="0.25">
      <c r="A4884">
        <v>1</v>
      </c>
      <c r="B4884">
        <v>0.50180000066757202</v>
      </c>
      <c r="C4884" s="1" t="s">
        <v>60</v>
      </c>
      <c r="D4884" s="1" t="s">
        <v>4934</v>
      </c>
      <c r="E4884" s="1" t="s">
        <v>15</v>
      </c>
    </row>
    <row r="4885" spans="1:5" x14ac:dyDescent="0.25">
      <c r="A4885">
        <v>0</v>
      </c>
      <c r="B4885">
        <v>0.7271999716758728</v>
      </c>
      <c r="C4885" s="1" t="s">
        <v>8</v>
      </c>
      <c r="D4885" s="1" t="s">
        <v>4935</v>
      </c>
      <c r="E4885" s="1" t="s">
        <v>194</v>
      </c>
    </row>
    <row r="4886" spans="1:5" x14ac:dyDescent="0.25">
      <c r="A4886">
        <v>3</v>
      </c>
      <c r="B4886">
        <v>0.79199999570846558</v>
      </c>
      <c r="C4886" s="1" t="s">
        <v>33</v>
      </c>
      <c r="D4886" s="1" t="s">
        <v>4936</v>
      </c>
      <c r="E4886" s="1" t="s">
        <v>35</v>
      </c>
    </row>
    <row r="4887" spans="1:5" x14ac:dyDescent="0.25">
      <c r="A4887">
        <v>3</v>
      </c>
      <c r="B4887">
        <v>0.61430001258850098</v>
      </c>
      <c r="C4887" s="1" t="s">
        <v>33</v>
      </c>
      <c r="D4887" s="1" t="s">
        <v>4937</v>
      </c>
      <c r="E4887" s="1" t="s">
        <v>22</v>
      </c>
    </row>
    <row r="4888" spans="1:5" x14ac:dyDescent="0.25">
      <c r="A4888">
        <v>1</v>
      </c>
      <c r="B4888">
        <v>0.99040001630783081</v>
      </c>
      <c r="C4888" s="1" t="s">
        <v>60</v>
      </c>
      <c r="D4888" s="1" t="s">
        <v>4938</v>
      </c>
      <c r="E4888" s="1" t="s">
        <v>15</v>
      </c>
    </row>
    <row r="4889" spans="1:5" x14ac:dyDescent="0.25">
      <c r="A4889">
        <v>2</v>
      </c>
      <c r="B4889">
        <v>0.85409998893737793</v>
      </c>
      <c r="C4889" s="1" t="s">
        <v>5</v>
      </c>
      <c r="D4889" s="1" t="s">
        <v>4939</v>
      </c>
      <c r="E4889" s="1" t="s">
        <v>13</v>
      </c>
    </row>
    <row r="4890" spans="1:5" x14ac:dyDescent="0.25">
      <c r="A4890">
        <v>4</v>
      </c>
      <c r="B4890">
        <v>0.99290001392364502</v>
      </c>
      <c r="C4890" s="1" t="s">
        <v>16</v>
      </c>
      <c r="D4890" s="1" t="s">
        <v>4940</v>
      </c>
      <c r="E4890" s="1" t="s">
        <v>13</v>
      </c>
    </row>
    <row r="4891" spans="1:5" x14ac:dyDescent="0.25">
      <c r="A4891">
        <v>0</v>
      </c>
      <c r="B4891">
        <v>0.65780001878738403</v>
      </c>
      <c r="C4891" s="1" t="s">
        <v>8</v>
      </c>
      <c r="D4891" s="1" t="s">
        <v>4941</v>
      </c>
      <c r="E4891" s="1" t="s">
        <v>1614</v>
      </c>
    </row>
    <row r="4892" spans="1:5" x14ac:dyDescent="0.25">
      <c r="A4892">
        <v>4</v>
      </c>
      <c r="B4892">
        <v>0.63739997148513794</v>
      </c>
      <c r="C4892" s="1" t="s">
        <v>16</v>
      </c>
      <c r="D4892" s="1" t="s">
        <v>4942</v>
      </c>
      <c r="E4892" s="1" t="s">
        <v>30</v>
      </c>
    </row>
    <row r="4893" spans="1:5" x14ac:dyDescent="0.25">
      <c r="A4893">
        <v>4</v>
      </c>
      <c r="B4893">
        <v>0.84429997205734253</v>
      </c>
      <c r="C4893" s="1" t="s">
        <v>16</v>
      </c>
      <c r="D4893" s="1" t="s">
        <v>4943</v>
      </c>
      <c r="E4893" s="1" t="s">
        <v>37</v>
      </c>
    </row>
    <row r="4894" spans="1:5" x14ac:dyDescent="0.25">
      <c r="A4894">
        <v>0</v>
      </c>
      <c r="B4894">
        <v>0.55940002202987671</v>
      </c>
      <c r="C4894" s="1" t="s">
        <v>8</v>
      </c>
      <c r="D4894" s="1" t="s">
        <v>4944</v>
      </c>
      <c r="E4894" s="1" t="s">
        <v>11</v>
      </c>
    </row>
    <row r="4895" spans="1:5" x14ac:dyDescent="0.25">
      <c r="A4895">
        <v>1</v>
      </c>
      <c r="B4895">
        <v>0.98890000581741333</v>
      </c>
      <c r="C4895" s="1" t="s">
        <v>60</v>
      </c>
      <c r="D4895" s="1" t="s">
        <v>4945</v>
      </c>
      <c r="E4895" s="1" t="s">
        <v>15</v>
      </c>
    </row>
    <row r="4896" spans="1:5" x14ac:dyDescent="0.25">
      <c r="A4896">
        <v>4</v>
      </c>
      <c r="B4896">
        <v>0.3919999897480011</v>
      </c>
      <c r="C4896" s="1" t="s">
        <v>16</v>
      </c>
      <c r="D4896" s="1" t="s">
        <v>4946</v>
      </c>
      <c r="E4896" s="1" t="s">
        <v>13</v>
      </c>
    </row>
    <row r="4897" spans="1:5" x14ac:dyDescent="0.25">
      <c r="A4897">
        <v>0</v>
      </c>
      <c r="B4897">
        <v>0.76550000905990601</v>
      </c>
      <c r="C4897" s="1" t="s">
        <v>8</v>
      </c>
      <c r="D4897" s="1" t="s">
        <v>4947</v>
      </c>
      <c r="E4897" s="1" t="s">
        <v>26</v>
      </c>
    </row>
    <row r="4898" spans="1:5" x14ac:dyDescent="0.25">
      <c r="A4898">
        <v>0</v>
      </c>
      <c r="B4898">
        <v>0.81859999895095825</v>
      </c>
      <c r="C4898" s="1" t="s">
        <v>8</v>
      </c>
      <c r="D4898" s="1" t="s">
        <v>4948</v>
      </c>
      <c r="E4898" s="1" t="s">
        <v>11</v>
      </c>
    </row>
    <row r="4899" spans="1:5" x14ac:dyDescent="0.25">
      <c r="A4899">
        <v>4</v>
      </c>
      <c r="B4899">
        <v>0.50609999895095825</v>
      </c>
      <c r="C4899" s="1" t="s">
        <v>16</v>
      </c>
      <c r="D4899" s="1" t="s">
        <v>4949</v>
      </c>
      <c r="E4899" s="1" t="s">
        <v>13</v>
      </c>
    </row>
    <row r="4900" spans="1:5" x14ac:dyDescent="0.25">
      <c r="A4900">
        <v>2</v>
      </c>
      <c r="B4900">
        <v>0.616100013256073</v>
      </c>
      <c r="C4900" s="1" t="s">
        <v>5</v>
      </c>
      <c r="D4900" s="1" t="s">
        <v>4950</v>
      </c>
      <c r="E4900" s="1" t="s">
        <v>11</v>
      </c>
    </row>
    <row r="4901" spans="1:5" x14ac:dyDescent="0.25">
      <c r="A4901">
        <v>0</v>
      </c>
      <c r="B4901">
        <v>0.93389999866485596</v>
      </c>
      <c r="C4901" s="1" t="s">
        <v>8</v>
      </c>
      <c r="D4901" s="1" t="s">
        <v>4951</v>
      </c>
      <c r="E4901" s="1" t="s">
        <v>11</v>
      </c>
    </row>
    <row r="4902" spans="1:5" x14ac:dyDescent="0.25">
      <c r="A4902">
        <v>3</v>
      </c>
      <c r="B4902">
        <v>0.4456000030040741</v>
      </c>
      <c r="C4902" s="1" t="s">
        <v>33</v>
      </c>
      <c r="D4902" s="1" t="s">
        <v>4952</v>
      </c>
      <c r="E4902" s="1" t="s">
        <v>37</v>
      </c>
    </row>
    <row r="4903" spans="1:5" x14ac:dyDescent="0.25">
      <c r="A4903">
        <v>0</v>
      </c>
      <c r="B4903">
        <v>0.99570000171661377</v>
      </c>
      <c r="C4903" s="1" t="s">
        <v>8</v>
      </c>
      <c r="D4903" s="1" t="s">
        <v>4953</v>
      </c>
      <c r="E4903" s="1" t="s">
        <v>26</v>
      </c>
    </row>
    <row r="4904" spans="1:5" x14ac:dyDescent="0.25">
      <c r="A4904">
        <v>2</v>
      </c>
      <c r="B4904">
        <v>0.71480000019073486</v>
      </c>
      <c r="C4904" s="1" t="s">
        <v>5</v>
      </c>
      <c r="D4904" s="1" t="s">
        <v>4954</v>
      </c>
      <c r="E4904" s="1" t="s">
        <v>35</v>
      </c>
    </row>
    <row r="4905" spans="1:5" x14ac:dyDescent="0.25">
      <c r="A4905">
        <v>3</v>
      </c>
      <c r="B4905">
        <v>0.40329998731613159</v>
      </c>
      <c r="C4905" s="1" t="s">
        <v>33</v>
      </c>
      <c r="D4905" s="1" t="s">
        <v>4955</v>
      </c>
      <c r="E4905" s="1" t="s">
        <v>22</v>
      </c>
    </row>
    <row r="4906" spans="1:5" x14ac:dyDescent="0.25">
      <c r="A4906">
        <v>3</v>
      </c>
      <c r="B4906">
        <v>0.95080000162124634</v>
      </c>
      <c r="C4906" s="1" t="s">
        <v>33</v>
      </c>
      <c r="D4906" s="1" t="s">
        <v>4956</v>
      </c>
      <c r="E4906" s="1" t="s">
        <v>35</v>
      </c>
    </row>
    <row r="4907" spans="1:5" x14ac:dyDescent="0.25">
      <c r="A4907">
        <v>4</v>
      </c>
      <c r="B4907">
        <v>0.80750000476837158</v>
      </c>
      <c r="C4907" s="1" t="s">
        <v>16</v>
      </c>
      <c r="D4907" s="1" t="s">
        <v>4957</v>
      </c>
      <c r="E4907" s="1" t="s">
        <v>37</v>
      </c>
    </row>
    <row r="4908" spans="1:5" x14ac:dyDescent="0.25">
      <c r="A4908">
        <v>4</v>
      </c>
      <c r="B4908">
        <v>0.55010002851486206</v>
      </c>
      <c r="C4908" s="1" t="s">
        <v>16</v>
      </c>
      <c r="D4908" s="1" t="s">
        <v>4958</v>
      </c>
      <c r="E4908" s="1" t="s">
        <v>11</v>
      </c>
    </row>
    <row r="4909" spans="1:5" x14ac:dyDescent="0.25">
      <c r="A4909">
        <v>0</v>
      </c>
      <c r="B4909">
        <v>0.99049997329711914</v>
      </c>
      <c r="C4909" s="1" t="s">
        <v>8</v>
      </c>
      <c r="D4909" s="1" t="s">
        <v>4959</v>
      </c>
      <c r="E4909" s="1" t="s">
        <v>44</v>
      </c>
    </row>
    <row r="4910" spans="1:5" x14ac:dyDescent="0.25">
      <c r="A4910">
        <v>0</v>
      </c>
      <c r="B4910">
        <v>0.93129998445510864</v>
      </c>
      <c r="C4910" s="1" t="s">
        <v>8</v>
      </c>
      <c r="D4910" s="1" t="s">
        <v>4960</v>
      </c>
      <c r="E4910" s="1" t="s">
        <v>26</v>
      </c>
    </row>
    <row r="4911" spans="1:5" x14ac:dyDescent="0.25">
      <c r="A4911">
        <v>4</v>
      </c>
      <c r="B4911">
        <v>0.9100000262260437</v>
      </c>
      <c r="C4911" s="1" t="s">
        <v>16</v>
      </c>
      <c r="D4911" s="1" t="s">
        <v>4961</v>
      </c>
      <c r="E4911" s="1" t="s">
        <v>13</v>
      </c>
    </row>
    <row r="4912" spans="1:5" x14ac:dyDescent="0.25">
      <c r="A4912">
        <v>2</v>
      </c>
      <c r="B4912">
        <v>0.86570000648498535</v>
      </c>
      <c r="C4912" s="1" t="s">
        <v>5</v>
      </c>
      <c r="D4912" s="1" t="s">
        <v>4962</v>
      </c>
      <c r="E4912" s="1" t="s">
        <v>7</v>
      </c>
    </row>
    <row r="4913" spans="1:5" x14ac:dyDescent="0.25">
      <c r="A4913">
        <v>0</v>
      </c>
      <c r="B4913">
        <v>0.52859997749328613</v>
      </c>
      <c r="C4913" s="1" t="s">
        <v>8</v>
      </c>
      <c r="D4913" s="1" t="s">
        <v>4963</v>
      </c>
      <c r="E4913" s="1" t="s">
        <v>35</v>
      </c>
    </row>
    <row r="4914" spans="1:5" x14ac:dyDescent="0.25">
      <c r="A4914">
        <v>4</v>
      </c>
      <c r="B4914">
        <v>0.56749999523162842</v>
      </c>
      <c r="C4914" s="1" t="s">
        <v>16</v>
      </c>
      <c r="D4914" s="1" t="s">
        <v>4964</v>
      </c>
      <c r="E4914" s="1" t="s">
        <v>37</v>
      </c>
    </row>
    <row r="4915" spans="1:5" x14ac:dyDescent="0.25">
      <c r="A4915">
        <v>0</v>
      </c>
      <c r="B4915">
        <v>0.76059997081756592</v>
      </c>
      <c r="C4915" s="1" t="s">
        <v>8</v>
      </c>
      <c r="D4915" s="1" t="s">
        <v>4965</v>
      </c>
      <c r="E4915" s="1" t="s">
        <v>22</v>
      </c>
    </row>
    <row r="4916" spans="1:5" x14ac:dyDescent="0.25">
      <c r="A4916">
        <v>4</v>
      </c>
      <c r="B4916">
        <v>0.59859997034072876</v>
      </c>
      <c r="C4916" s="1" t="s">
        <v>16</v>
      </c>
      <c r="D4916" s="1" t="s">
        <v>4966</v>
      </c>
      <c r="E4916" s="1" t="s">
        <v>24</v>
      </c>
    </row>
    <row r="4917" spans="1:5" x14ac:dyDescent="0.25">
      <c r="A4917">
        <v>2</v>
      </c>
      <c r="B4917">
        <v>0.77100002765655518</v>
      </c>
      <c r="C4917" s="1" t="s">
        <v>5</v>
      </c>
      <c r="D4917" s="1" t="s">
        <v>4967</v>
      </c>
      <c r="E4917" s="1" t="s">
        <v>32</v>
      </c>
    </row>
    <row r="4918" spans="1:5" x14ac:dyDescent="0.25">
      <c r="A4918">
        <v>4</v>
      </c>
      <c r="B4918">
        <v>0.86680001020431519</v>
      </c>
      <c r="C4918" s="1" t="s">
        <v>16</v>
      </c>
      <c r="D4918" s="1" t="s">
        <v>4968</v>
      </c>
      <c r="E4918" s="1" t="s">
        <v>11</v>
      </c>
    </row>
    <row r="4919" spans="1:5" x14ac:dyDescent="0.25">
      <c r="A4919">
        <v>2</v>
      </c>
      <c r="B4919">
        <v>0.50900000333786011</v>
      </c>
      <c r="C4919" s="1" t="s">
        <v>5</v>
      </c>
      <c r="D4919" s="1" t="s">
        <v>4969</v>
      </c>
      <c r="E4919" s="1" t="s">
        <v>37</v>
      </c>
    </row>
    <row r="4920" spans="1:5" x14ac:dyDescent="0.25">
      <c r="A4920">
        <v>2</v>
      </c>
      <c r="B4920">
        <v>0.98839998245239258</v>
      </c>
      <c r="C4920" s="1" t="s">
        <v>5</v>
      </c>
      <c r="D4920" s="1" t="s">
        <v>4970</v>
      </c>
      <c r="E4920" s="1" t="s">
        <v>7</v>
      </c>
    </row>
    <row r="4921" spans="1:5" x14ac:dyDescent="0.25">
      <c r="A4921">
        <v>4</v>
      </c>
      <c r="B4921">
        <v>0.83310002088546753</v>
      </c>
      <c r="C4921" s="1" t="s">
        <v>16</v>
      </c>
      <c r="D4921" s="1" t="s">
        <v>4971</v>
      </c>
      <c r="E4921" s="1" t="s">
        <v>13</v>
      </c>
    </row>
    <row r="4922" spans="1:5" x14ac:dyDescent="0.25">
      <c r="A4922">
        <v>2</v>
      </c>
      <c r="B4922">
        <v>0.98989999294281006</v>
      </c>
      <c r="C4922" s="1" t="s">
        <v>5</v>
      </c>
      <c r="D4922" s="1" t="s">
        <v>4972</v>
      </c>
      <c r="E4922" s="1" t="s">
        <v>13</v>
      </c>
    </row>
    <row r="4923" spans="1:5" x14ac:dyDescent="0.25">
      <c r="A4923">
        <v>4</v>
      </c>
      <c r="B4923">
        <v>0.93120002746582031</v>
      </c>
      <c r="C4923" s="1" t="s">
        <v>16</v>
      </c>
      <c r="D4923" s="1" t="s">
        <v>4973</v>
      </c>
      <c r="E4923" s="1" t="s">
        <v>37</v>
      </c>
    </row>
    <row r="4924" spans="1:5" x14ac:dyDescent="0.25">
      <c r="A4924">
        <v>1</v>
      </c>
      <c r="B4924">
        <v>0.74610000848770142</v>
      </c>
      <c r="C4924" s="1" t="s">
        <v>60</v>
      </c>
      <c r="D4924" s="1" t="s">
        <v>4974</v>
      </c>
      <c r="E4924" s="1" t="s">
        <v>1614</v>
      </c>
    </row>
    <row r="4925" spans="1:5" x14ac:dyDescent="0.25">
      <c r="A4925">
        <v>2</v>
      </c>
      <c r="B4925">
        <v>0.94440001249313354</v>
      </c>
      <c r="C4925" s="1" t="s">
        <v>5</v>
      </c>
      <c r="D4925" s="1" t="s">
        <v>4975</v>
      </c>
      <c r="E4925" s="1" t="s">
        <v>15</v>
      </c>
    </row>
    <row r="4926" spans="1:5" x14ac:dyDescent="0.25">
      <c r="A4926">
        <v>4</v>
      </c>
      <c r="B4926">
        <v>0.78179997205734253</v>
      </c>
      <c r="C4926" s="1" t="s">
        <v>16</v>
      </c>
      <c r="D4926" s="1" t="s">
        <v>4976</v>
      </c>
      <c r="E4926" s="1" t="s">
        <v>11</v>
      </c>
    </row>
    <row r="4927" spans="1:5" x14ac:dyDescent="0.25">
      <c r="A4927">
        <v>3</v>
      </c>
      <c r="B4927">
        <v>0.55470001697540283</v>
      </c>
      <c r="C4927" s="1" t="s">
        <v>33</v>
      </c>
      <c r="D4927" s="1" t="s">
        <v>4977</v>
      </c>
      <c r="E4927" s="1" t="s">
        <v>22</v>
      </c>
    </row>
    <row r="4928" spans="1:5" x14ac:dyDescent="0.25">
      <c r="A4928">
        <v>4</v>
      </c>
      <c r="B4928">
        <v>0.69950002431869507</v>
      </c>
      <c r="C4928" s="1" t="s">
        <v>16</v>
      </c>
      <c r="D4928" s="1" t="s">
        <v>4978</v>
      </c>
      <c r="E4928" s="1" t="s">
        <v>13</v>
      </c>
    </row>
    <row r="4929" spans="1:5" x14ac:dyDescent="0.25">
      <c r="A4929">
        <v>4</v>
      </c>
      <c r="B4929">
        <v>0.86690002679824829</v>
      </c>
      <c r="C4929" s="1" t="s">
        <v>16</v>
      </c>
      <c r="D4929" s="1" t="s">
        <v>4979</v>
      </c>
      <c r="E4929" s="1" t="s">
        <v>11</v>
      </c>
    </row>
    <row r="4930" spans="1:5" x14ac:dyDescent="0.25">
      <c r="A4930">
        <v>0</v>
      </c>
      <c r="B4930">
        <v>0.99049997329711914</v>
      </c>
      <c r="C4930" s="1" t="s">
        <v>8</v>
      </c>
      <c r="D4930" s="1" t="s">
        <v>4980</v>
      </c>
      <c r="E4930" s="1" t="s">
        <v>26</v>
      </c>
    </row>
    <row r="4931" spans="1:5" x14ac:dyDescent="0.25">
      <c r="A4931">
        <v>0</v>
      </c>
      <c r="B4931">
        <v>0.61669999361038208</v>
      </c>
      <c r="C4931" s="1" t="s">
        <v>8</v>
      </c>
      <c r="D4931" s="1" t="s">
        <v>4981</v>
      </c>
      <c r="E4931" s="1" t="s">
        <v>30</v>
      </c>
    </row>
    <row r="4932" spans="1:5" x14ac:dyDescent="0.25">
      <c r="A4932">
        <v>2</v>
      </c>
      <c r="B4932">
        <v>0.99769997596740723</v>
      </c>
      <c r="C4932" s="1" t="s">
        <v>5</v>
      </c>
      <c r="D4932" s="1" t="s">
        <v>4982</v>
      </c>
      <c r="E4932" s="1" t="s">
        <v>7</v>
      </c>
    </row>
    <row r="4933" spans="1:5" x14ac:dyDescent="0.25">
      <c r="A4933">
        <v>1</v>
      </c>
      <c r="B4933">
        <v>0.58160001039505005</v>
      </c>
      <c r="C4933" s="1" t="s">
        <v>60</v>
      </c>
      <c r="D4933" s="1" t="s">
        <v>4983</v>
      </c>
      <c r="E4933" s="1" t="s">
        <v>15</v>
      </c>
    </row>
    <row r="4934" spans="1:5" x14ac:dyDescent="0.25">
      <c r="A4934">
        <v>1</v>
      </c>
      <c r="B4934">
        <v>0.99190002679824829</v>
      </c>
      <c r="C4934" s="1" t="s">
        <v>60</v>
      </c>
      <c r="D4934" s="1" t="s">
        <v>4984</v>
      </c>
      <c r="E4934" s="1" t="s">
        <v>15</v>
      </c>
    </row>
    <row r="4935" spans="1:5" x14ac:dyDescent="0.25">
      <c r="A4935">
        <v>0</v>
      </c>
      <c r="B4935">
        <v>0.95130002498626709</v>
      </c>
      <c r="C4935" s="1" t="s">
        <v>8</v>
      </c>
      <c r="D4935" s="1" t="s">
        <v>4985</v>
      </c>
      <c r="E4935" s="1" t="s">
        <v>37</v>
      </c>
    </row>
    <row r="4936" spans="1:5" x14ac:dyDescent="0.25">
      <c r="A4936">
        <v>0</v>
      </c>
      <c r="B4936">
        <v>0.94499999284744263</v>
      </c>
      <c r="C4936" s="1" t="s">
        <v>8</v>
      </c>
      <c r="D4936" s="1" t="s">
        <v>4986</v>
      </c>
      <c r="E4936" s="1" t="s">
        <v>44</v>
      </c>
    </row>
    <row r="4937" spans="1:5" x14ac:dyDescent="0.25">
      <c r="A4937">
        <v>4</v>
      </c>
      <c r="B4937">
        <v>0.47369998693466187</v>
      </c>
      <c r="C4937" s="1" t="s">
        <v>16</v>
      </c>
      <c r="D4937" s="1" t="s">
        <v>4987</v>
      </c>
      <c r="E4937" s="1" t="s">
        <v>37</v>
      </c>
    </row>
    <row r="4938" spans="1:5" x14ac:dyDescent="0.25">
      <c r="A4938">
        <v>4</v>
      </c>
      <c r="B4938">
        <v>0.76279997825622559</v>
      </c>
      <c r="C4938" s="1" t="s">
        <v>16</v>
      </c>
      <c r="D4938" s="1" t="s">
        <v>4988</v>
      </c>
      <c r="E4938" s="1" t="s">
        <v>11</v>
      </c>
    </row>
    <row r="4939" spans="1:5" x14ac:dyDescent="0.25">
      <c r="A4939">
        <v>1</v>
      </c>
      <c r="B4939">
        <v>0.93690001964569092</v>
      </c>
      <c r="C4939" s="1" t="s">
        <v>60</v>
      </c>
      <c r="D4939" s="1" t="s">
        <v>4989</v>
      </c>
      <c r="E4939" s="1" t="s">
        <v>15</v>
      </c>
    </row>
    <row r="4940" spans="1:5" x14ac:dyDescent="0.25">
      <c r="A4940">
        <v>2</v>
      </c>
      <c r="B4940">
        <v>0.63200002908706665</v>
      </c>
      <c r="C4940" s="1" t="s">
        <v>5</v>
      </c>
      <c r="D4940" s="1" t="s">
        <v>4990</v>
      </c>
      <c r="E4940" s="1" t="s">
        <v>7</v>
      </c>
    </row>
    <row r="4941" spans="1:5" x14ac:dyDescent="0.25">
      <c r="A4941">
        <v>4</v>
      </c>
      <c r="B4941">
        <v>0.75690001249313354</v>
      </c>
      <c r="C4941" s="1" t="s">
        <v>16</v>
      </c>
      <c r="D4941" s="1" t="s">
        <v>4991</v>
      </c>
      <c r="E4941" s="1" t="s">
        <v>13</v>
      </c>
    </row>
    <row r="4942" spans="1:5" x14ac:dyDescent="0.25">
      <c r="A4942">
        <v>4</v>
      </c>
      <c r="B4942">
        <v>0.74029999971389771</v>
      </c>
      <c r="C4942" s="1" t="s">
        <v>16</v>
      </c>
      <c r="D4942" s="1" t="s">
        <v>4992</v>
      </c>
      <c r="E4942" s="1" t="s">
        <v>37</v>
      </c>
    </row>
    <row r="4943" spans="1:5" x14ac:dyDescent="0.25">
      <c r="A4943">
        <v>2</v>
      </c>
      <c r="B4943">
        <v>0.4154999852180481</v>
      </c>
      <c r="C4943" s="1" t="s">
        <v>5</v>
      </c>
      <c r="D4943" s="1" t="s">
        <v>4993</v>
      </c>
      <c r="E4943" s="1" t="s">
        <v>32</v>
      </c>
    </row>
    <row r="4944" spans="1:5" x14ac:dyDescent="0.25">
      <c r="A4944">
        <v>3</v>
      </c>
      <c r="B4944">
        <v>0.54589998722076416</v>
      </c>
      <c r="C4944" s="1" t="s">
        <v>33</v>
      </c>
      <c r="D4944" s="1" t="s">
        <v>4994</v>
      </c>
      <c r="E4944" s="1" t="s">
        <v>22</v>
      </c>
    </row>
    <row r="4945" spans="1:5" x14ac:dyDescent="0.25">
      <c r="A4945">
        <v>2</v>
      </c>
      <c r="B4945">
        <v>0.48370000720024109</v>
      </c>
      <c r="C4945" s="1" t="s">
        <v>5</v>
      </c>
      <c r="D4945" s="1" t="s">
        <v>4995</v>
      </c>
      <c r="E4945" s="1" t="s">
        <v>81</v>
      </c>
    </row>
    <row r="4946" spans="1:5" x14ac:dyDescent="0.25">
      <c r="A4946">
        <v>0</v>
      </c>
      <c r="B4946">
        <v>0.76410001516342163</v>
      </c>
      <c r="C4946" s="1" t="s">
        <v>8</v>
      </c>
      <c r="D4946" s="1" t="s">
        <v>4996</v>
      </c>
      <c r="E4946" s="1" t="s">
        <v>26</v>
      </c>
    </row>
    <row r="4947" spans="1:5" x14ac:dyDescent="0.25">
      <c r="A4947">
        <v>4</v>
      </c>
      <c r="B4947">
        <v>0.85519999265670776</v>
      </c>
      <c r="C4947" s="1" t="s">
        <v>16</v>
      </c>
      <c r="D4947" s="1" t="s">
        <v>4997</v>
      </c>
      <c r="E4947" s="1" t="s">
        <v>19</v>
      </c>
    </row>
    <row r="4948" spans="1:5" x14ac:dyDescent="0.25">
      <c r="A4948">
        <v>0</v>
      </c>
      <c r="B4948">
        <v>0.82190001010894775</v>
      </c>
      <c r="C4948" s="1" t="s">
        <v>8</v>
      </c>
      <c r="D4948" s="1" t="s">
        <v>4998</v>
      </c>
      <c r="E4948" s="1" t="s">
        <v>26</v>
      </c>
    </row>
    <row r="4949" spans="1:5" x14ac:dyDescent="0.25">
      <c r="A4949">
        <v>0</v>
      </c>
      <c r="B4949">
        <v>0.71039998531341553</v>
      </c>
      <c r="C4949" s="1" t="s">
        <v>8</v>
      </c>
      <c r="D4949" s="1" t="s">
        <v>4999</v>
      </c>
      <c r="E4949" s="1" t="s">
        <v>15</v>
      </c>
    </row>
    <row r="4950" spans="1:5" x14ac:dyDescent="0.25">
      <c r="A4950">
        <v>2</v>
      </c>
      <c r="B4950">
        <v>0.49649998545646667</v>
      </c>
      <c r="C4950" s="1" t="s">
        <v>5</v>
      </c>
      <c r="D4950" s="1" t="s">
        <v>5000</v>
      </c>
      <c r="E4950" s="1" t="s">
        <v>13</v>
      </c>
    </row>
    <row r="4951" spans="1:5" x14ac:dyDescent="0.25">
      <c r="A4951">
        <v>3</v>
      </c>
      <c r="B4951">
        <v>0.46279999613761902</v>
      </c>
      <c r="C4951" s="1" t="s">
        <v>33</v>
      </c>
      <c r="D4951" s="1" t="s">
        <v>5001</v>
      </c>
      <c r="E4951" s="1" t="s">
        <v>58</v>
      </c>
    </row>
    <row r="4952" spans="1:5" x14ac:dyDescent="0.25">
      <c r="A4952">
        <v>2</v>
      </c>
      <c r="B4952">
        <v>0.78600001335144043</v>
      </c>
      <c r="C4952" s="1" t="s">
        <v>5</v>
      </c>
      <c r="D4952" s="1" t="s">
        <v>5002</v>
      </c>
      <c r="E4952" s="1" t="s">
        <v>32</v>
      </c>
    </row>
    <row r="4953" spans="1:5" x14ac:dyDescent="0.25">
      <c r="A4953">
        <v>0</v>
      </c>
      <c r="B4953">
        <v>0.93260002136230469</v>
      </c>
      <c r="C4953" s="1" t="s">
        <v>8</v>
      </c>
      <c r="D4953" s="1" t="s">
        <v>5003</v>
      </c>
      <c r="E4953" s="1" t="s">
        <v>11</v>
      </c>
    </row>
    <row r="4954" spans="1:5" x14ac:dyDescent="0.25">
      <c r="A4954">
        <v>3</v>
      </c>
      <c r="B4954">
        <v>0.73409998416900635</v>
      </c>
      <c r="C4954" s="1" t="s">
        <v>33</v>
      </c>
      <c r="D4954" s="1" t="s">
        <v>5004</v>
      </c>
      <c r="E4954" s="1" t="s">
        <v>35</v>
      </c>
    </row>
    <row r="4955" spans="1:5" x14ac:dyDescent="0.25">
      <c r="A4955">
        <v>0</v>
      </c>
      <c r="B4955">
        <v>0.99370002746582031</v>
      </c>
      <c r="C4955" s="1" t="s">
        <v>8</v>
      </c>
      <c r="D4955" s="1" t="s">
        <v>5005</v>
      </c>
      <c r="E4955" s="1" t="s">
        <v>26</v>
      </c>
    </row>
    <row r="4956" spans="1:5" x14ac:dyDescent="0.25">
      <c r="A4956">
        <v>3</v>
      </c>
      <c r="B4956">
        <v>0.51880002021789551</v>
      </c>
      <c r="C4956" s="1" t="s">
        <v>33</v>
      </c>
      <c r="D4956" s="1" t="s">
        <v>5006</v>
      </c>
      <c r="E4956" s="1" t="s">
        <v>32</v>
      </c>
    </row>
    <row r="4957" spans="1:5" x14ac:dyDescent="0.25">
      <c r="A4957">
        <v>0</v>
      </c>
      <c r="B4957">
        <v>0.9944000244140625</v>
      </c>
      <c r="C4957" s="1" t="s">
        <v>8</v>
      </c>
      <c r="D4957" s="1" t="s">
        <v>5007</v>
      </c>
      <c r="E4957" s="1" t="s">
        <v>26</v>
      </c>
    </row>
    <row r="4958" spans="1:5" x14ac:dyDescent="0.25">
      <c r="A4958">
        <v>0</v>
      </c>
      <c r="B4958">
        <v>0.56679999828338623</v>
      </c>
      <c r="C4958" s="1" t="s">
        <v>8</v>
      </c>
      <c r="D4958" s="1" t="s">
        <v>5008</v>
      </c>
      <c r="E4958" s="1" t="s">
        <v>11</v>
      </c>
    </row>
    <row r="4959" spans="1:5" x14ac:dyDescent="0.25">
      <c r="A4959">
        <v>4</v>
      </c>
      <c r="B4959">
        <v>0.83289998769760132</v>
      </c>
      <c r="C4959" s="1" t="s">
        <v>16</v>
      </c>
      <c r="D4959" s="1" t="s">
        <v>5009</v>
      </c>
      <c r="E4959" s="1" t="s">
        <v>37</v>
      </c>
    </row>
    <row r="4960" spans="1:5" x14ac:dyDescent="0.25">
      <c r="A4960">
        <v>0</v>
      </c>
      <c r="B4960">
        <v>0.53860002756118774</v>
      </c>
      <c r="C4960" s="1" t="s">
        <v>8</v>
      </c>
      <c r="D4960" s="1" t="s">
        <v>5010</v>
      </c>
      <c r="E4960" s="1" t="s">
        <v>30</v>
      </c>
    </row>
    <row r="4961" spans="1:5" x14ac:dyDescent="0.25">
      <c r="A4961">
        <v>0</v>
      </c>
      <c r="B4961">
        <v>0.98820000886917114</v>
      </c>
      <c r="C4961" s="1" t="s">
        <v>8</v>
      </c>
      <c r="D4961" s="1" t="s">
        <v>5011</v>
      </c>
      <c r="E4961" s="1" t="s">
        <v>26</v>
      </c>
    </row>
    <row r="4962" spans="1:5" x14ac:dyDescent="0.25">
      <c r="A4962">
        <v>4</v>
      </c>
      <c r="B4962">
        <v>0.69840002059936523</v>
      </c>
      <c r="C4962" s="1" t="s">
        <v>16</v>
      </c>
      <c r="D4962" s="1" t="s">
        <v>5012</v>
      </c>
      <c r="E4962" s="1" t="s">
        <v>30</v>
      </c>
    </row>
    <row r="4963" spans="1:5" x14ac:dyDescent="0.25">
      <c r="A4963">
        <v>1</v>
      </c>
      <c r="B4963">
        <v>0.45210000872612</v>
      </c>
      <c r="C4963" s="1" t="s">
        <v>60</v>
      </c>
      <c r="D4963" s="1" t="s">
        <v>5013</v>
      </c>
      <c r="E4963" s="1" t="s">
        <v>37</v>
      </c>
    </row>
    <row r="4964" spans="1:5" x14ac:dyDescent="0.25">
      <c r="A4964">
        <v>0</v>
      </c>
      <c r="B4964">
        <v>0.71950000524520874</v>
      </c>
      <c r="C4964" s="1" t="s">
        <v>8</v>
      </c>
      <c r="D4964" s="1" t="s">
        <v>5014</v>
      </c>
      <c r="E4964" s="1" t="s">
        <v>26</v>
      </c>
    </row>
    <row r="4965" spans="1:5" x14ac:dyDescent="0.25">
      <c r="A4965">
        <v>4</v>
      </c>
      <c r="B4965">
        <v>0.66189998388290405</v>
      </c>
      <c r="C4965" s="1" t="s">
        <v>16</v>
      </c>
      <c r="D4965" s="1" t="s">
        <v>5015</v>
      </c>
      <c r="E4965" s="1" t="s">
        <v>11</v>
      </c>
    </row>
    <row r="4966" spans="1:5" x14ac:dyDescent="0.25">
      <c r="A4966">
        <v>0</v>
      </c>
      <c r="B4966">
        <v>0.76260000467300415</v>
      </c>
      <c r="C4966" s="1" t="s">
        <v>8</v>
      </c>
      <c r="D4966" s="1" t="s">
        <v>5016</v>
      </c>
      <c r="E4966" s="1" t="s">
        <v>26</v>
      </c>
    </row>
    <row r="4967" spans="1:5" x14ac:dyDescent="0.25">
      <c r="A4967">
        <v>0</v>
      </c>
      <c r="B4967">
        <v>0.99239999055862427</v>
      </c>
      <c r="C4967" s="1" t="s">
        <v>8</v>
      </c>
      <c r="D4967" s="1" t="s">
        <v>5017</v>
      </c>
      <c r="E4967" s="1" t="s">
        <v>26</v>
      </c>
    </row>
    <row r="4968" spans="1:5" x14ac:dyDescent="0.25">
      <c r="A4968">
        <v>0</v>
      </c>
      <c r="B4968">
        <v>0.28639999032020569</v>
      </c>
      <c r="C4968" s="1" t="s">
        <v>8</v>
      </c>
      <c r="D4968" s="1" t="s">
        <v>5018</v>
      </c>
      <c r="E4968" s="1" t="s">
        <v>37</v>
      </c>
    </row>
    <row r="4969" spans="1:5" x14ac:dyDescent="0.25">
      <c r="A4969">
        <v>0</v>
      </c>
      <c r="B4969">
        <v>0.99129998683929443</v>
      </c>
      <c r="C4969" s="1" t="s">
        <v>8</v>
      </c>
      <c r="D4969" s="1" t="s">
        <v>5019</v>
      </c>
      <c r="E4969" s="1" t="s">
        <v>26</v>
      </c>
    </row>
    <row r="4970" spans="1:5" x14ac:dyDescent="0.25">
      <c r="A4970">
        <v>0</v>
      </c>
      <c r="B4970">
        <v>0.74320000410079956</v>
      </c>
      <c r="C4970" s="1" t="s">
        <v>8</v>
      </c>
      <c r="D4970" s="1" t="s">
        <v>5020</v>
      </c>
      <c r="E4970" s="1" t="s">
        <v>26</v>
      </c>
    </row>
    <row r="4971" spans="1:5" x14ac:dyDescent="0.25">
      <c r="A4971">
        <v>0</v>
      </c>
      <c r="B4971">
        <v>0.70910000801086426</v>
      </c>
      <c r="C4971" s="1" t="s">
        <v>8</v>
      </c>
      <c r="D4971" s="1" t="s">
        <v>5021</v>
      </c>
      <c r="E4971" s="1" t="s">
        <v>22</v>
      </c>
    </row>
    <row r="4972" spans="1:5" x14ac:dyDescent="0.25">
      <c r="A4972">
        <v>0</v>
      </c>
      <c r="B4972">
        <v>0.83420002460479736</v>
      </c>
      <c r="C4972" s="1" t="s">
        <v>8</v>
      </c>
      <c r="D4972" s="1" t="s">
        <v>5022</v>
      </c>
      <c r="E4972" s="1" t="s">
        <v>26</v>
      </c>
    </row>
    <row r="4973" spans="1:5" x14ac:dyDescent="0.25">
      <c r="A4973">
        <v>0</v>
      </c>
      <c r="B4973">
        <v>0.99379998445510864</v>
      </c>
      <c r="C4973" s="1" t="s">
        <v>8</v>
      </c>
      <c r="D4973" s="1" t="s">
        <v>5023</v>
      </c>
      <c r="E4973" s="1" t="s">
        <v>26</v>
      </c>
    </row>
    <row r="4974" spans="1:5" x14ac:dyDescent="0.25">
      <c r="A4974">
        <v>4</v>
      </c>
      <c r="B4974">
        <v>0.68680000305175781</v>
      </c>
      <c r="C4974" s="1" t="s">
        <v>16</v>
      </c>
      <c r="D4974" s="1" t="s">
        <v>5024</v>
      </c>
      <c r="E4974" s="1" t="s">
        <v>13</v>
      </c>
    </row>
    <row r="4975" spans="1:5" x14ac:dyDescent="0.25">
      <c r="A4975">
        <v>0</v>
      </c>
      <c r="B4975">
        <v>0.6875</v>
      </c>
      <c r="C4975" s="1" t="s">
        <v>8</v>
      </c>
      <c r="D4975" s="1" t="s">
        <v>5025</v>
      </c>
      <c r="E4975" s="1" t="s">
        <v>26</v>
      </c>
    </row>
    <row r="4976" spans="1:5" x14ac:dyDescent="0.25">
      <c r="A4976">
        <v>4</v>
      </c>
      <c r="B4976">
        <v>0.67419999837875366</v>
      </c>
      <c r="C4976" s="1" t="s">
        <v>16</v>
      </c>
      <c r="D4976" s="1" t="s">
        <v>5026</v>
      </c>
      <c r="E4976" s="1" t="s">
        <v>11</v>
      </c>
    </row>
    <row r="4977" spans="1:5" x14ac:dyDescent="0.25">
      <c r="A4977">
        <v>4</v>
      </c>
      <c r="B4977">
        <v>0.44600000977516174</v>
      </c>
      <c r="C4977" s="1" t="s">
        <v>16</v>
      </c>
      <c r="D4977" s="1" t="s">
        <v>5027</v>
      </c>
      <c r="E4977" s="1" t="s">
        <v>11</v>
      </c>
    </row>
    <row r="4978" spans="1:5" x14ac:dyDescent="0.25">
      <c r="A4978">
        <v>0</v>
      </c>
      <c r="B4978">
        <v>0.53460001945495605</v>
      </c>
      <c r="C4978" s="1" t="s">
        <v>8</v>
      </c>
      <c r="D4978" s="1" t="s">
        <v>5028</v>
      </c>
      <c r="E4978" s="1" t="s">
        <v>26</v>
      </c>
    </row>
    <row r="4979" spans="1:5" x14ac:dyDescent="0.25">
      <c r="A4979">
        <v>4</v>
      </c>
      <c r="B4979">
        <v>0.90839999914169312</v>
      </c>
      <c r="C4979" s="1" t="s">
        <v>16</v>
      </c>
      <c r="D4979" s="1" t="s">
        <v>5029</v>
      </c>
      <c r="E4979" s="1" t="s">
        <v>13</v>
      </c>
    </row>
    <row r="4980" spans="1:5" x14ac:dyDescent="0.25">
      <c r="A4980">
        <v>0</v>
      </c>
      <c r="B4980">
        <v>0.43970000743865967</v>
      </c>
      <c r="C4980" s="1" t="s">
        <v>8</v>
      </c>
      <c r="D4980" s="1" t="s">
        <v>5030</v>
      </c>
      <c r="E4980" s="1" t="s">
        <v>15</v>
      </c>
    </row>
    <row r="4981" spans="1:5" x14ac:dyDescent="0.25">
      <c r="A4981">
        <v>3</v>
      </c>
      <c r="B4981">
        <v>0.67030000686645508</v>
      </c>
      <c r="C4981" s="1" t="s">
        <v>33</v>
      </c>
      <c r="D4981" s="1" t="s">
        <v>5031</v>
      </c>
      <c r="E4981" s="1" t="s">
        <v>22</v>
      </c>
    </row>
    <row r="4982" spans="1:5" x14ac:dyDescent="0.25">
      <c r="A4982">
        <v>2</v>
      </c>
      <c r="B4982">
        <v>0.61890000104904175</v>
      </c>
      <c r="C4982" s="1" t="s">
        <v>5</v>
      </c>
      <c r="D4982" s="1" t="s">
        <v>5032</v>
      </c>
      <c r="E4982" s="1" t="s">
        <v>30</v>
      </c>
    </row>
    <row r="4983" spans="1:5" x14ac:dyDescent="0.25">
      <c r="A4983">
        <v>1</v>
      </c>
      <c r="B4983">
        <v>0.68409997224807739</v>
      </c>
      <c r="C4983" s="1" t="s">
        <v>60</v>
      </c>
      <c r="D4983" s="1" t="s">
        <v>5033</v>
      </c>
      <c r="E4983" s="1" t="s">
        <v>15</v>
      </c>
    </row>
    <row r="4984" spans="1:5" x14ac:dyDescent="0.25">
      <c r="A4984">
        <v>4</v>
      </c>
      <c r="B4984">
        <v>0.99589997529983521</v>
      </c>
      <c r="C4984" s="1" t="s">
        <v>16</v>
      </c>
      <c r="D4984" s="1" t="s">
        <v>5034</v>
      </c>
      <c r="E4984" s="1" t="s">
        <v>37</v>
      </c>
    </row>
    <row r="4985" spans="1:5" x14ac:dyDescent="0.25">
      <c r="A4985">
        <v>4</v>
      </c>
      <c r="B4985">
        <v>0.99260002374649048</v>
      </c>
      <c r="C4985" s="1" t="s">
        <v>16</v>
      </c>
      <c r="D4985" s="1" t="s">
        <v>5035</v>
      </c>
      <c r="E4985" s="1" t="s">
        <v>37</v>
      </c>
    </row>
    <row r="4986" spans="1:5" x14ac:dyDescent="0.25">
      <c r="A4986">
        <v>4</v>
      </c>
      <c r="B4986">
        <v>0.76990002393722534</v>
      </c>
      <c r="C4986" s="1" t="s">
        <v>16</v>
      </c>
      <c r="D4986" s="1" t="s">
        <v>5036</v>
      </c>
      <c r="E4986" s="1" t="s">
        <v>11</v>
      </c>
    </row>
    <row r="4987" spans="1:5" x14ac:dyDescent="0.25">
      <c r="A4987">
        <v>2</v>
      </c>
      <c r="B4987">
        <v>0.64389997720718384</v>
      </c>
      <c r="C4987" s="1" t="s">
        <v>5</v>
      </c>
      <c r="D4987" s="1" t="s">
        <v>5037</v>
      </c>
      <c r="E4987" s="1" t="s">
        <v>13</v>
      </c>
    </row>
    <row r="4988" spans="1:5" x14ac:dyDescent="0.25">
      <c r="A4988">
        <v>0</v>
      </c>
      <c r="B4988">
        <v>0.64259999990463257</v>
      </c>
      <c r="C4988" s="1" t="s">
        <v>8</v>
      </c>
      <c r="D4988" s="1" t="s">
        <v>5038</v>
      </c>
      <c r="E4988" s="1" t="s">
        <v>22</v>
      </c>
    </row>
    <row r="4989" spans="1:5" x14ac:dyDescent="0.25">
      <c r="A4989">
        <v>3</v>
      </c>
      <c r="B4989">
        <v>0.88679999113082886</v>
      </c>
      <c r="C4989" s="1" t="s">
        <v>33</v>
      </c>
      <c r="D4989" s="1" t="s">
        <v>5039</v>
      </c>
      <c r="E4989" s="1" t="s">
        <v>22</v>
      </c>
    </row>
    <row r="4990" spans="1:5" x14ac:dyDescent="0.25">
      <c r="A4990">
        <v>0</v>
      </c>
      <c r="B4990">
        <v>0.5975000262260437</v>
      </c>
      <c r="C4990" s="1" t="s">
        <v>8</v>
      </c>
      <c r="D4990" s="1" t="s">
        <v>5040</v>
      </c>
      <c r="E4990" s="1" t="s">
        <v>13</v>
      </c>
    </row>
    <row r="4991" spans="1:5" x14ac:dyDescent="0.25">
      <c r="A4991">
        <v>1</v>
      </c>
      <c r="B4991">
        <v>0.83710002899169922</v>
      </c>
      <c r="C4991" s="1" t="s">
        <v>60</v>
      </c>
      <c r="D4991" s="1" t="s">
        <v>5041</v>
      </c>
      <c r="E4991" s="1" t="s">
        <v>15</v>
      </c>
    </row>
    <row r="4992" spans="1:5" x14ac:dyDescent="0.25">
      <c r="A4992">
        <v>0</v>
      </c>
      <c r="B4992">
        <v>0.55720001459121704</v>
      </c>
      <c r="C4992" s="1" t="s">
        <v>8</v>
      </c>
      <c r="D4992" s="1" t="s">
        <v>5042</v>
      </c>
      <c r="E4992" s="1" t="s">
        <v>22</v>
      </c>
    </row>
    <row r="4993" spans="1:5" x14ac:dyDescent="0.25">
      <c r="A4993">
        <v>1</v>
      </c>
      <c r="B4993">
        <v>0.66420000791549683</v>
      </c>
      <c r="C4993" s="1" t="s">
        <v>60</v>
      </c>
      <c r="D4993" s="1" t="s">
        <v>5043</v>
      </c>
      <c r="E4993" s="1" t="s">
        <v>15</v>
      </c>
    </row>
    <row r="4994" spans="1:5" x14ac:dyDescent="0.25">
      <c r="A4994">
        <v>4</v>
      </c>
      <c r="B4994">
        <v>0.45710000395774841</v>
      </c>
      <c r="C4994" s="1" t="s">
        <v>16</v>
      </c>
      <c r="D4994" s="1" t="s">
        <v>5044</v>
      </c>
      <c r="E4994" s="1" t="s">
        <v>7</v>
      </c>
    </row>
    <row r="4995" spans="1:5" x14ac:dyDescent="0.25">
      <c r="A4995">
        <v>2</v>
      </c>
      <c r="B4995">
        <v>0.64609998464584351</v>
      </c>
      <c r="C4995" s="1" t="s">
        <v>5</v>
      </c>
      <c r="D4995" s="1" t="s">
        <v>5045</v>
      </c>
      <c r="E4995" s="1" t="s">
        <v>13</v>
      </c>
    </row>
    <row r="4996" spans="1:5" x14ac:dyDescent="0.25">
      <c r="A4996">
        <v>2</v>
      </c>
      <c r="B4996">
        <v>0.49579998850822449</v>
      </c>
      <c r="C4996" s="1" t="s">
        <v>5</v>
      </c>
      <c r="D4996" s="1" t="s">
        <v>5046</v>
      </c>
      <c r="E4996" s="1" t="s">
        <v>15</v>
      </c>
    </row>
    <row r="4997" spans="1:5" x14ac:dyDescent="0.25">
      <c r="A4997">
        <v>4</v>
      </c>
      <c r="B4997">
        <v>0.74750000238418579</v>
      </c>
      <c r="C4997" s="1" t="s">
        <v>16</v>
      </c>
      <c r="D4997" s="1" t="s">
        <v>5047</v>
      </c>
      <c r="E4997" s="1" t="s">
        <v>13</v>
      </c>
    </row>
    <row r="4998" spans="1:5" x14ac:dyDescent="0.25">
      <c r="A4998">
        <v>0</v>
      </c>
      <c r="B4998">
        <v>0.61790001392364502</v>
      </c>
      <c r="C4998" s="1" t="s">
        <v>8</v>
      </c>
      <c r="D4998" s="1" t="s">
        <v>5048</v>
      </c>
      <c r="E4998" s="1" t="s">
        <v>15</v>
      </c>
    </row>
    <row r="4999" spans="1:5" x14ac:dyDescent="0.25">
      <c r="A4999">
        <v>1</v>
      </c>
      <c r="B4999">
        <v>0.5130000114440918</v>
      </c>
      <c r="C4999" s="1" t="s">
        <v>60</v>
      </c>
      <c r="D4999" s="1" t="s">
        <v>5049</v>
      </c>
      <c r="E4999" s="1" t="s">
        <v>11</v>
      </c>
    </row>
    <row r="5000" spans="1:5" x14ac:dyDescent="0.25">
      <c r="A5000">
        <v>2</v>
      </c>
      <c r="B5000">
        <v>0.8278999924659729</v>
      </c>
      <c r="C5000" s="1" t="s">
        <v>5</v>
      </c>
      <c r="D5000" s="1" t="s">
        <v>5050</v>
      </c>
      <c r="E5000" s="1" t="s">
        <v>37</v>
      </c>
    </row>
    <row r="5001" spans="1:5" x14ac:dyDescent="0.25">
      <c r="A5001">
        <v>4</v>
      </c>
      <c r="B5001">
        <v>0.79629999399185181</v>
      </c>
      <c r="C5001" s="1" t="s">
        <v>16</v>
      </c>
      <c r="D5001" s="1" t="s">
        <v>5051</v>
      </c>
      <c r="E5001" s="1" t="s">
        <v>11</v>
      </c>
    </row>
    <row r="5002" spans="1:5" x14ac:dyDescent="0.25">
      <c r="A5002">
        <v>2</v>
      </c>
      <c r="B5002">
        <v>0.92479997873306274</v>
      </c>
      <c r="C5002" s="1" t="s">
        <v>5</v>
      </c>
      <c r="D5002" s="1" t="s">
        <v>5052</v>
      </c>
      <c r="E5002" s="1" t="s">
        <v>1614</v>
      </c>
    </row>
    <row r="5003" spans="1:5" x14ac:dyDescent="0.25">
      <c r="A5003">
        <v>4</v>
      </c>
      <c r="B5003">
        <v>0.71820002794265747</v>
      </c>
      <c r="C5003" s="1" t="s">
        <v>16</v>
      </c>
      <c r="D5003" s="1" t="s">
        <v>5053</v>
      </c>
      <c r="E5003" s="1" t="s">
        <v>389</v>
      </c>
    </row>
    <row r="5004" spans="1:5" x14ac:dyDescent="0.25">
      <c r="A5004">
        <v>2</v>
      </c>
      <c r="B5004">
        <v>0.68389999866485596</v>
      </c>
      <c r="C5004" s="1" t="s">
        <v>5</v>
      </c>
      <c r="D5004" s="1" t="s">
        <v>5054</v>
      </c>
      <c r="E5004" s="1" t="s">
        <v>7</v>
      </c>
    </row>
    <row r="5005" spans="1:5" x14ac:dyDescent="0.25">
      <c r="A5005">
        <v>2</v>
      </c>
      <c r="B5005">
        <v>0.61419999599456787</v>
      </c>
      <c r="C5005" s="1" t="s">
        <v>5</v>
      </c>
      <c r="D5005" s="1" t="s">
        <v>5055</v>
      </c>
      <c r="E5005" s="1" t="s">
        <v>24</v>
      </c>
    </row>
    <row r="5006" spans="1:5" x14ac:dyDescent="0.25">
      <c r="A5006">
        <v>4</v>
      </c>
      <c r="B5006">
        <v>0.83939999341964722</v>
      </c>
      <c r="C5006" s="1" t="s">
        <v>16</v>
      </c>
      <c r="D5006" s="1" t="s">
        <v>5056</v>
      </c>
      <c r="E5006" s="1" t="s">
        <v>37</v>
      </c>
    </row>
    <row r="5007" spans="1:5" x14ac:dyDescent="0.25">
      <c r="A5007">
        <v>1</v>
      </c>
      <c r="B5007">
        <v>0.97000002861022949</v>
      </c>
      <c r="C5007" s="1" t="s">
        <v>60</v>
      </c>
      <c r="D5007" s="1" t="s">
        <v>5057</v>
      </c>
      <c r="E5007" s="1" t="s">
        <v>264</v>
      </c>
    </row>
    <row r="5008" spans="1:5" x14ac:dyDescent="0.25">
      <c r="A5008">
        <v>1</v>
      </c>
      <c r="B5008">
        <v>0.5228000283241272</v>
      </c>
      <c r="C5008" s="1" t="s">
        <v>60</v>
      </c>
      <c r="D5008" s="1" t="s">
        <v>5058</v>
      </c>
      <c r="E5008" s="1" t="s">
        <v>15</v>
      </c>
    </row>
    <row r="5009" spans="1:5" x14ac:dyDescent="0.25">
      <c r="A5009">
        <v>2</v>
      </c>
      <c r="B5009">
        <v>0.85470002889633179</v>
      </c>
      <c r="C5009" s="1" t="s">
        <v>5</v>
      </c>
      <c r="D5009" s="1" t="s">
        <v>5059</v>
      </c>
      <c r="E5009" s="1" t="s">
        <v>13</v>
      </c>
    </row>
    <row r="5010" spans="1:5" x14ac:dyDescent="0.25">
      <c r="A5010">
        <v>0</v>
      </c>
      <c r="B5010">
        <v>0.63569998741149902</v>
      </c>
      <c r="C5010" s="1" t="s">
        <v>8</v>
      </c>
      <c r="D5010" s="1" t="s">
        <v>5060</v>
      </c>
      <c r="E5010" s="1" t="s">
        <v>58</v>
      </c>
    </row>
    <row r="5011" spans="1:5" x14ac:dyDescent="0.25">
      <c r="A5011">
        <v>1</v>
      </c>
      <c r="B5011">
        <v>0.92909997701644897</v>
      </c>
      <c r="C5011" s="1" t="s">
        <v>60</v>
      </c>
      <c r="D5011" s="1" t="s">
        <v>5061</v>
      </c>
      <c r="E5011" s="1" t="s">
        <v>15</v>
      </c>
    </row>
    <row r="5012" spans="1:5" x14ac:dyDescent="0.25">
      <c r="A5012">
        <v>0</v>
      </c>
      <c r="B5012">
        <v>0.98970001935958862</v>
      </c>
      <c r="C5012" s="1" t="s">
        <v>8</v>
      </c>
      <c r="D5012" s="1" t="s">
        <v>5062</v>
      </c>
      <c r="E5012" s="1" t="s">
        <v>11</v>
      </c>
    </row>
    <row r="5013" spans="1:5" x14ac:dyDescent="0.25">
      <c r="A5013">
        <v>0</v>
      </c>
      <c r="B5013">
        <v>0.51730000972747803</v>
      </c>
      <c r="C5013" s="1" t="s">
        <v>8</v>
      </c>
      <c r="D5013" s="1" t="s">
        <v>5063</v>
      </c>
      <c r="E5013" s="1" t="s">
        <v>13</v>
      </c>
    </row>
    <row r="5014" spans="1:5" x14ac:dyDescent="0.25">
      <c r="A5014">
        <v>4</v>
      </c>
      <c r="B5014">
        <v>0.99129998683929443</v>
      </c>
      <c r="C5014" s="1" t="s">
        <v>16</v>
      </c>
      <c r="D5014" s="1" t="s">
        <v>5064</v>
      </c>
      <c r="E5014" s="1" t="s">
        <v>13</v>
      </c>
    </row>
    <row r="5015" spans="1:5" x14ac:dyDescent="0.25">
      <c r="A5015">
        <v>0</v>
      </c>
      <c r="B5015">
        <v>0.67599999904632568</v>
      </c>
      <c r="C5015" s="1" t="s">
        <v>8</v>
      </c>
      <c r="D5015" s="1" t="s">
        <v>5065</v>
      </c>
      <c r="E5015" s="1" t="s">
        <v>15</v>
      </c>
    </row>
    <row r="5016" spans="1:5" x14ac:dyDescent="0.25">
      <c r="A5016">
        <v>4</v>
      </c>
      <c r="B5016">
        <v>0.544700026512146</v>
      </c>
      <c r="C5016" s="1" t="s">
        <v>16</v>
      </c>
      <c r="D5016" s="1" t="s">
        <v>5066</v>
      </c>
      <c r="E5016" s="1" t="s">
        <v>11</v>
      </c>
    </row>
    <row r="5017" spans="1:5" x14ac:dyDescent="0.25">
      <c r="A5017">
        <v>1</v>
      </c>
      <c r="B5017">
        <v>0.57300001382827759</v>
      </c>
      <c r="C5017" s="1" t="s">
        <v>60</v>
      </c>
      <c r="D5017" s="1" t="s">
        <v>5067</v>
      </c>
      <c r="E5017" s="1" t="s">
        <v>15</v>
      </c>
    </row>
    <row r="5018" spans="1:5" x14ac:dyDescent="0.25">
      <c r="A5018">
        <v>3</v>
      </c>
      <c r="B5018">
        <v>0.76829999685287476</v>
      </c>
      <c r="C5018" s="1" t="s">
        <v>33</v>
      </c>
      <c r="D5018" s="1" t="s">
        <v>5068</v>
      </c>
      <c r="E5018" s="1" t="s">
        <v>35</v>
      </c>
    </row>
    <row r="5019" spans="1:5" x14ac:dyDescent="0.25">
      <c r="A5019">
        <v>0</v>
      </c>
      <c r="B5019">
        <v>0.99180001020431519</v>
      </c>
      <c r="C5019" s="1" t="s">
        <v>8</v>
      </c>
      <c r="D5019" s="1" t="s">
        <v>5069</v>
      </c>
      <c r="E5019" s="1" t="s">
        <v>30</v>
      </c>
    </row>
    <row r="5020" spans="1:5" x14ac:dyDescent="0.25">
      <c r="A5020">
        <v>0</v>
      </c>
      <c r="B5020">
        <v>0.79490000009536743</v>
      </c>
      <c r="C5020" s="1" t="s">
        <v>8</v>
      </c>
      <c r="D5020" s="1" t="s">
        <v>5070</v>
      </c>
      <c r="E5020" s="1" t="s">
        <v>58</v>
      </c>
    </row>
    <row r="5021" spans="1:5" x14ac:dyDescent="0.25">
      <c r="A5021">
        <v>1</v>
      </c>
      <c r="B5021">
        <v>0.99540001153945923</v>
      </c>
      <c r="C5021" s="1" t="s">
        <v>60</v>
      </c>
      <c r="D5021" s="1" t="s">
        <v>5071</v>
      </c>
      <c r="E5021" s="1" t="s">
        <v>15</v>
      </c>
    </row>
    <row r="5022" spans="1:5" x14ac:dyDescent="0.25">
      <c r="A5022">
        <v>0</v>
      </c>
      <c r="B5022">
        <v>0.52259999513626099</v>
      </c>
      <c r="C5022" s="1" t="s">
        <v>8</v>
      </c>
      <c r="D5022" s="1" t="s">
        <v>5072</v>
      </c>
      <c r="E5022" s="1" t="s">
        <v>13</v>
      </c>
    </row>
    <row r="5023" spans="1:5" x14ac:dyDescent="0.25">
      <c r="A5023">
        <v>0</v>
      </c>
      <c r="B5023">
        <v>0.76120001077651978</v>
      </c>
      <c r="C5023" s="1" t="s">
        <v>8</v>
      </c>
      <c r="D5023" s="1" t="s">
        <v>5073</v>
      </c>
      <c r="E5023" s="1" t="s">
        <v>22</v>
      </c>
    </row>
    <row r="5024" spans="1:5" x14ac:dyDescent="0.25">
      <c r="A5024">
        <v>0</v>
      </c>
      <c r="B5024">
        <v>0.99229997396469116</v>
      </c>
      <c r="C5024" s="1" t="s">
        <v>8</v>
      </c>
      <c r="D5024" s="1" t="s">
        <v>5074</v>
      </c>
      <c r="E5024" s="1" t="s">
        <v>26</v>
      </c>
    </row>
    <row r="5025" spans="1:5" x14ac:dyDescent="0.25">
      <c r="A5025">
        <v>4</v>
      </c>
      <c r="B5025">
        <v>0.61260002851486206</v>
      </c>
      <c r="C5025" s="1" t="s">
        <v>16</v>
      </c>
      <c r="D5025" s="1" t="s">
        <v>5075</v>
      </c>
      <c r="E5025" s="1" t="s">
        <v>11</v>
      </c>
    </row>
    <row r="5026" spans="1:5" x14ac:dyDescent="0.25">
      <c r="A5026">
        <v>0</v>
      </c>
      <c r="B5026">
        <v>0.78329998254776001</v>
      </c>
      <c r="C5026" s="1" t="s">
        <v>8</v>
      </c>
      <c r="D5026" s="1" t="s">
        <v>5076</v>
      </c>
      <c r="E5026" s="1" t="s">
        <v>26</v>
      </c>
    </row>
    <row r="5027" spans="1:5" x14ac:dyDescent="0.25">
      <c r="A5027">
        <v>1</v>
      </c>
      <c r="B5027">
        <v>0.62070000171661377</v>
      </c>
      <c r="C5027" s="1" t="s">
        <v>60</v>
      </c>
      <c r="D5027" s="1" t="s">
        <v>5077</v>
      </c>
      <c r="E5027" s="1" t="s">
        <v>24</v>
      </c>
    </row>
    <row r="5028" spans="1:5" x14ac:dyDescent="0.25">
      <c r="A5028">
        <v>0</v>
      </c>
      <c r="B5028">
        <v>0.99449998140335083</v>
      </c>
      <c r="C5028" s="1" t="s">
        <v>8</v>
      </c>
      <c r="D5028" s="1" t="s">
        <v>5078</v>
      </c>
      <c r="E5028" s="1" t="s">
        <v>26</v>
      </c>
    </row>
    <row r="5029" spans="1:5" x14ac:dyDescent="0.25">
      <c r="A5029">
        <v>4</v>
      </c>
      <c r="B5029">
        <v>0.67690002918243408</v>
      </c>
      <c r="C5029" s="1" t="s">
        <v>16</v>
      </c>
      <c r="D5029" s="1" t="s">
        <v>5079</v>
      </c>
      <c r="E5029" s="1" t="s">
        <v>4042</v>
      </c>
    </row>
    <row r="5030" spans="1:5" x14ac:dyDescent="0.25">
      <c r="A5030">
        <v>2</v>
      </c>
      <c r="B5030">
        <v>0.99390000104904175</v>
      </c>
      <c r="C5030" s="1" t="s">
        <v>5</v>
      </c>
      <c r="D5030" s="1" t="s">
        <v>5080</v>
      </c>
      <c r="E5030" s="1" t="s">
        <v>7</v>
      </c>
    </row>
    <row r="5031" spans="1:5" x14ac:dyDescent="0.25">
      <c r="A5031">
        <v>2</v>
      </c>
      <c r="B5031">
        <v>0.5788000226020813</v>
      </c>
      <c r="C5031" s="1" t="s">
        <v>5</v>
      </c>
      <c r="D5031" s="1" t="s">
        <v>5081</v>
      </c>
      <c r="E5031" s="1" t="s">
        <v>81</v>
      </c>
    </row>
    <row r="5032" spans="1:5" x14ac:dyDescent="0.25">
      <c r="A5032">
        <v>1</v>
      </c>
      <c r="B5032">
        <v>0.65410000085830688</v>
      </c>
      <c r="C5032" s="1" t="s">
        <v>60</v>
      </c>
      <c r="D5032" s="1" t="s">
        <v>5082</v>
      </c>
      <c r="E5032" s="1" t="s">
        <v>15</v>
      </c>
    </row>
    <row r="5033" spans="1:5" x14ac:dyDescent="0.25">
      <c r="A5033">
        <v>1</v>
      </c>
      <c r="B5033">
        <v>0.49970000982284546</v>
      </c>
      <c r="C5033" s="1" t="s">
        <v>60</v>
      </c>
      <c r="D5033" s="1" t="s">
        <v>5083</v>
      </c>
      <c r="E5033" s="1" t="s">
        <v>11</v>
      </c>
    </row>
    <row r="5034" spans="1:5" x14ac:dyDescent="0.25">
      <c r="A5034">
        <v>0</v>
      </c>
      <c r="B5034">
        <v>0.58810001611709595</v>
      </c>
      <c r="C5034" s="1" t="s">
        <v>8</v>
      </c>
      <c r="D5034" s="1" t="s">
        <v>5084</v>
      </c>
      <c r="E5034" s="1" t="s">
        <v>22</v>
      </c>
    </row>
    <row r="5035" spans="1:5" x14ac:dyDescent="0.25">
      <c r="A5035">
        <v>2</v>
      </c>
      <c r="B5035">
        <v>0.56239998340606689</v>
      </c>
      <c r="C5035" s="1" t="s">
        <v>5</v>
      </c>
      <c r="D5035" s="1" t="s">
        <v>5085</v>
      </c>
      <c r="E5035" s="1" t="s">
        <v>35</v>
      </c>
    </row>
    <row r="5036" spans="1:5" x14ac:dyDescent="0.25">
      <c r="A5036">
        <v>0</v>
      </c>
      <c r="B5036">
        <v>0.99570000171661377</v>
      </c>
      <c r="C5036" s="1" t="s">
        <v>8</v>
      </c>
      <c r="D5036" s="1" t="s">
        <v>5086</v>
      </c>
      <c r="E5036" s="1" t="s">
        <v>26</v>
      </c>
    </row>
    <row r="5037" spans="1:5" x14ac:dyDescent="0.25">
      <c r="A5037">
        <v>0</v>
      </c>
      <c r="B5037">
        <v>0.88550001382827759</v>
      </c>
      <c r="C5037" s="1" t="s">
        <v>8</v>
      </c>
      <c r="D5037" s="1" t="s">
        <v>5087</v>
      </c>
      <c r="E5037" s="1" t="s">
        <v>26</v>
      </c>
    </row>
    <row r="5038" spans="1:5" x14ac:dyDescent="0.25">
      <c r="A5038">
        <v>0</v>
      </c>
      <c r="B5038">
        <v>0.86580002307891846</v>
      </c>
      <c r="C5038" s="1" t="s">
        <v>8</v>
      </c>
      <c r="D5038" s="1" t="s">
        <v>5088</v>
      </c>
      <c r="E5038" s="1" t="s">
        <v>26</v>
      </c>
    </row>
    <row r="5039" spans="1:5" x14ac:dyDescent="0.25">
      <c r="A5039">
        <v>3</v>
      </c>
      <c r="B5039">
        <v>0.94830000400543213</v>
      </c>
      <c r="C5039" s="1" t="s">
        <v>33</v>
      </c>
      <c r="D5039" s="1" t="s">
        <v>5089</v>
      </c>
      <c r="E5039" s="1" t="s">
        <v>35</v>
      </c>
    </row>
    <row r="5040" spans="1:5" x14ac:dyDescent="0.25">
      <c r="A5040">
        <v>4</v>
      </c>
      <c r="B5040">
        <v>0.55500000715255737</v>
      </c>
      <c r="C5040" s="1" t="s">
        <v>16</v>
      </c>
      <c r="D5040" s="1" t="s">
        <v>5090</v>
      </c>
      <c r="E5040" s="1" t="s">
        <v>37</v>
      </c>
    </row>
    <row r="5041" spans="1:5" x14ac:dyDescent="0.25">
      <c r="A5041">
        <v>4</v>
      </c>
      <c r="B5041">
        <v>0.51459997892379761</v>
      </c>
      <c r="C5041" s="1" t="s">
        <v>16</v>
      </c>
      <c r="D5041" s="1" t="s">
        <v>5091</v>
      </c>
      <c r="E5041" s="1" t="s">
        <v>37</v>
      </c>
    </row>
    <row r="5042" spans="1:5" x14ac:dyDescent="0.25">
      <c r="A5042">
        <v>4</v>
      </c>
      <c r="B5042">
        <v>0.37709999084472656</v>
      </c>
      <c r="C5042" s="1" t="s">
        <v>16</v>
      </c>
      <c r="D5042" s="1" t="s">
        <v>5092</v>
      </c>
      <c r="E5042" s="1" t="s">
        <v>11</v>
      </c>
    </row>
    <row r="5043" spans="1:5" x14ac:dyDescent="0.25">
      <c r="A5043">
        <v>2</v>
      </c>
      <c r="B5043">
        <v>0.73830002546310425</v>
      </c>
      <c r="C5043" s="1" t="s">
        <v>5</v>
      </c>
      <c r="D5043" s="1" t="s">
        <v>5093</v>
      </c>
      <c r="E5043" s="1" t="s">
        <v>37</v>
      </c>
    </row>
    <row r="5044" spans="1:5" x14ac:dyDescent="0.25">
      <c r="A5044">
        <v>0</v>
      </c>
      <c r="B5044">
        <v>0.67790001630783081</v>
      </c>
      <c r="C5044" s="1" t="s">
        <v>8</v>
      </c>
      <c r="D5044" s="1" t="s">
        <v>5094</v>
      </c>
      <c r="E5044" s="1" t="s">
        <v>15</v>
      </c>
    </row>
    <row r="5045" spans="1:5" x14ac:dyDescent="0.25">
      <c r="A5045">
        <v>4</v>
      </c>
      <c r="B5045">
        <v>0.50720000267028809</v>
      </c>
      <c r="C5045" s="1" t="s">
        <v>16</v>
      </c>
      <c r="D5045" s="1" t="s">
        <v>5095</v>
      </c>
      <c r="E5045" s="1" t="s">
        <v>30</v>
      </c>
    </row>
    <row r="5046" spans="1:5" x14ac:dyDescent="0.25">
      <c r="A5046">
        <v>0</v>
      </c>
      <c r="B5046">
        <v>0.69489997625350952</v>
      </c>
      <c r="C5046" s="1" t="s">
        <v>8</v>
      </c>
      <c r="D5046" s="1" t="s">
        <v>5096</v>
      </c>
      <c r="E5046" s="1" t="s">
        <v>58</v>
      </c>
    </row>
    <row r="5047" spans="1:5" x14ac:dyDescent="0.25">
      <c r="A5047">
        <v>3</v>
      </c>
      <c r="B5047">
        <v>0.76800000667572021</v>
      </c>
      <c r="C5047" s="1" t="s">
        <v>33</v>
      </c>
      <c r="D5047" s="1" t="s">
        <v>5097</v>
      </c>
      <c r="E5047" s="1" t="s">
        <v>35</v>
      </c>
    </row>
    <row r="5048" spans="1:5" x14ac:dyDescent="0.25">
      <c r="A5048">
        <v>2</v>
      </c>
      <c r="B5048">
        <v>0.84670001268386841</v>
      </c>
      <c r="C5048" s="1" t="s">
        <v>5</v>
      </c>
      <c r="D5048" s="1" t="s">
        <v>5098</v>
      </c>
      <c r="E5048" s="1" t="s">
        <v>35</v>
      </c>
    </row>
    <row r="5049" spans="1:5" x14ac:dyDescent="0.25">
      <c r="A5049">
        <v>0</v>
      </c>
      <c r="B5049">
        <v>0.84450000524520874</v>
      </c>
      <c r="C5049" s="1" t="s">
        <v>8</v>
      </c>
      <c r="D5049" s="1" t="s">
        <v>5099</v>
      </c>
      <c r="E5049" s="1" t="s">
        <v>30</v>
      </c>
    </row>
    <row r="5050" spans="1:5" x14ac:dyDescent="0.25">
      <c r="A5050">
        <v>0</v>
      </c>
      <c r="B5050">
        <v>0.56260001659393311</v>
      </c>
      <c r="C5050" s="1" t="s">
        <v>8</v>
      </c>
      <c r="D5050" s="1" t="s">
        <v>5100</v>
      </c>
      <c r="E5050" s="1" t="s">
        <v>58</v>
      </c>
    </row>
    <row r="5051" spans="1:5" x14ac:dyDescent="0.25">
      <c r="A5051">
        <v>2</v>
      </c>
      <c r="B5051">
        <v>0.44800001382827759</v>
      </c>
      <c r="C5051" s="1" t="s">
        <v>5</v>
      </c>
      <c r="D5051" s="1" t="s">
        <v>5101</v>
      </c>
      <c r="E5051" s="1" t="s">
        <v>11</v>
      </c>
    </row>
    <row r="5052" spans="1:5" x14ac:dyDescent="0.25">
      <c r="A5052">
        <v>1</v>
      </c>
      <c r="B5052">
        <v>0.61260002851486206</v>
      </c>
      <c r="C5052" s="1" t="s">
        <v>60</v>
      </c>
      <c r="D5052" s="1" t="s">
        <v>5102</v>
      </c>
      <c r="E5052" s="1" t="s">
        <v>15</v>
      </c>
    </row>
    <row r="5053" spans="1:5" x14ac:dyDescent="0.25">
      <c r="A5053">
        <v>2</v>
      </c>
      <c r="B5053">
        <v>0.77029997110366821</v>
      </c>
      <c r="C5053" s="1" t="s">
        <v>5</v>
      </c>
      <c r="D5053" s="1" t="s">
        <v>5103</v>
      </c>
      <c r="E5053" s="1" t="s">
        <v>7</v>
      </c>
    </row>
    <row r="5054" spans="1:5" x14ac:dyDescent="0.25">
      <c r="A5054">
        <v>3</v>
      </c>
      <c r="B5054">
        <v>0.69749999046325684</v>
      </c>
      <c r="C5054" s="1" t="s">
        <v>33</v>
      </c>
      <c r="D5054" s="1" t="s">
        <v>5104</v>
      </c>
      <c r="E5054" s="1" t="s">
        <v>22</v>
      </c>
    </row>
    <row r="5055" spans="1:5" x14ac:dyDescent="0.25">
      <c r="A5055">
        <v>0</v>
      </c>
      <c r="B5055">
        <v>0.58639997243881226</v>
      </c>
      <c r="C5055" s="1" t="s">
        <v>8</v>
      </c>
      <c r="D5055" s="1" t="s">
        <v>5105</v>
      </c>
      <c r="E5055" s="1" t="s">
        <v>35</v>
      </c>
    </row>
    <row r="5056" spans="1:5" x14ac:dyDescent="0.25">
      <c r="A5056">
        <v>4</v>
      </c>
      <c r="B5056">
        <v>0.92869997024536133</v>
      </c>
      <c r="C5056" s="1" t="s">
        <v>16</v>
      </c>
      <c r="D5056" s="1" t="s">
        <v>5106</v>
      </c>
      <c r="E5056" s="1" t="s">
        <v>19</v>
      </c>
    </row>
    <row r="5057" spans="1:5" x14ac:dyDescent="0.25">
      <c r="A5057">
        <v>0</v>
      </c>
      <c r="B5057">
        <v>0.99570000171661377</v>
      </c>
      <c r="C5057" s="1" t="s">
        <v>8</v>
      </c>
      <c r="D5057" s="1" t="s">
        <v>5107</v>
      </c>
      <c r="E5057" s="1" t="s">
        <v>26</v>
      </c>
    </row>
    <row r="5058" spans="1:5" x14ac:dyDescent="0.25">
      <c r="A5058">
        <v>2</v>
      </c>
      <c r="B5058">
        <v>0.79650002717971802</v>
      </c>
      <c r="C5058" s="1" t="s">
        <v>5</v>
      </c>
      <c r="D5058" s="1" t="s">
        <v>5108</v>
      </c>
      <c r="E5058" s="1" t="s">
        <v>37</v>
      </c>
    </row>
    <row r="5059" spans="1:5" x14ac:dyDescent="0.25">
      <c r="A5059">
        <v>0</v>
      </c>
      <c r="B5059">
        <v>0.993399977684021</v>
      </c>
      <c r="C5059" s="1" t="s">
        <v>8</v>
      </c>
      <c r="D5059" s="1" t="s">
        <v>5109</v>
      </c>
      <c r="E5059" s="1" t="s">
        <v>26</v>
      </c>
    </row>
    <row r="5060" spans="1:5" x14ac:dyDescent="0.25">
      <c r="A5060">
        <v>2</v>
      </c>
      <c r="B5060">
        <v>0.68790000677108765</v>
      </c>
      <c r="C5060" s="1" t="s">
        <v>5</v>
      </c>
      <c r="D5060" s="1" t="s">
        <v>5110</v>
      </c>
      <c r="E5060" s="1" t="s">
        <v>15</v>
      </c>
    </row>
    <row r="5061" spans="1:5" x14ac:dyDescent="0.25">
      <c r="A5061">
        <v>3</v>
      </c>
      <c r="B5061">
        <v>0.8410000205039978</v>
      </c>
      <c r="C5061" s="1" t="s">
        <v>33</v>
      </c>
      <c r="D5061" s="1" t="s">
        <v>5111</v>
      </c>
      <c r="E5061" s="1" t="s">
        <v>32</v>
      </c>
    </row>
    <row r="5062" spans="1:5" x14ac:dyDescent="0.25">
      <c r="A5062">
        <v>1</v>
      </c>
      <c r="B5062">
        <v>0.57760000228881836</v>
      </c>
      <c r="C5062" s="1" t="s">
        <v>60</v>
      </c>
      <c r="D5062" s="1" t="s">
        <v>5112</v>
      </c>
      <c r="E5062" s="1" t="s">
        <v>58</v>
      </c>
    </row>
    <row r="5063" spans="1:5" x14ac:dyDescent="0.25">
      <c r="A5063">
        <v>2</v>
      </c>
      <c r="B5063">
        <v>0.58859997987747192</v>
      </c>
      <c r="C5063" s="1" t="s">
        <v>5</v>
      </c>
      <c r="D5063" s="1" t="s">
        <v>5113</v>
      </c>
      <c r="E5063" s="1" t="s">
        <v>24</v>
      </c>
    </row>
    <row r="5064" spans="1:5" x14ac:dyDescent="0.25">
      <c r="A5064">
        <v>4</v>
      </c>
      <c r="B5064">
        <v>0.99570000171661377</v>
      </c>
      <c r="C5064" s="1" t="s">
        <v>16</v>
      </c>
      <c r="D5064" s="1" t="s">
        <v>5114</v>
      </c>
      <c r="E5064" s="1" t="s">
        <v>11</v>
      </c>
    </row>
    <row r="5065" spans="1:5" x14ac:dyDescent="0.25">
      <c r="A5065">
        <v>2</v>
      </c>
      <c r="B5065">
        <v>0.29769998788833618</v>
      </c>
      <c r="C5065" s="1" t="s">
        <v>5</v>
      </c>
      <c r="D5065" s="1" t="s">
        <v>5115</v>
      </c>
      <c r="E5065" s="1" t="s">
        <v>7</v>
      </c>
    </row>
    <row r="5066" spans="1:5" x14ac:dyDescent="0.25">
      <c r="A5066">
        <v>2</v>
      </c>
      <c r="B5066">
        <v>0.63010001182556152</v>
      </c>
      <c r="C5066" s="1" t="s">
        <v>5</v>
      </c>
      <c r="D5066" s="1" t="s">
        <v>5116</v>
      </c>
      <c r="E5066" s="1" t="s">
        <v>15</v>
      </c>
    </row>
    <row r="5067" spans="1:5" x14ac:dyDescent="0.25">
      <c r="A5067">
        <v>1</v>
      </c>
      <c r="B5067">
        <v>0.92110002040863037</v>
      </c>
      <c r="C5067" s="1" t="s">
        <v>60</v>
      </c>
      <c r="D5067" s="1" t="s">
        <v>5117</v>
      </c>
      <c r="E5067" s="1" t="s">
        <v>15</v>
      </c>
    </row>
    <row r="5068" spans="1:5" x14ac:dyDescent="0.25">
      <c r="A5068">
        <v>0</v>
      </c>
      <c r="B5068">
        <v>0.99580001831054688</v>
      </c>
      <c r="C5068" s="1" t="s">
        <v>8</v>
      </c>
      <c r="D5068" s="1" t="s">
        <v>5118</v>
      </c>
      <c r="E5068" s="1" t="s">
        <v>26</v>
      </c>
    </row>
    <row r="5069" spans="1:5" x14ac:dyDescent="0.25">
      <c r="A5069">
        <v>1</v>
      </c>
      <c r="B5069">
        <v>0.99540001153945923</v>
      </c>
      <c r="C5069" s="1" t="s">
        <v>60</v>
      </c>
      <c r="D5069" s="1" t="s">
        <v>5119</v>
      </c>
      <c r="E5069" s="1" t="s">
        <v>15</v>
      </c>
    </row>
    <row r="5070" spans="1:5" x14ac:dyDescent="0.25">
      <c r="A5070">
        <v>2</v>
      </c>
      <c r="B5070">
        <v>0.56230002641677856</v>
      </c>
      <c r="C5070" s="1" t="s">
        <v>5</v>
      </c>
      <c r="D5070" s="1" t="s">
        <v>5120</v>
      </c>
      <c r="E5070" s="1" t="s">
        <v>13</v>
      </c>
    </row>
    <row r="5071" spans="1:5" x14ac:dyDescent="0.25">
      <c r="A5071">
        <v>0</v>
      </c>
      <c r="B5071">
        <v>0.99519997835159302</v>
      </c>
      <c r="C5071" s="1" t="s">
        <v>8</v>
      </c>
      <c r="D5071" s="1" t="s">
        <v>5121</v>
      </c>
      <c r="E5071" s="1" t="s">
        <v>44</v>
      </c>
    </row>
    <row r="5072" spans="1:5" x14ac:dyDescent="0.25">
      <c r="A5072">
        <v>4</v>
      </c>
      <c r="B5072">
        <v>0.59310001134872437</v>
      </c>
      <c r="C5072" s="1" t="s">
        <v>16</v>
      </c>
      <c r="D5072" s="1" t="s">
        <v>5122</v>
      </c>
      <c r="E5072" s="1" t="s">
        <v>11</v>
      </c>
    </row>
    <row r="5073" spans="1:5" x14ac:dyDescent="0.25">
      <c r="A5073">
        <v>2</v>
      </c>
      <c r="B5073">
        <v>0.94999998807907104</v>
      </c>
      <c r="C5073" s="1" t="s">
        <v>5</v>
      </c>
      <c r="D5073" s="1" t="s">
        <v>5123</v>
      </c>
      <c r="E5073" s="1" t="s">
        <v>15</v>
      </c>
    </row>
    <row r="5074" spans="1:5" x14ac:dyDescent="0.25">
      <c r="A5074">
        <v>1</v>
      </c>
      <c r="B5074">
        <v>0.66140002012252808</v>
      </c>
      <c r="C5074" s="1" t="s">
        <v>60</v>
      </c>
      <c r="D5074" s="1" t="s">
        <v>5124</v>
      </c>
      <c r="E5074" s="1" t="s">
        <v>15</v>
      </c>
    </row>
    <row r="5075" spans="1:5" x14ac:dyDescent="0.25">
      <c r="A5075">
        <v>2</v>
      </c>
      <c r="B5075">
        <v>0.61030000448226929</v>
      </c>
      <c r="C5075" s="1" t="s">
        <v>5</v>
      </c>
      <c r="D5075" s="1" t="s">
        <v>5125</v>
      </c>
      <c r="E5075" s="1" t="s">
        <v>11</v>
      </c>
    </row>
    <row r="5076" spans="1:5" x14ac:dyDescent="0.25">
      <c r="A5076">
        <v>3</v>
      </c>
      <c r="B5076">
        <v>0.76090002059936523</v>
      </c>
      <c r="C5076" s="1" t="s">
        <v>33</v>
      </c>
      <c r="D5076" s="1" t="s">
        <v>5126</v>
      </c>
      <c r="E5076" s="1" t="s">
        <v>22</v>
      </c>
    </row>
    <row r="5077" spans="1:5" x14ac:dyDescent="0.25">
      <c r="A5077">
        <v>2</v>
      </c>
      <c r="B5077">
        <v>0.50260001420974731</v>
      </c>
      <c r="C5077" s="1" t="s">
        <v>5</v>
      </c>
      <c r="D5077" s="1" t="s">
        <v>5127</v>
      </c>
      <c r="E5077" s="1" t="s">
        <v>81</v>
      </c>
    </row>
    <row r="5078" spans="1:5" x14ac:dyDescent="0.25">
      <c r="A5078">
        <v>0</v>
      </c>
      <c r="B5078">
        <v>0.99639999866485596</v>
      </c>
      <c r="C5078" s="1" t="s">
        <v>8</v>
      </c>
      <c r="D5078" s="1" t="s">
        <v>5128</v>
      </c>
      <c r="E5078" s="1" t="s">
        <v>26</v>
      </c>
    </row>
    <row r="5079" spans="1:5" x14ac:dyDescent="0.25">
      <c r="A5079">
        <v>0</v>
      </c>
      <c r="B5079">
        <v>0.98970001935958862</v>
      </c>
      <c r="C5079" s="1" t="s">
        <v>8</v>
      </c>
      <c r="D5079" s="1" t="s">
        <v>5129</v>
      </c>
      <c r="E5079" s="1" t="s">
        <v>26</v>
      </c>
    </row>
    <row r="5080" spans="1:5" x14ac:dyDescent="0.25">
      <c r="A5080">
        <v>2</v>
      </c>
      <c r="B5080">
        <v>0.50139999389648438</v>
      </c>
      <c r="C5080" s="1" t="s">
        <v>5</v>
      </c>
      <c r="D5080" s="1" t="s">
        <v>5130</v>
      </c>
      <c r="E5080" s="1" t="s">
        <v>15</v>
      </c>
    </row>
    <row r="5081" spans="1:5" x14ac:dyDescent="0.25">
      <c r="A5081">
        <v>0</v>
      </c>
      <c r="B5081">
        <v>0.99029999971389771</v>
      </c>
      <c r="C5081" s="1" t="s">
        <v>8</v>
      </c>
      <c r="D5081" s="1" t="s">
        <v>5131</v>
      </c>
      <c r="E5081" s="1" t="s">
        <v>26</v>
      </c>
    </row>
    <row r="5082" spans="1:5" x14ac:dyDescent="0.25">
      <c r="A5082">
        <v>3</v>
      </c>
      <c r="B5082">
        <v>0.44900000095367432</v>
      </c>
      <c r="C5082" s="1" t="s">
        <v>33</v>
      </c>
      <c r="D5082" s="1" t="s">
        <v>5132</v>
      </c>
      <c r="E5082" s="1" t="s">
        <v>11</v>
      </c>
    </row>
    <row r="5083" spans="1:5" x14ac:dyDescent="0.25">
      <c r="A5083">
        <v>0</v>
      </c>
      <c r="B5083">
        <v>0.52700001001358032</v>
      </c>
      <c r="C5083" s="1" t="s">
        <v>8</v>
      </c>
      <c r="D5083" s="1" t="s">
        <v>5133</v>
      </c>
      <c r="E5083" s="1" t="s">
        <v>22</v>
      </c>
    </row>
    <row r="5084" spans="1:5" x14ac:dyDescent="0.25">
      <c r="A5084">
        <v>0</v>
      </c>
      <c r="B5084">
        <v>0.99360001087188721</v>
      </c>
      <c r="C5084" s="1" t="s">
        <v>8</v>
      </c>
      <c r="D5084" s="1" t="s">
        <v>5134</v>
      </c>
      <c r="E5084" s="1" t="s">
        <v>26</v>
      </c>
    </row>
    <row r="5085" spans="1:5" x14ac:dyDescent="0.25">
      <c r="A5085">
        <v>4</v>
      </c>
      <c r="B5085">
        <v>0.4099000096321106</v>
      </c>
      <c r="C5085" s="1" t="s">
        <v>16</v>
      </c>
      <c r="D5085" s="1" t="s">
        <v>5135</v>
      </c>
      <c r="E5085" s="1" t="s">
        <v>30</v>
      </c>
    </row>
    <row r="5086" spans="1:5" x14ac:dyDescent="0.25">
      <c r="A5086">
        <v>0</v>
      </c>
      <c r="B5086">
        <v>0.99739998579025269</v>
      </c>
      <c r="C5086" s="1" t="s">
        <v>8</v>
      </c>
      <c r="D5086" s="1" t="s">
        <v>5136</v>
      </c>
      <c r="E5086" s="1" t="s">
        <v>26</v>
      </c>
    </row>
    <row r="5087" spans="1:5" x14ac:dyDescent="0.25">
      <c r="A5087">
        <v>2</v>
      </c>
      <c r="B5087">
        <v>0.94429999589920044</v>
      </c>
      <c r="C5087" s="1" t="s">
        <v>5</v>
      </c>
      <c r="D5087" s="1" t="s">
        <v>5137</v>
      </c>
      <c r="E5087" s="1" t="s">
        <v>7</v>
      </c>
    </row>
    <row r="5088" spans="1:5" x14ac:dyDescent="0.25">
      <c r="A5088">
        <v>3</v>
      </c>
      <c r="B5088">
        <v>0.63609999418258667</v>
      </c>
      <c r="C5088" s="1" t="s">
        <v>33</v>
      </c>
      <c r="D5088" s="1" t="s">
        <v>5138</v>
      </c>
      <c r="E5088" s="1" t="s">
        <v>22</v>
      </c>
    </row>
    <row r="5089" spans="1:5" x14ac:dyDescent="0.25">
      <c r="A5089">
        <v>4</v>
      </c>
      <c r="B5089">
        <v>0.56870001554489136</v>
      </c>
      <c r="C5089" s="1" t="s">
        <v>16</v>
      </c>
      <c r="D5089" s="1" t="s">
        <v>5139</v>
      </c>
      <c r="E5089" s="1" t="s">
        <v>11</v>
      </c>
    </row>
    <row r="5090" spans="1:5" x14ac:dyDescent="0.25">
      <c r="A5090">
        <v>0</v>
      </c>
      <c r="B5090">
        <v>0.62480002641677856</v>
      </c>
      <c r="C5090" s="1" t="s">
        <v>8</v>
      </c>
      <c r="D5090" s="1" t="s">
        <v>5140</v>
      </c>
      <c r="E5090" s="1" t="s">
        <v>7</v>
      </c>
    </row>
    <row r="5091" spans="1:5" x14ac:dyDescent="0.25">
      <c r="A5091">
        <v>4</v>
      </c>
      <c r="B5091">
        <v>0.51849997043609619</v>
      </c>
      <c r="C5091" s="1" t="s">
        <v>16</v>
      </c>
      <c r="D5091" s="1" t="s">
        <v>5141</v>
      </c>
      <c r="E5091" s="1" t="s">
        <v>11</v>
      </c>
    </row>
    <row r="5092" spans="1:5" x14ac:dyDescent="0.25">
      <c r="A5092">
        <v>4</v>
      </c>
      <c r="B5092">
        <v>0.63650000095367432</v>
      </c>
      <c r="C5092" s="1" t="s">
        <v>16</v>
      </c>
      <c r="D5092" s="1" t="s">
        <v>5142</v>
      </c>
      <c r="E5092" s="1" t="s">
        <v>11</v>
      </c>
    </row>
    <row r="5093" spans="1:5" x14ac:dyDescent="0.25">
      <c r="A5093">
        <v>3</v>
      </c>
      <c r="B5093">
        <v>0.78469997644424438</v>
      </c>
      <c r="C5093" s="1" t="s">
        <v>33</v>
      </c>
      <c r="D5093" s="1" t="s">
        <v>5143</v>
      </c>
      <c r="E5093" s="1" t="s">
        <v>35</v>
      </c>
    </row>
    <row r="5094" spans="1:5" x14ac:dyDescent="0.25">
      <c r="A5094">
        <v>2</v>
      </c>
      <c r="B5094">
        <v>0.48849999904632568</v>
      </c>
      <c r="C5094" s="1" t="s">
        <v>5</v>
      </c>
      <c r="D5094" s="1" t="s">
        <v>5144</v>
      </c>
      <c r="E5094" s="1" t="s">
        <v>13</v>
      </c>
    </row>
    <row r="5095" spans="1:5" x14ac:dyDescent="0.25">
      <c r="A5095">
        <v>4</v>
      </c>
      <c r="B5095">
        <v>0.57340002059936523</v>
      </c>
      <c r="C5095" s="1" t="s">
        <v>16</v>
      </c>
      <c r="D5095" s="1" t="s">
        <v>5145</v>
      </c>
      <c r="E5095" s="1" t="s">
        <v>11</v>
      </c>
    </row>
    <row r="5096" spans="1:5" x14ac:dyDescent="0.25">
      <c r="A5096">
        <v>0</v>
      </c>
      <c r="B5096">
        <v>0.62360000610351563</v>
      </c>
      <c r="C5096" s="1" t="s">
        <v>8</v>
      </c>
      <c r="D5096" s="1" t="s">
        <v>5146</v>
      </c>
      <c r="E5096" s="1" t="s">
        <v>26</v>
      </c>
    </row>
    <row r="5097" spans="1:5" x14ac:dyDescent="0.25">
      <c r="A5097">
        <v>1</v>
      </c>
      <c r="B5097">
        <v>0.51080000400543213</v>
      </c>
      <c r="C5097" s="1" t="s">
        <v>60</v>
      </c>
      <c r="D5097" s="1" t="s">
        <v>5147</v>
      </c>
      <c r="E5097" s="1" t="s">
        <v>15</v>
      </c>
    </row>
    <row r="5098" spans="1:5" x14ac:dyDescent="0.25">
      <c r="A5098">
        <v>3</v>
      </c>
      <c r="B5098">
        <v>0.57200002670288086</v>
      </c>
      <c r="C5098" s="1" t="s">
        <v>33</v>
      </c>
      <c r="D5098" s="1" t="s">
        <v>5148</v>
      </c>
      <c r="E5098" s="1" t="s">
        <v>22</v>
      </c>
    </row>
    <row r="5099" spans="1:5" x14ac:dyDescent="0.25">
      <c r="A5099">
        <v>3</v>
      </c>
      <c r="B5099">
        <v>0.96319997310638428</v>
      </c>
      <c r="C5099" s="1" t="s">
        <v>33</v>
      </c>
      <c r="D5099" s="1" t="s">
        <v>5149</v>
      </c>
      <c r="E5099" s="1" t="s">
        <v>35</v>
      </c>
    </row>
    <row r="5100" spans="1:5" x14ac:dyDescent="0.25">
      <c r="A5100">
        <v>0</v>
      </c>
      <c r="B5100">
        <v>0.52389997243881226</v>
      </c>
      <c r="C5100" s="1" t="s">
        <v>8</v>
      </c>
      <c r="D5100" s="1" t="s">
        <v>5150</v>
      </c>
      <c r="E5100" s="1" t="s">
        <v>26</v>
      </c>
    </row>
    <row r="5101" spans="1:5" x14ac:dyDescent="0.25">
      <c r="A5101">
        <v>4</v>
      </c>
      <c r="B5101">
        <v>0.51270002126693726</v>
      </c>
      <c r="C5101" s="1" t="s">
        <v>16</v>
      </c>
      <c r="D5101" s="1" t="s">
        <v>5151</v>
      </c>
      <c r="E5101" s="1" t="s">
        <v>11</v>
      </c>
    </row>
    <row r="5102" spans="1:5" x14ac:dyDescent="0.25">
      <c r="A5102">
        <v>2</v>
      </c>
      <c r="B5102">
        <v>0.53630000352859497</v>
      </c>
      <c r="C5102" s="1" t="s">
        <v>5</v>
      </c>
      <c r="D5102" s="1" t="s">
        <v>5152</v>
      </c>
      <c r="E5102" s="1" t="s">
        <v>81</v>
      </c>
    </row>
    <row r="5103" spans="1:5" x14ac:dyDescent="0.25">
      <c r="A5103">
        <v>4</v>
      </c>
      <c r="B5103">
        <v>0.67170000076293945</v>
      </c>
      <c r="C5103" s="1" t="s">
        <v>16</v>
      </c>
      <c r="D5103" s="1" t="s">
        <v>5153</v>
      </c>
      <c r="E5103" s="1" t="s">
        <v>30</v>
      </c>
    </row>
    <row r="5104" spans="1:5" x14ac:dyDescent="0.25">
      <c r="A5104">
        <v>1</v>
      </c>
      <c r="B5104">
        <v>0.60259997844696045</v>
      </c>
      <c r="C5104" s="1" t="s">
        <v>60</v>
      </c>
      <c r="D5104" s="1" t="s">
        <v>5154</v>
      </c>
      <c r="E5104" s="1" t="s">
        <v>35</v>
      </c>
    </row>
    <row r="5105" spans="1:5" x14ac:dyDescent="0.25">
      <c r="A5105">
        <v>3</v>
      </c>
      <c r="B5105">
        <v>0.52439999580383301</v>
      </c>
      <c r="C5105" s="1" t="s">
        <v>33</v>
      </c>
      <c r="D5105" s="1" t="s">
        <v>5155</v>
      </c>
      <c r="E5105" s="1" t="s">
        <v>35</v>
      </c>
    </row>
    <row r="5106" spans="1:5" x14ac:dyDescent="0.25">
      <c r="A5106">
        <v>4</v>
      </c>
      <c r="B5106">
        <v>0.99279999732971191</v>
      </c>
      <c r="C5106" s="1" t="s">
        <v>16</v>
      </c>
      <c r="D5106" s="1" t="s">
        <v>5156</v>
      </c>
      <c r="E5106" s="1" t="s">
        <v>389</v>
      </c>
    </row>
    <row r="5107" spans="1:5" x14ac:dyDescent="0.25">
      <c r="A5107">
        <v>2</v>
      </c>
      <c r="B5107">
        <v>0.93140000104904175</v>
      </c>
      <c r="C5107" s="1" t="s">
        <v>5</v>
      </c>
      <c r="D5107" s="1" t="s">
        <v>5157</v>
      </c>
      <c r="E5107" s="1" t="s">
        <v>7</v>
      </c>
    </row>
    <row r="5108" spans="1:5" x14ac:dyDescent="0.25">
      <c r="A5108">
        <v>0</v>
      </c>
      <c r="B5108">
        <v>0.78649997711181641</v>
      </c>
      <c r="C5108" s="1" t="s">
        <v>8</v>
      </c>
      <c r="D5108" s="1" t="s">
        <v>5158</v>
      </c>
      <c r="E5108" s="1" t="s">
        <v>22</v>
      </c>
    </row>
    <row r="5109" spans="1:5" x14ac:dyDescent="0.25">
      <c r="A5109">
        <v>1</v>
      </c>
      <c r="B5109">
        <v>0.4187999963760376</v>
      </c>
      <c r="C5109" s="1" t="s">
        <v>60</v>
      </c>
      <c r="D5109" s="1" t="s">
        <v>5159</v>
      </c>
      <c r="E5109" s="1" t="s">
        <v>11</v>
      </c>
    </row>
    <row r="5110" spans="1:5" x14ac:dyDescent="0.25">
      <c r="A5110">
        <v>0</v>
      </c>
      <c r="B5110">
        <v>0.88120001554489136</v>
      </c>
      <c r="C5110" s="1" t="s">
        <v>8</v>
      </c>
      <c r="D5110" s="1" t="s">
        <v>5160</v>
      </c>
      <c r="E5110" s="1" t="s">
        <v>30</v>
      </c>
    </row>
    <row r="5111" spans="1:5" x14ac:dyDescent="0.25">
      <c r="A5111">
        <v>2</v>
      </c>
      <c r="B5111">
        <v>0.99419999122619629</v>
      </c>
      <c r="C5111" s="1" t="s">
        <v>5</v>
      </c>
      <c r="D5111" s="1" t="s">
        <v>5161</v>
      </c>
      <c r="E5111" s="1" t="s">
        <v>26</v>
      </c>
    </row>
    <row r="5112" spans="1:5" x14ac:dyDescent="0.25">
      <c r="A5112">
        <v>0</v>
      </c>
      <c r="B5112">
        <v>0.47600001096725464</v>
      </c>
      <c r="C5112" s="1" t="s">
        <v>8</v>
      </c>
      <c r="D5112" s="1" t="s">
        <v>5162</v>
      </c>
      <c r="E5112" s="1" t="s">
        <v>11</v>
      </c>
    </row>
    <row r="5113" spans="1:5" x14ac:dyDescent="0.25">
      <c r="A5113">
        <v>2</v>
      </c>
      <c r="B5113">
        <v>0.97380000352859497</v>
      </c>
      <c r="C5113" s="1" t="s">
        <v>5</v>
      </c>
      <c r="D5113" s="1" t="s">
        <v>5163</v>
      </c>
      <c r="E5113" s="1" t="s">
        <v>7</v>
      </c>
    </row>
    <row r="5114" spans="1:5" x14ac:dyDescent="0.25">
      <c r="A5114">
        <v>4</v>
      </c>
      <c r="B5114">
        <v>0.70759999752044678</v>
      </c>
      <c r="C5114" s="1" t="s">
        <v>16</v>
      </c>
      <c r="D5114" s="1" t="s">
        <v>5164</v>
      </c>
      <c r="E5114" s="1" t="s">
        <v>11</v>
      </c>
    </row>
    <row r="5115" spans="1:5" x14ac:dyDescent="0.25">
      <c r="A5115">
        <v>0</v>
      </c>
      <c r="B5115">
        <v>0.64789998531341553</v>
      </c>
      <c r="C5115" s="1" t="s">
        <v>8</v>
      </c>
      <c r="D5115" s="1" t="s">
        <v>5165</v>
      </c>
      <c r="E5115" s="1" t="s">
        <v>26</v>
      </c>
    </row>
    <row r="5116" spans="1:5" x14ac:dyDescent="0.25">
      <c r="A5116">
        <v>0</v>
      </c>
      <c r="B5116">
        <v>0.57410001754760742</v>
      </c>
      <c r="C5116" s="1" t="s">
        <v>8</v>
      </c>
      <c r="D5116" s="1" t="s">
        <v>5166</v>
      </c>
      <c r="E5116" s="1" t="s">
        <v>37</v>
      </c>
    </row>
    <row r="5117" spans="1:5" x14ac:dyDescent="0.25">
      <c r="A5117">
        <v>4</v>
      </c>
      <c r="B5117">
        <v>0.93209999799728394</v>
      </c>
      <c r="C5117" s="1" t="s">
        <v>16</v>
      </c>
      <c r="D5117" s="1" t="s">
        <v>5167</v>
      </c>
      <c r="E5117" s="1" t="s">
        <v>37</v>
      </c>
    </row>
    <row r="5118" spans="1:5" x14ac:dyDescent="0.25">
      <c r="A5118">
        <v>4</v>
      </c>
      <c r="B5118">
        <v>0.52259999513626099</v>
      </c>
      <c r="C5118" s="1" t="s">
        <v>16</v>
      </c>
      <c r="D5118" s="1" t="s">
        <v>5168</v>
      </c>
      <c r="E5118" s="1" t="s">
        <v>7</v>
      </c>
    </row>
    <row r="5119" spans="1:5" x14ac:dyDescent="0.25">
      <c r="A5119">
        <v>0</v>
      </c>
      <c r="B5119">
        <v>0.32289999723434448</v>
      </c>
      <c r="C5119" s="1" t="s">
        <v>8</v>
      </c>
      <c r="D5119" s="1" t="s">
        <v>5169</v>
      </c>
      <c r="E5119" s="1" t="s">
        <v>37</v>
      </c>
    </row>
    <row r="5120" spans="1:5" x14ac:dyDescent="0.25">
      <c r="A5120">
        <v>0</v>
      </c>
      <c r="B5120">
        <v>0.94679999351501465</v>
      </c>
      <c r="C5120" s="1" t="s">
        <v>8</v>
      </c>
      <c r="D5120" s="1" t="s">
        <v>5170</v>
      </c>
      <c r="E5120" s="1" t="s">
        <v>44</v>
      </c>
    </row>
    <row r="5121" spans="1:5" x14ac:dyDescent="0.25">
      <c r="A5121">
        <v>0</v>
      </c>
      <c r="B5121">
        <v>0.50309997797012329</v>
      </c>
      <c r="C5121" s="1" t="s">
        <v>8</v>
      </c>
      <c r="D5121" s="1" t="s">
        <v>5171</v>
      </c>
      <c r="E5121" s="1" t="s">
        <v>26</v>
      </c>
    </row>
    <row r="5122" spans="1:5" x14ac:dyDescent="0.25">
      <c r="A5122">
        <v>4</v>
      </c>
      <c r="B5122">
        <v>0.64399999380111694</v>
      </c>
      <c r="C5122" s="1" t="s">
        <v>16</v>
      </c>
      <c r="D5122" s="1" t="s">
        <v>5172</v>
      </c>
      <c r="E5122" s="1" t="s">
        <v>37</v>
      </c>
    </row>
    <row r="5123" spans="1:5" x14ac:dyDescent="0.25">
      <c r="A5123">
        <v>2</v>
      </c>
      <c r="B5123">
        <v>0.55760002136230469</v>
      </c>
      <c r="C5123" s="1" t="s">
        <v>5</v>
      </c>
      <c r="D5123" s="1" t="s">
        <v>5173</v>
      </c>
      <c r="E5123" s="1" t="s">
        <v>13</v>
      </c>
    </row>
    <row r="5124" spans="1:5" x14ac:dyDescent="0.25">
      <c r="A5124">
        <v>1</v>
      </c>
      <c r="B5124">
        <v>0.78390002250671387</v>
      </c>
      <c r="C5124" s="1" t="s">
        <v>60</v>
      </c>
      <c r="D5124" s="1" t="s">
        <v>5174</v>
      </c>
      <c r="E5124" s="1" t="s">
        <v>15</v>
      </c>
    </row>
    <row r="5125" spans="1:5" x14ac:dyDescent="0.25">
      <c r="A5125">
        <v>0</v>
      </c>
      <c r="B5125">
        <v>0.59249997138977051</v>
      </c>
      <c r="C5125" s="1" t="s">
        <v>8</v>
      </c>
      <c r="D5125" s="1" t="s">
        <v>5175</v>
      </c>
      <c r="E5125" s="1" t="s">
        <v>7</v>
      </c>
    </row>
    <row r="5126" spans="1:5" x14ac:dyDescent="0.25">
      <c r="A5126">
        <v>4</v>
      </c>
      <c r="B5126">
        <v>0.78450000286102295</v>
      </c>
      <c r="C5126" s="1" t="s">
        <v>16</v>
      </c>
      <c r="D5126" s="1" t="s">
        <v>5176</v>
      </c>
      <c r="E5126" s="1" t="s">
        <v>13</v>
      </c>
    </row>
    <row r="5127" spans="1:5" x14ac:dyDescent="0.25">
      <c r="A5127">
        <v>0</v>
      </c>
      <c r="B5127">
        <v>0.99320000410079956</v>
      </c>
      <c r="C5127" s="1" t="s">
        <v>8</v>
      </c>
      <c r="D5127" s="1" t="s">
        <v>5177</v>
      </c>
      <c r="E5127" s="1" t="s">
        <v>250</v>
      </c>
    </row>
    <row r="5128" spans="1:5" x14ac:dyDescent="0.25">
      <c r="A5128">
        <v>4</v>
      </c>
      <c r="B5128">
        <v>0.99570000171661377</v>
      </c>
      <c r="C5128" s="1" t="s">
        <v>16</v>
      </c>
      <c r="D5128" s="1" t="s">
        <v>5178</v>
      </c>
      <c r="E5128" s="1" t="s">
        <v>13</v>
      </c>
    </row>
    <row r="5129" spans="1:5" x14ac:dyDescent="0.25">
      <c r="A5129">
        <v>2</v>
      </c>
      <c r="B5129">
        <v>0.7476000189781189</v>
      </c>
      <c r="C5129" s="1" t="s">
        <v>5</v>
      </c>
      <c r="D5129" s="1" t="s">
        <v>5179</v>
      </c>
      <c r="E5129" s="1" t="s">
        <v>26</v>
      </c>
    </row>
    <row r="5130" spans="1:5" x14ac:dyDescent="0.25">
      <c r="A5130">
        <v>3</v>
      </c>
      <c r="B5130">
        <v>0.68040001392364502</v>
      </c>
      <c r="C5130" s="1" t="s">
        <v>33</v>
      </c>
      <c r="D5130" s="1" t="s">
        <v>5180</v>
      </c>
      <c r="E5130" s="1" t="s">
        <v>125</v>
      </c>
    </row>
    <row r="5131" spans="1:5" x14ac:dyDescent="0.25">
      <c r="A5131">
        <v>4</v>
      </c>
      <c r="B5131">
        <v>0.71560001373291016</v>
      </c>
      <c r="C5131" s="1" t="s">
        <v>16</v>
      </c>
      <c r="D5131" s="1" t="s">
        <v>5181</v>
      </c>
      <c r="E5131" s="1" t="s">
        <v>44</v>
      </c>
    </row>
    <row r="5132" spans="1:5" x14ac:dyDescent="0.25">
      <c r="A5132">
        <v>4</v>
      </c>
      <c r="B5132">
        <v>0.57050001621246338</v>
      </c>
      <c r="C5132" s="1" t="s">
        <v>16</v>
      </c>
      <c r="D5132" s="1" t="s">
        <v>5182</v>
      </c>
      <c r="E5132" s="1" t="s">
        <v>11</v>
      </c>
    </row>
    <row r="5133" spans="1:5" x14ac:dyDescent="0.25">
      <c r="A5133">
        <v>2</v>
      </c>
      <c r="B5133">
        <v>0.98100000619888306</v>
      </c>
      <c r="C5133" s="1" t="s">
        <v>5</v>
      </c>
      <c r="D5133" s="1" t="s">
        <v>5183</v>
      </c>
      <c r="E5133" s="1" t="s">
        <v>7</v>
      </c>
    </row>
    <row r="5134" spans="1:5" x14ac:dyDescent="0.25">
      <c r="A5134">
        <v>3</v>
      </c>
      <c r="B5134">
        <v>0.88599997758865356</v>
      </c>
      <c r="C5134" s="1" t="s">
        <v>33</v>
      </c>
      <c r="D5134" s="1" t="s">
        <v>5184</v>
      </c>
      <c r="E5134" s="1" t="s">
        <v>22</v>
      </c>
    </row>
    <row r="5135" spans="1:5" x14ac:dyDescent="0.25">
      <c r="A5135">
        <v>1</v>
      </c>
      <c r="B5135">
        <v>0.51759999990463257</v>
      </c>
      <c r="C5135" s="1" t="s">
        <v>60</v>
      </c>
      <c r="D5135" s="1" t="s">
        <v>5185</v>
      </c>
      <c r="E5135" s="1" t="s">
        <v>11</v>
      </c>
    </row>
    <row r="5136" spans="1:5" x14ac:dyDescent="0.25">
      <c r="A5136">
        <v>3</v>
      </c>
      <c r="B5136">
        <v>0.56519997119903564</v>
      </c>
      <c r="C5136" s="1" t="s">
        <v>33</v>
      </c>
      <c r="D5136" s="1" t="s">
        <v>5186</v>
      </c>
      <c r="E5136" s="1" t="s">
        <v>22</v>
      </c>
    </row>
    <row r="5137" spans="1:5" x14ac:dyDescent="0.25">
      <c r="A5137">
        <v>0</v>
      </c>
      <c r="B5137">
        <v>0.90299999713897705</v>
      </c>
      <c r="C5137" s="1" t="s">
        <v>8</v>
      </c>
      <c r="D5137" s="1" t="s">
        <v>5187</v>
      </c>
      <c r="E5137" s="1" t="s">
        <v>26</v>
      </c>
    </row>
    <row r="5138" spans="1:5" x14ac:dyDescent="0.25">
      <c r="A5138">
        <v>2</v>
      </c>
      <c r="B5138">
        <v>0.99320000410079956</v>
      </c>
      <c r="C5138" s="1" t="s">
        <v>5</v>
      </c>
      <c r="D5138" s="1" t="s">
        <v>5188</v>
      </c>
      <c r="E5138" s="1" t="s">
        <v>7</v>
      </c>
    </row>
    <row r="5139" spans="1:5" x14ac:dyDescent="0.25">
      <c r="A5139">
        <v>1</v>
      </c>
      <c r="B5139">
        <v>0.89050000905990601</v>
      </c>
      <c r="C5139" s="1" t="s">
        <v>60</v>
      </c>
      <c r="D5139" s="1" t="s">
        <v>5189</v>
      </c>
      <c r="E5139" s="1" t="s">
        <v>24</v>
      </c>
    </row>
    <row r="5140" spans="1:5" x14ac:dyDescent="0.25">
      <c r="A5140">
        <v>3</v>
      </c>
      <c r="B5140">
        <v>0.69580000638961792</v>
      </c>
      <c r="C5140" s="1" t="s">
        <v>33</v>
      </c>
      <c r="D5140" s="1" t="s">
        <v>5190</v>
      </c>
      <c r="E5140" s="1" t="s">
        <v>35</v>
      </c>
    </row>
    <row r="5141" spans="1:5" x14ac:dyDescent="0.25">
      <c r="A5141">
        <v>2</v>
      </c>
      <c r="B5141">
        <v>0.3125</v>
      </c>
      <c r="C5141" s="1" t="s">
        <v>5</v>
      </c>
      <c r="D5141" s="1" t="s">
        <v>5191</v>
      </c>
      <c r="E5141" s="1" t="s">
        <v>15</v>
      </c>
    </row>
    <row r="5142" spans="1:5" x14ac:dyDescent="0.25">
      <c r="A5142">
        <v>2</v>
      </c>
      <c r="B5142">
        <v>0.66159999370574951</v>
      </c>
      <c r="C5142" s="1" t="s">
        <v>5</v>
      </c>
      <c r="D5142" s="1" t="s">
        <v>5192</v>
      </c>
      <c r="E5142" s="1" t="s">
        <v>11</v>
      </c>
    </row>
    <row r="5143" spans="1:5" x14ac:dyDescent="0.25">
      <c r="A5143">
        <v>0</v>
      </c>
      <c r="B5143">
        <v>0.5023999810218811</v>
      </c>
      <c r="C5143" s="1" t="s">
        <v>8</v>
      </c>
      <c r="D5143" s="1" t="s">
        <v>5193</v>
      </c>
      <c r="E5143" s="1" t="s">
        <v>15</v>
      </c>
    </row>
    <row r="5144" spans="1:5" x14ac:dyDescent="0.25">
      <c r="A5144">
        <v>1</v>
      </c>
      <c r="B5144">
        <v>0.79430001974105835</v>
      </c>
      <c r="C5144" s="1" t="s">
        <v>60</v>
      </c>
      <c r="D5144" s="1" t="s">
        <v>5194</v>
      </c>
      <c r="E5144" s="1" t="s">
        <v>15</v>
      </c>
    </row>
    <row r="5145" spans="1:5" x14ac:dyDescent="0.25">
      <c r="A5145">
        <v>0</v>
      </c>
      <c r="B5145">
        <v>0.98839998245239258</v>
      </c>
      <c r="C5145" s="1" t="s">
        <v>8</v>
      </c>
      <c r="D5145" s="1" t="s">
        <v>5195</v>
      </c>
      <c r="E5145" s="1" t="s">
        <v>26</v>
      </c>
    </row>
    <row r="5146" spans="1:5" x14ac:dyDescent="0.25">
      <c r="A5146">
        <v>2</v>
      </c>
      <c r="B5146">
        <v>0.46729999780654913</v>
      </c>
      <c r="C5146" s="1" t="s">
        <v>5</v>
      </c>
      <c r="D5146" s="1" t="s">
        <v>5196</v>
      </c>
      <c r="E5146" s="1" t="s">
        <v>15</v>
      </c>
    </row>
    <row r="5147" spans="1:5" x14ac:dyDescent="0.25">
      <c r="A5147">
        <v>2</v>
      </c>
      <c r="B5147">
        <v>0.55729997158050537</v>
      </c>
      <c r="C5147" s="1" t="s">
        <v>5</v>
      </c>
      <c r="D5147" s="1" t="s">
        <v>5197</v>
      </c>
      <c r="E5147" s="1" t="s">
        <v>13</v>
      </c>
    </row>
    <row r="5148" spans="1:5" x14ac:dyDescent="0.25">
      <c r="A5148">
        <v>3</v>
      </c>
      <c r="B5148">
        <v>0.54979997873306274</v>
      </c>
      <c r="C5148" s="1" t="s">
        <v>33</v>
      </c>
      <c r="D5148" s="1" t="s">
        <v>5198</v>
      </c>
      <c r="E5148" s="1" t="s">
        <v>15</v>
      </c>
    </row>
    <row r="5149" spans="1:5" x14ac:dyDescent="0.25">
      <c r="A5149">
        <v>0</v>
      </c>
      <c r="B5149">
        <v>0.56959998607635498</v>
      </c>
      <c r="C5149" s="1" t="s">
        <v>8</v>
      </c>
      <c r="D5149" s="1" t="s">
        <v>5199</v>
      </c>
      <c r="E5149" s="1" t="s">
        <v>22</v>
      </c>
    </row>
    <row r="5150" spans="1:5" x14ac:dyDescent="0.25">
      <c r="A5150">
        <v>1</v>
      </c>
      <c r="B5150">
        <v>0.99210000038146973</v>
      </c>
      <c r="C5150" s="1" t="s">
        <v>60</v>
      </c>
      <c r="D5150" s="1" t="s">
        <v>5200</v>
      </c>
      <c r="E5150" s="1" t="s">
        <v>15</v>
      </c>
    </row>
    <row r="5151" spans="1:5" x14ac:dyDescent="0.25">
      <c r="A5151">
        <v>2</v>
      </c>
      <c r="B5151">
        <v>0.62870001792907715</v>
      </c>
      <c r="C5151" s="1" t="s">
        <v>5</v>
      </c>
      <c r="D5151" s="1" t="s">
        <v>5201</v>
      </c>
      <c r="E5151" s="1" t="s">
        <v>11</v>
      </c>
    </row>
    <row r="5152" spans="1:5" x14ac:dyDescent="0.25">
      <c r="A5152">
        <v>0</v>
      </c>
      <c r="B5152">
        <v>0.99080002307891846</v>
      </c>
      <c r="C5152" s="1" t="s">
        <v>8</v>
      </c>
      <c r="D5152" s="1" t="s">
        <v>5202</v>
      </c>
      <c r="E5152" s="1" t="s">
        <v>30</v>
      </c>
    </row>
    <row r="5153" spans="1:5" x14ac:dyDescent="0.25">
      <c r="A5153">
        <v>3</v>
      </c>
      <c r="B5153">
        <v>0.48449999094009399</v>
      </c>
      <c r="C5153" s="1" t="s">
        <v>33</v>
      </c>
      <c r="D5153" s="1" t="s">
        <v>5203</v>
      </c>
      <c r="E5153" s="1" t="s">
        <v>32</v>
      </c>
    </row>
    <row r="5154" spans="1:5" x14ac:dyDescent="0.25">
      <c r="A5154">
        <v>2</v>
      </c>
      <c r="B5154">
        <v>0.47600001096725464</v>
      </c>
      <c r="C5154" s="1" t="s">
        <v>5</v>
      </c>
      <c r="D5154" s="1" t="s">
        <v>5204</v>
      </c>
      <c r="E5154" s="1" t="s">
        <v>26</v>
      </c>
    </row>
    <row r="5155" spans="1:5" x14ac:dyDescent="0.25">
      <c r="A5155">
        <v>1</v>
      </c>
      <c r="B5155">
        <v>0.45469999313354492</v>
      </c>
      <c r="C5155" s="1" t="s">
        <v>60</v>
      </c>
      <c r="D5155" s="1" t="s">
        <v>5205</v>
      </c>
      <c r="E5155" s="1" t="s">
        <v>11</v>
      </c>
    </row>
    <row r="5156" spans="1:5" x14ac:dyDescent="0.25">
      <c r="A5156">
        <v>0</v>
      </c>
      <c r="B5156">
        <v>0.61440002918243408</v>
      </c>
      <c r="C5156" s="1" t="s">
        <v>8</v>
      </c>
      <c r="D5156" s="1" t="s">
        <v>5206</v>
      </c>
      <c r="E5156" s="1" t="s">
        <v>13</v>
      </c>
    </row>
    <row r="5157" spans="1:5" x14ac:dyDescent="0.25">
      <c r="A5157">
        <v>4</v>
      </c>
      <c r="B5157">
        <v>0.50470000505447388</v>
      </c>
      <c r="C5157" s="1" t="s">
        <v>16</v>
      </c>
      <c r="D5157" s="1" t="s">
        <v>5207</v>
      </c>
      <c r="E5157" s="1" t="s">
        <v>19</v>
      </c>
    </row>
    <row r="5158" spans="1:5" x14ac:dyDescent="0.25">
      <c r="A5158">
        <v>1</v>
      </c>
      <c r="B5158">
        <v>0.81430000066757202</v>
      </c>
      <c r="C5158" s="1" t="s">
        <v>60</v>
      </c>
      <c r="D5158" s="1" t="s">
        <v>5208</v>
      </c>
      <c r="E5158" s="1" t="s">
        <v>24</v>
      </c>
    </row>
    <row r="5159" spans="1:5" x14ac:dyDescent="0.25">
      <c r="A5159">
        <v>0</v>
      </c>
      <c r="B5159">
        <v>0.96619999408721924</v>
      </c>
      <c r="C5159" s="1" t="s">
        <v>8</v>
      </c>
      <c r="D5159" s="1" t="s">
        <v>5209</v>
      </c>
      <c r="E5159" s="1" t="s">
        <v>26</v>
      </c>
    </row>
    <row r="5160" spans="1:5" x14ac:dyDescent="0.25">
      <c r="A5160">
        <v>4</v>
      </c>
      <c r="B5160">
        <v>0.32769998908042908</v>
      </c>
      <c r="C5160" s="1" t="s">
        <v>16</v>
      </c>
      <c r="D5160" s="1" t="s">
        <v>5210</v>
      </c>
      <c r="E5160" s="1" t="s">
        <v>37</v>
      </c>
    </row>
    <row r="5161" spans="1:5" x14ac:dyDescent="0.25">
      <c r="A5161">
        <v>4</v>
      </c>
      <c r="B5161">
        <v>0.48739999532699585</v>
      </c>
      <c r="C5161" s="1" t="s">
        <v>16</v>
      </c>
      <c r="D5161" s="1" t="s">
        <v>5211</v>
      </c>
      <c r="E5161" s="1" t="s">
        <v>24</v>
      </c>
    </row>
    <row r="5162" spans="1:5" x14ac:dyDescent="0.25">
      <c r="A5162">
        <v>2</v>
      </c>
      <c r="B5162">
        <v>0.77799999713897705</v>
      </c>
      <c r="C5162" s="1" t="s">
        <v>5</v>
      </c>
      <c r="D5162" s="1" t="s">
        <v>5212</v>
      </c>
      <c r="E5162" s="1" t="s">
        <v>15</v>
      </c>
    </row>
    <row r="5163" spans="1:5" x14ac:dyDescent="0.25">
      <c r="A5163">
        <v>4</v>
      </c>
      <c r="B5163">
        <v>0.77230000495910645</v>
      </c>
      <c r="C5163" s="1" t="s">
        <v>16</v>
      </c>
      <c r="D5163" s="1" t="s">
        <v>5213</v>
      </c>
      <c r="E5163" s="1" t="s">
        <v>11</v>
      </c>
    </row>
    <row r="5164" spans="1:5" x14ac:dyDescent="0.25">
      <c r="A5164">
        <v>1</v>
      </c>
      <c r="B5164">
        <v>0.42910000681877136</v>
      </c>
      <c r="C5164" s="1" t="s">
        <v>60</v>
      </c>
      <c r="D5164" s="1" t="s">
        <v>5214</v>
      </c>
      <c r="E5164" s="1" t="s">
        <v>37</v>
      </c>
    </row>
    <row r="5165" spans="1:5" x14ac:dyDescent="0.25">
      <c r="A5165">
        <v>0</v>
      </c>
      <c r="B5165">
        <v>0.88440001010894775</v>
      </c>
      <c r="C5165" s="1" t="s">
        <v>8</v>
      </c>
      <c r="D5165" s="1" t="s">
        <v>5215</v>
      </c>
      <c r="E5165" s="1" t="s">
        <v>26</v>
      </c>
    </row>
    <row r="5166" spans="1:5" x14ac:dyDescent="0.25">
      <c r="A5166">
        <v>2</v>
      </c>
      <c r="B5166">
        <v>0.70579999685287476</v>
      </c>
      <c r="C5166" s="1" t="s">
        <v>5</v>
      </c>
      <c r="D5166" s="1" t="s">
        <v>5216</v>
      </c>
      <c r="E5166" s="1" t="s">
        <v>15</v>
      </c>
    </row>
    <row r="5167" spans="1:5" x14ac:dyDescent="0.25">
      <c r="A5167">
        <v>2</v>
      </c>
      <c r="B5167">
        <v>0.59710001945495605</v>
      </c>
      <c r="C5167" s="1" t="s">
        <v>5</v>
      </c>
      <c r="D5167" s="1" t="s">
        <v>5217</v>
      </c>
      <c r="E5167" s="1" t="s">
        <v>15</v>
      </c>
    </row>
    <row r="5168" spans="1:5" x14ac:dyDescent="0.25">
      <c r="A5168">
        <v>0</v>
      </c>
      <c r="B5168">
        <v>0.57709997892379761</v>
      </c>
      <c r="C5168" s="1" t="s">
        <v>8</v>
      </c>
      <c r="D5168" s="1" t="s">
        <v>5218</v>
      </c>
      <c r="E5168" s="1" t="s">
        <v>35</v>
      </c>
    </row>
    <row r="5169" spans="1:5" x14ac:dyDescent="0.25">
      <c r="A5169">
        <v>1</v>
      </c>
      <c r="B5169">
        <v>0.78210002183914185</v>
      </c>
      <c r="C5169" s="1" t="s">
        <v>60</v>
      </c>
      <c r="D5169" s="1" t="s">
        <v>5219</v>
      </c>
      <c r="E5169" s="1" t="s">
        <v>15</v>
      </c>
    </row>
    <row r="5170" spans="1:5" x14ac:dyDescent="0.25">
      <c r="A5170">
        <v>3</v>
      </c>
      <c r="B5170">
        <v>0.7103000283241272</v>
      </c>
      <c r="C5170" s="1" t="s">
        <v>33</v>
      </c>
      <c r="D5170" s="1" t="s">
        <v>5220</v>
      </c>
      <c r="E5170" s="1" t="s">
        <v>4697</v>
      </c>
    </row>
    <row r="5171" spans="1:5" x14ac:dyDescent="0.25">
      <c r="A5171">
        <v>0</v>
      </c>
      <c r="B5171">
        <v>0.99479997158050537</v>
      </c>
      <c r="C5171" s="1" t="s">
        <v>8</v>
      </c>
      <c r="D5171" s="1" t="s">
        <v>5221</v>
      </c>
      <c r="E5171" s="1" t="s">
        <v>26</v>
      </c>
    </row>
    <row r="5172" spans="1:5" x14ac:dyDescent="0.25">
      <c r="A5172">
        <v>4</v>
      </c>
      <c r="B5172">
        <v>0.99409997463226318</v>
      </c>
      <c r="C5172" s="1" t="s">
        <v>16</v>
      </c>
      <c r="D5172" s="1" t="s">
        <v>5222</v>
      </c>
      <c r="E5172" s="1" t="s">
        <v>37</v>
      </c>
    </row>
    <row r="5173" spans="1:5" x14ac:dyDescent="0.25">
      <c r="A5173">
        <v>1</v>
      </c>
      <c r="B5173">
        <v>0.8245999813079834</v>
      </c>
      <c r="C5173" s="1" t="s">
        <v>60</v>
      </c>
      <c r="D5173" s="1" t="s">
        <v>5223</v>
      </c>
      <c r="E5173" s="1" t="s">
        <v>15</v>
      </c>
    </row>
    <row r="5174" spans="1:5" x14ac:dyDescent="0.25">
      <c r="A5174">
        <v>0</v>
      </c>
      <c r="B5174">
        <v>0.59219998121261597</v>
      </c>
      <c r="C5174" s="1" t="s">
        <v>8</v>
      </c>
      <c r="D5174" s="1" t="s">
        <v>5224</v>
      </c>
      <c r="E5174" s="1" t="s">
        <v>26</v>
      </c>
    </row>
    <row r="5175" spans="1:5" x14ac:dyDescent="0.25">
      <c r="A5175">
        <v>0</v>
      </c>
      <c r="B5175">
        <v>0.42500001192092896</v>
      </c>
      <c r="C5175" s="1" t="s">
        <v>8</v>
      </c>
      <c r="D5175" s="1" t="s">
        <v>5225</v>
      </c>
      <c r="E5175" s="1" t="s">
        <v>26</v>
      </c>
    </row>
    <row r="5176" spans="1:5" x14ac:dyDescent="0.25">
      <c r="A5176">
        <v>0</v>
      </c>
      <c r="B5176">
        <v>0.69919997453689575</v>
      </c>
      <c r="C5176" s="1" t="s">
        <v>8</v>
      </c>
      <c r="D5176" s="1" t="s">
        <v>5226</v>
      </c>
      <c r="E5176" s="1" t="s">
        <v>22</v>
      </c>
    </row>
    <row r="5177" spans="1:5" x14ac:dyDescent="0.25">
      <c r="A5177">
        <v>4</v>
      </c>
      <c r="B5177">
        <v>0.94059997797012329</v>
      </c>
      <c r="C5177" s="1" t="s">
        <v>16</v>
      </c>
      <c r="D5177" s="1" t="s">
        <v>5227</v>
      </c>
      <c r="E5177" s="1" t="s">
        <v>15</v>
      </c>
    </row>
    <row r="5178" spans="1:5" x14ac:dyDescent="0.25">
      <c r="A5178">
        <v>1</v>
      </c>
      <c r="B5178">
        <v>0.99119997024536133</v>
      </c>
      <c r="C5178" s="1" t="s">
        <v>60</v>
      </c>
      <c r="D5178" s="1" t="s">
        <v>5228</v>
      </c>
      <c r="E5178" s="1" t="s">
        <v>24</v>
      </c>
    </row>
    <row r="5179" spans="1:5" x14ac:dyDescent="0.25">
      <c r="A5179">
        <v>0</v>
      </c>
      <c r="B5179">
        <v>0.580299973487854</v>
      </c>
      <c r="C5179" s="1" t="s">
        <v>8</v>
      </c>
      <c r="D5179" s="1" t="s">
        <v>5229</v>
      </c>
      <c r="E5179" s="1" t="s">
        <v>26</v>
      </c>
    </row>
    <row r="5180" spans="1:5" x14ac:dyDescent="0.25">
      <c r="A5180">
        <v>0</v>
      </c>
      <c r="B5180">
        <v>0.69749999046325684</v>
      </c>
      <c r="C5180" s="1" t="s">
        <v>8</v>
      </c>
      <c r="D5180" s="1" t="s">
        <v>5230</v>
      </c>
      <c r="E5180" s="1" t="s">
        <v>26</v>
      </c>
    </row>
    <row r="5181" spans="1:5" x14ac:dyDescent="0.25">
      <c r="A5181">
        <v>4</v>
      </c>
      <c r="B5181">
        <v>0.53649997711181641</v>
      </c>
      <c r="C5181" s="1" t="s">
        <v>16</v>
      </c>
      <c r="D5181" s="1" t="s">
        <v>5231</v>
      </c>
      <c r="E5181" s="1" t="s">
        <v>37</v>
      </c>
    </row>
    <row r="5182" spans="1:5" x14ac:dyDescent="0.25">
      <c r="A5182">
        <v>3</v>
      </c>
      <c r="B5182">
        <v>0.53939998149871826</v>
      </c>
      <c r="C5182" s="1" t="s">
        <v>33</v>
      </c>
      <c r="D5182" s="1" t="s">
        <v>5232</v>
      </c>
      <c r="E5182" s="1" t="s">
        <v>35</v>
      </c>
    </row>
    <row r="5183" spans="1:5" x14ac:dyDescent="0.25">
      <c r="A5183">
        <v>0</v>
      </c>
      <c r="B5183">
        <v>0.68970000743865967</v>
      </c>
      <c r="C5183" s="1" t="s">
        <v>8</v>
      </c>
      <c r="D5183" s="1" t="s">
        <v>5233</v>
      </c>
      <c r="E5183" s="1" t="s">
        <v>11</v>
      </c>
    </row>
    <row r="5184" spans="1:5" x14ac:dyDescent="0.25">
      <c r="A5184">
        <v>2</v>
      </c>
      <c r="B5184">
        <v>0.61049997806549072</v>
      </c>
      <c r="C5184" s="1" t="s">
        <v>5</v>
      </c>
      <c r="D5184" s="1" t="s">
        <v>5234</v>
      </c>
      <c r="E5184" s="1" t="s">
        <v>32</v>
      </c>
    </row>
    <row r="5185" spans="1:5" x14ac:dyDescent="0.25">
      <c r="A5185">
        <v>4</v>
      </c>
      <c r="B5185">
        <v>0.7062000036239624</v>
      </c>
      <c r="C5185" s="1" t="s">
        <v>16</v>
      </c>
      <c r="D5185" s="1" t="s">
        <v>5235</v>
      </c>
      <c r="E5185" s="1" t="s">
        <v>30</v>
      </c>
    </row>
    <row r="5186" spans="1:5" x14ac:dyDescent="0.25">
      <c r="A5186">
        <v>1</v>
      </c>
      <c r="B5186">
        <v>0.59149998426437378</v>
      </c>
      <c r="C5186" s="1" t="s">
        <v>60</v>
      </c>
      <c r="D5186" s="1" t="s">
        <v>5236</v>
      </c>
      <c r="E5186" s="1" t="s">
        <v>58</v>
      </c>
    </row>
    <row r="5187" spans="1:5" x14ac:dyDescent="0.25">
      <c r="A5187">
        <v>1</v>
      </c>
      <c r="B5187">
        <v>0.54409998655319214</v>
      </c>
      <c r="C5187" s="1" t="s">
        <v>60</v>
      </c>
      <c r="D5187" s="1" t="s">
        <v>5237</v>
      </c>
      <c r="E5187" s="1" t="s">
        <v>15</v>
      </c>
    </row>
    <row r="5188" spans="1:5" x14ac:dyDescent="0.25">
      <c r="A5188">
        <v>2</v>
      </c>
      <c r="B5188">
        <v>0.99639999866485596</v>
      </c>
      <c r="C5188" s="1" t="s">
        <v>5</v>
      </c>
      <c r="D5188" s="1" t="s">
        <v>5238</v>
      </c>
      <c r="E5188" s="1" t="s">
        <v>15</v>
      </c>
    </row>
    <row r="5189" spans="1:5" x14ac:dyDescent="0.25">
      <c r="A5189">
        <v>0</v>
      </c>
      <c r="B5189">
        <v>0.87190002202987671</v>
      </c>
      <c r="C5189" s="1" t="s">
        <v>8</v>
      </c>
      <c r="D5189" s="1" t="s">
        <v>5239</v>
      </c>
      <c r="E5189" s="1" t="s">
        <v>11</v>
      </c>
    </row>
    <row r="5190" spans="1:5" x14ac:dyDescent="0.25">
      <c r="A5190">
        <v>3</v>
      </c>
      <c r="B5190">
        <v>0.45719999074935913</v>
      </c>
      <c r="C5190" s="1" t="s">
        <v>33</v>
      </c>
      <c r="D5190" s="1" t="s">
        <v>5240</v>
      </c>
      <c r="E5190" s="1" t="s">
        <v>35</v>
      </c>
    </row>
    <row r="5191" spans="1:5" x14ac:dyDescent="0.25">
      <c r="A5191">
        <v>1</v>
      </c>
      <c r="B5191">
        <v>0.48609998822212219</v>
      </c>
      <c r="C5191" s="1" t="s">
        <v>60</v>
      </c>
      <c r="D5191" s="1" t="s">
        <v>5241</v>
      </c>
      <c r="E5191" s="1" t="s">
        <v>11</v>
      </c>
    </row>
    <row r="5192" spans="1:5" x14ac:dyDescent="0.25">
      <c r="A5192">
        <v>2</v>
      </c>
      <c r="B5192">
        <v>0.46909999847412109</v>
      </c>
      <c r="C5192" s="1" t="s">
        <v>5</v>
      </c>
      <c r="D5192" s="1" t="s">
        <v>5242</v>
      </c>
      <c r="E5192" s="1" t="s">
        <v>11</v>
      </c>
    </row>
    <row r="5193" spans="1:5" x14ac:dyDescent="0.25">
      <c r="A5193">
        <v>4</v>
      </c>
      <c r="B5193">
        <v>0.72329998016357422</v>
      </c>
      <c r="C5193" s="1" t="s">
        <v>16</v>
      </c>
      <c r="D5193" s="1" t="s">
        <v>5243</v>
      </c>
      <c r="E5193" s="1" t="s">
        <v>30</v>
      </c>
    </row>
    <row r="5194" spans="1:5" x14ac:dyDescent="0.25">
      <c r="A5194">
        <v>4</v>
      </c>
      <c r="B5194">
        <v>0.86729997396469116</v>
      </c>
      <c r="C5194" s="1" t="s">
        <v>16</v>
      </c>
      <c r="D5194" s="1" t="s">
        <v>5244</v>
      </c>
      <c r="E5194" s="1" t="s">
        <v>37</v>
      </c>
    </row>
    <row r="5195" spans="1:5" x14ac:dyDescent="0.25">
      <c r="A5195">
        <v>2</v>
      </c>
      <c r="B5195">
        <v>0.53939998149871826</v>
      </c>
      <c r="C5195" s="1" t="s">
        <v>5</v>
      </c>
      <c r="D5195" s="1" t="s">
        <v>5245</v>
      </c>
      <c r="E5195" s="1" t="s">
        <v>58</v>
      </c>
    </row>
    <row r="5196" spans="1:5" x14ac:dyDescent="0.25">
      <c r="A5196">
        <v>4</v>
      </c>
      <c r="B5196">
        <v>0.8935999870300293</v>
      </c>
      <c r="C5196" s="1" t="s">
        <v>16</v>
      </c>
      <c r="D5196" s="1" t="s">
        <v>5246</v>
      </c>
      <c r="E5196" s="1" t="s">
        <v>13</v>
      </c>
    </row>
    <row r="5197" spans="1:5" x14ac:dyDescent="0.25">
      <c r="A5197">
        <v>4</v>
      </c>
      <c r="B5197">
        <v>0.44020000100135803</v>
      </c>
      <c r="C5197" s="1" t="s">
        <v>16</v>
      </c>
      <c r="D5197" s="1" t="s">
        <v>5247</v>
      </c>
      <c r="E5197" s="1" t="s">
        <v>11</v>
      </c>
    </row>
    <row r="5198" spans="1:5" x14ac:dyDescent="0.25">
      <c r="A5198">
        <v>2</v>
      </c>
      <c r="B5198">
        <v>0.4643000066280365</v>
      </c>
      <c r="C5198" s="1" t="s">
        <v>5</v>
      </c>
      <c r="D5198" s="1" t="s">
        <v>5248</v>
      </c>
      <c r="E5198" s="1" t="s">
        <v>26</v>
      </c>
    </row>
    <row r="5199" spans="1:5" x14ac:dyDescent="0.25">
      <c r="A5199">
        <v>0</v>
      </c>
      <c r="B5199">
        <v>0.55299997329711914</v>
      </c>
      <c r="C5199" s="1" t="s">
        <v>8</v>
      </c>
      <c r="D5199" s="1" t="s">
        <v>5249</v>
      </c>
      <c r="E5199" s="1" t="s">
        <v>26</v>
      </c>
    </row>
    <row r="5200" spans="1:5" x14ac:dyDescent="0.25">
      <c r="A5200">
        <v>4</v>
      </c>
      <c r="B5200">
        <v>0.46709999442100525</v>
      </c>
      <c r="C5200" s="1" t="s">
        <v>16</v>
      </c>
      <c r="D5200" s="1" t="s">
        <v>5250</v>
      </c>
      <c r="E5200" s="1" t="s">
        <v>11</v>
      </c>
    </row>
    <row r="5201" spans="1:5" x14ac:dyDescent="0.25">
      <c r="A5201">
        <v>4</v>
      </c>
      <c r="B5201">
        <v>0.4968000054359436</v>
      </c>
      <c r="C5201" s="1" t="s">
        <v>16</v>
      </c>
      <c r="D5201" s="1" t="s">
        <v>5251</v>
      </c>
      <c r="E5201" s="1" t="s">
        <v>197</v>
      </c>
    </row>
    <row r="5202" spans="1:5" x14ac:dyDescent="0.25">
      <c r="A5202">
        <v>2</v>
      </c>
      <c r="B5202">
        <v>0.75639998912811279</v>
      </c>
      <c r="C5202" s="1" t="s">
        <v>5</v>
      </c>
      <c r="D5202" s="1" t="s">
        <v>5252</v>
      </c>
      <c r="E5202" s="1" t="s">
        <v>32</v>
      </c>
    </row>
    <row r="5203" spans="1:5" x14ac:dyDescent="0.25">
      <c r="A5203">
        <v>3</v>
      </c>
      <c r="B5203">
        <v>0.80460000038146973</v>
      </c>
      <c r="C5203" s="1" t="s">
        <v>33</v>
      </c>
      <c r="D5203" s="1" t="s">
        <v>5253</v>
      </c>
      <c r="E5203" s="1" t="s">
        <v>4697</v>
      </c>
    </row>
    <row r="5204" spans="1:5" x14ac:dyDescent="0.25">
      <c r="A5204">
        <v>0</v>
      </c>
      <c r="B5204">
        <v>0.57829999923706055</v>
      </c>
      <c r="C5204" s="1" t="s">
        <v>8</v>
      </c>
      <c r="D5204" s="1" t="s">
        <v>5254</v>
      </c>
      <c r="E5204" s="1" t="s">
        <v>58</v>
      </c>
    </row>
    <row r="5205" spans="1:5" x14ac:dyDescent="0.25">
      <c r="A5205">
        <v>0</v>
      </c>
      <c r="B5205">
        <v>0.99589997529983521</v>
      </c>
      <c r="C5205" s="1" t="s">
        <v>8</v>
      </c>
      <c r="D5205" s="1" t="s">
        <v>5255</v>
      </c>
      <c r="E5205" s="1" t="s">
        <v>26</v>
      </c>
    </row>
    <row r="5206" spans="1:5" x14ac:dyDescent="0.25">
      <c r="A5206">
        <v>0</v>
      </c>
      <c r="B5206">
        <v>0.62550002336502075</v>
      </c>
      <c r="C5206" s="1" t="s">
        <v>8</v>
      </c>
      <c r="D5206" s="1" t="s">
        <v>5256</v>
      </c>
      <c r="E5206" s="1" t="s">
        <v>37</v>
      </c>
    </row>
    <row r="5207" spans="1:5" x14ac:dyDescent="0.25">
      <c r="A5207">
        <v>3</v>
      </c>
      <c r="B5207">
        <v>0.62660002708435059</v>
      </c>
      <c r="C5207" s="1" t="s">
        <v>33</v>
      </c>
      <c r="D5207" s="1" t="s">
        <v>5257</v>
      </c>
      <c r="E5207" s="1" t="s">
        <v>22</v>
      </c>
    </row>
    <row r="5208" spans="1:5" x14ac:dyDescent="0.25">
      <c r="A5208">
        <v>3</v>
      </c>
      <c r="B5208">
        <v>0.80949997901916504</v>
      </c>
      <c r="C5208" s="1" t="s">
        <v>33</v>
      </c>
      <c r="D5208" s="1" t="s">
        <v>5258</v>
      </c>
      <c r="E5208" s="1" t="s">
        <v>35</v>
      </c>
    </row>
    <row r="5209" spans="1:5" x14ac:dyDescent="0.25">
      <c r="A5209">
        <v>4</v>
      </c>
      <c r="B5209">
        <v>0.93269997835159302</v>
      </c>
      <c r="C5209" s="1" t="s">
        <v>16</v>
      </c>
      <c r="D5209" s="1" t="s">
        <v>5259</v>
      </c>
      <c r="E5209" s="1" t="s">
        <v>13</v>
      </c>
    </row>
    <row r="5210" spans="1:5" x14ac:dyDescent="0.25">
      <c r="A5210">
        <v>4</v>
      </c>
      <c r="B5210">
        <v>0.68730002641677856</v>
      </c>
      <c r="C5210" s="1" t="s">
        <v>16</v>
      </c>
      <c r="D5210" s="1" t="s">
        <v>5260</v>
      </c>
      <c r="E5210" s="1" t="s">
        <v>11</v>
      </c>
    </row>
    <row r="5211" spans="1:5" x14ac:dyDescent="0.25">
      <c r="A5211">
        <v>3</v>
      </c>
      <c r="B5211">
        <v>0.6403999924659729</v>
      </c>
      <c r="C5211" s="1" t="s">
        <v>33</v>
      </c>
      <c r="D5211" s="1" t="s">
        <v>5261</v>
      </c>
      <c r="E5211" s="1" t="s">
        <v>22</v>
      </c>
    </row>
    <row r="5212" spans="1:5" x14ac:dyDescent="0.25">
      <c r="A5212">
        <v>4</v>
      </c>
      <c r="B5212">
        <v>0.58370000123977661</v>
      </c>
      <c r="C5212" s="1" t="s">
        <v>16</v>
      </c>
      <c r="D5212" s="1" t="s">
        <v>5262</v>
      </c>
      <c r="E5212" s="1" t="s">
        <v>37</v>
      </c>
    </row>
    <row r="5213" spans="1:5" x14ac:dyDescent="0.25">
      <c r="A5213">
        <v>4</v>
      </c>
      <c r="B5213">
        <v>0.9804999828338623</v>
      </c>
      <c r="C5213" s="1" t="s">
        <v>16</v>
      </c>
      <c r="D5213" s="1" t="s">
        <v>5263</v>
      </c>
      <c r="E5213" s="1" t="s">
        <v>13</v>
      </c>
    </row>
    <row r="5214" spans="1:5" x14ac:dyDescent="0.25">
      <c r="A5214">
        <v>0</v>
      </c>
      <c r="B5214">
        <v>0.99500000476837158</v>
      </c>
      <c r="C5214" s="1" t="s">
        <v>8</v>
      </c>
      <c r="D5214" s="1" t="s">
        <v>5264</v>
      </c>
      <c r="E5214" s="1" t="s">
        <v>26</v>
      </c>
    </row>
    <row r="5215" spans="1:5" x14ac:dyDescent="0.25">
      <c r="A5215">
        <v>0</v>
      </c>
      <c r="B5215">
        <v>0.9934999942779541</v>
      </c>
      <c r="C5215" s="1" t="s">
        <v>8</v>
      </c>
      <c r="D5215" s="1" t="s">
        <v>5265</v>
      </c>
      <c r="E5215" s="1" t="s">
        <v>26</v>
      </c>
    </row>
    <row r="5216" spans="1:5" x14ac:dyDescent="0.25">
      <c r="A5216">
        <v>1</v>
      </c>
      <c r="B5216">
        <v>0.6500999927520752</v>
      </c>
      <c r="C5216" s="1" t="s">
        <v>60</v>
      </c>
      <c r="D5216" s="1" t="s">
        <v>5266</v>
      </c>
      <c r="E5216" s="1" t="s">
        <v>15</v>
      </c>
    </row>
    <row r="5217" spans="1:5" x14ac:dyDescent="0.25">
      <c r="A5217">
        <v>0</v>
      </c>
      <c r="B5217">
        <v>0.95480000972747803</v>
      </c>
      <c r="C5217" s="1" t="s">
        <v>8</v>
      </c>
      <c r="D5217" s="1" t="s">
        <v>5267</v>
      </c>
      <c r="E5217" s="1" t="s">
        <v>26</v>
      </c>
    </row>
    <row r="5218" spans="1:5" x14ac:dyDescent="0.25">
      <c r="A5218">
        <v>2</v>
      </c>
      <c r="B5218">
        <v>0.99470001459121704</v>
      </c>
      <c r="C5218" s="1" t="s">
        <v>5</v>
      </c>
      <c r="D5218" s="1" t="s">
        <v>5268</v>
      </c>
      <c r="E5218" s="1" t="s">
        <v>24</v>
      </c>
    </row>
    <row r="5219" spans="1:5" x14ac:dyDescent="0.25">
      <c r="A5219">
        <v>1</v>
      </c>
      <c r="B5219">
        <v>0.95840001106262207</v>
      </c>
      <c r="C5219" s="1" t="s">
        <v>60</v>
      </c>
      <c r="D5219" s="1" t="s">
        <v>5269</v>
      </c>
      <c r="E5219" s="1" t="s">
        <v>24</v>
      </c>
    </row>
    <row r="5220" spans="1:5" x14ac:dyDescent="0.25">
      <c r="A5220">
        <v>0</v>
      </c>
      <c r="B5220">
        <v>0.8004000186920166</v>
      </c>
      <c r="C5220" s="1" t="s">
        <v>8</v>
      </c>
      <c r="D5220" s="1" t="s">
        <v>5270</v>
      </c>
      <c r="E5220" s="1" t="s">
        <v>11</v>
      </c>
    </row>
    <row r="5221" spans="1:5" x14ac:dyDescent="0.25">
      <c r="A5221">
        <v>0</v>
      </c>
      <c r="B5221">
        <v>0.82359999418258667</v>
      </c>
      <c r="C5221" s="1" t="s">
        <v>8</v>
      </c>
      <c r="D5221" s="1" t="s">
        <v>5271</v>
      </c>
      <c r="E5221" s="1" t="s">
        <v>30</v>
      </c>
    </row>
    <row r="5222" spans="1:5" x14ac:dyDescent="0.25">
      <c r="A5222">
        <v>2</v>
      </c>
      <c r="B5222">
        <v>0.53310000896453857</v>
      </c>
      <c r="C5222" s="1" t="s">
        <v>5</v>
      </c>
      <c r="D5222" s="1" t="s">
        <v>5272</v>
      </c>
      <c r="E5222" s="1" t="s">
        <v>37</v>
      </c>
    </row>
    <row r="5223" spans="1:5" x14ac:dyDescent="0.25">
      <c r="A5223">
        <v>0</v>
      </c>
      <c r="B5223">
        <v>0.57679998874664307</v>
      </c>
      <c r="C5223" s="1" t="s">
        <v>8</v>
      </c>
      <c r="D5223" s="1" t="s">
        <v>5273</v>
      </c>
      <c r="E5223" s="1" t="s">
        <v>15</v>
      </c>
    </row>
    <row r="5224" spans="1:5" x14ac:dyDescent="0.25">
      <c r="A5224">
        <v>4</v>
      </c>
      <c r="B5224">
        <v>0.55199998617172241</v>
      </c>
      <c r="C5224" s="1" t="s">
        <v>16</v>
      </c>
      <c r="D5224" s="1" t="s">
        <v>5274</v>
      </c>
      <c r="E5224" s="1" t="s">
        <v>26</v>
      </c>
    </row>
    <row r="5225" spans="1:5" x14ac:dyDescent="0.25">
      <c r="A5225">
        <v>0</v>
      </c>
      <c r="B5225">
        <v>0.80889999866485596</v>
      </c>
      <c r="C5225" s="1" t="s">
        <v>8</v>
      </c>
      <c r="D5225" s="1" t="s">
        <v>5275</v>
      </c>
      <c r="E5225" s="1" t="s">
        <v>30</v>
      </c>
    </row>
    <row r="5226" spans="1:5" x14ac:dyDescent="0.25">
      <c r="A5226">
        <v>2</v>
      </c>
      <c r="B5226">
        <v>0.56389999389648438</v>
      </c>
      <c r="C5226" s="1" t="s">
        <v>5</v>
      </c>
      <c r="D5226" s="1" t="s">
        <v>5276</v>
      </c>
      <c r="E5226" s="1" t="s">
        <v>30</v>
      </c>
    </row>
    <row r="5227" spans="1:5" x14ac:dyDescent="0.25">
      <c r="A5227">
        <v>0</v>
      </c>
      <c r="B5227">
        <v>0.56089997291564941</v>
      </c>
      <c r="C5227" s="1" t="s">
        <v>8</v>
      </c>
      <c r="D5227" s="1" t="s">
        <v>5277</v>
      </c>
      <c r="E5227" s="1" t="s">
        <v>30</v>
      </c>
    </row>
    <row r="5228" spans="1:5" x14ac:dyDescent="0.25">
      <c r="A5228">
        <v>4</v>
      </c>
      <c r="B5228">
        <v>0.49009999632835388</v>
      </c>
      <c r="C5228" s="1" t="s">
        <v>16</v>
      </c>
      <c r="D5228" s="1" t="s">
        <v>5278</v>
      </c>
      <c r="E5228" s="1" t="s">
        <v>22</v>
      </c>
    </row>
    <row r="5229" spans="1:5" x14ac:dyDescent="0.25">
      <c r="A5229">
        <v>0</v>
      </c>
      <c r="B5229">
        <v>0.65049999952316284</v>
      </c>
      <c r="C5229" s="1" t="s">
        <v>8</v>
      </c>
      <c r="D5229" s="1" t="s">
        <v>5279</v>
      </c>
      <c r="E5229" s="1" t="s">
        <v>37</v>
      </c>
    </row>
    <row r="5230" spans="1:5" x14ac:dyDescent="0.25">
      <c r="A5230">
        <v>3</v>
      </c>
      <c r="B5230">
        <v>0.90329998731613159</v>
      </c>
      <c r="C5230" s="1" t="s">
        <v>33</v>
      </c>
      <c r="D5230" s="1" t="s">
        <v>5280</v>
      </c>
      <c r="E5230" s="1" t="s">
        <v>35</v>
      </c>
    </row>
    <row r="5231" spans="1:5" x14ac:dyDescent="0.25">
      <c r="A5231">
        <v>2</v>
      </c>
      <c r="B5231">
        <v>0.71780002117156982</v>
      </c>
      <c r="C5231" s="1" t="s">
        <v>5</v>
      </c>
      <c r="D5231" s="1" t="s">
        <v>5281</v>
      </c>
      <c r="E5231" s="1" t="s">
        <v>26</v>
      </c>
    </row>
    <row r="5232" spans="1:5" x14ac:dyDescent="0.25">
      <c r="A5232">
        <v>2</v>
      </c>
      <c r="B5232">
        <v>0.5964999794960022</v>
      </c>
      <c r="C5232" s="1" t="s">
        <v>5</v>
      </c>
      <c r="D5232" s="1" t="s">
        <v>5282</v>
      </c>
      <c r="E5232" s="1" t="s">
        <v>264</v>
      </c>
    </row>
    <row r="5233" spans="1:5" x14ac:dyDescent="0.25">
      <c r="A5233">
        <v>0</v>
      </c>
      <c r="B5233">
        <v>0.39820000529289246</v>
      </c>
      <c r="C5233" s="1" t="s">
        <v>8</v>
      </c>
      <c r="D5233" s="1" t="s">
        <v>5283</v>
      </c>
      <c r="E5233" s="1" t="s">
        <v>26</v>
      </c>
    </row>
    <row r="5234" spans="1:5" x14ac:dyDescent="0.25">
      <c r="A5234">
        <v>1</v>
      </c>
      <c r="B5234">
        <v>0.60449999570846558</v>
      </c>
      <c r="C5234" s="1" t="s">
        <v>60</v>
      </c>
      <c r="D5234" s="1" t="s">
        <v>5284</v>
      </c>
      <c r="E5234" s="1" t="s">
        <v>26</v>
      </c>
    </row>
    <row r="5235" spans="1:5" x14ac:dyDescent="0.25">
      <c r="A5235">
        <v>0</v>
      </c>
      <c r="B5235">
        <v>0.80199998617172241</v>
      </c>
      <c r="C5235" s="1" t="s">
        <v>8</v>
      </c>
      <c r="D5235" s="1" t="s">
        <v>5285</v>
      </c>
      <c r="E5235" s="1" t="s">
        <v>22</v>
      </c>
    </row>
    <row r="5236" spans="1:5" x14ac:dyDescent="0.25">
      <c r="A5236">
        <v>2</v>
      </c>
      <c r="B5236">
        <v>0.63889998197555542</v>
      </c>
      <c r="C5236" s="1" t="s">
        <v>5</v>
      </c>
      <c r="D5236" s="1" t="s">
        <v>5286</v>
      </c>
      <c r="E5236" s="1" t="s">
        <v>465</v>
      </c>
    </row>
    <row r="5237" spans="1:5" x14ac:dyDescent="0.25">
      <c r="A5237">
        <v>4</v>
      </c>
      <c r="B5237">
        <v>0.4512999951839447</v>
      </c>
      <c r="C5237" s="1" t="s">
        <v>16</v>
      </c>
      <c r="D5237" s="1" t="s">
        <v>5287</v>
      </c>
      <c r="E5237" s="1" t="s">
        <v>30</v>
      </c>
    </row>
    <row r="5238" spans="1:5" x14ac:dyDescent="0.25">
      <c r="A5238">
        <v>4</v>
      </c>
      <c r="B5238">
        <v>0.51459997892379761</v>
      </c>
      <c r="C5238" s="1" t="s">
        <v>16</v>
      </c>
      <c r="D5238" s="1" t="s">
        <v>5288</v>
      </c>
      <c r="E5238" s="1" t="s">
        <v>13</v>
      </c>
    </row>
    <row r="5239" spans="1:5" x14ac:dyDescent="0.25">
      <c r="A5239">
        <v>4</v>
      </c>
      <c r="B5239">
        <v>0.65100002288818359</v>
      </c>
      <c r="C5239" s="1" t="s">
        <v>16</v>
      </c>
      <c r="D5239" s="1" t="s">
        <v>5289</v>
      </c>
      <c r="E5239" s="1" t="s">
        <v>30</v>
      </c>
    </row>
    <row r="5240" spans="1:5" x14ac:dyDescent="0.25">
      <c r="A5240">
        <v>4</v>
      </c>
      <c r="B5240">
        <v>0.42199999094009399</v>
      </c>
      <c r="C5240" s="1" t="s">
        <v>16</v>
      </c>
      <c r="D5240" s="1" t="s">
        <v>5290</v>
      </c>
      <c r="E5240" s="1" t="s">
        <v>37</v>
      </c>
    </row>
    <row r="5241" spans="1:5" x14ac:dyDescent="0.25">
      <c r="A5241">
        <v>4</v>
      </c>
      <c r="B5241">
        <v>0.99190002679824829</v>
      </c>
      <c r="C5241" s="1" t="s">
        <v>16</v>
      </c>
      <c r="D5241" s="1" t="s">
        <v>5291</v>
      </c>
      <c r="E5241" s="1" t="s">
        <v>13</v>
      </c>
    </row>
    <row r="5242" spans="1:5" x14ac:dyDescent="0.25">
      <c r="A5242">
        <v>1</v>
      </c>
      <c r="B5242">
        <v>0.58249998092651367</v>
      </c>
      <c r="C5242" s="1" t="s">
        <v>60</v>
      </c>
      <c r="D5242" s="1" t="s">
        <v>5292</v>
      </c>
      <c r="E5242" s="1" t="s">
        <v>35</v>
      </c>
    </row>
    <row r="5243" spans="1:5" x14ac:dyDescent="0.25">
      <c r="A5243">
        <v>3</v>
      </c>
      <c r="B5243">
        <v>0.51700001955032349</v>
      </c>
      <c r="C5243" s="1" t="s">
        <v>33</v>
      </c>
      <c r="D5243" s="1" t="s">
        <v>5293</v>
      </c>
      <c r="E5243" s="1" t="s">
        <v>35</v>
      </c>
    </row>
    <row r="5244" spans="1:5" x14ac:dyDescent="0.25">
      <c r="A5244">
        <v>0</v>
      </c>
      <c r="B5244">
        <v>0.9002000093460083</v>
      </c>
      <c r="C5244" s="1" t="s">
        <v>8</v>
      </c>
      <c r="D5244" s="1" t="s">
        <v>5294</v>
      </c>
      <c r="E5244" s="1" t="s">
        <v>13</v>
      </c>
    </row>
    <row r="5245" spans="1:5" x14ac:dyDescent="0.25">
      <c r="A5245">
        <v>0</v>
      </c>
      <c r="B5245">
        <v>0.94940000772476196</v>
      </c>
      <c r="C5245" s="1" t="s">
        <v>8</v>
      </c>
      <c r="D5245" s="1" t="s">
        <v>5295</v>
      </c>
      <c r="E5245" s="1" t="s">
        <v>26</v>
      </c>
    </row>
    <row r="5246" spans="1:5" x14ac:dyDescent="0.25">
      <c r="A5246">
        <v>2</v>
      </c>
      <c r="B5246">
        <v>0.73890000581741333</v>
      </c>
      <c r="C5246" s="1" t="s">
        <v>5</v>
      </c>
      <c r="D5246" s="1" t="s">
        <v>5296</v>
      </c>
      <c r="E5246" s="1" t="s">
        <v>7</v>
      </c>
    </row>
    <row r="5247" spans="1:5" x14ac:dyDescent="0.25">
      <c r="A5247">
        <v>2</v>
      </c>
      <c r="B5247">
        <v>0.98879998922348022</v>
      </c>
      <c r="C5247" s="1" t="s">
        <v>5</v>
      </c>
      <c r="D5247" s="1" t="s">
        <v>5297</v>
      </c>
      <c r="E5247" s="1" t="s">
        <v>7</v>
      </c>
    </row>
    <row r="5248" spans="1:5" x14ac:dyDescent="0.25">
      <c r="A5248">
        <v>2</v>
      </c>
      <c r="B5248">
        <v>0.42250001430511475</v>
      </c>
      <c r="C5248" s="1" t="s">
        <v>5</v>
      </c>
      <c r="D5248" s="1" t="s">
        <v>5298</v>
      </c>
      <c r="E5248" s="1" t="s">
        <v>58</v>
      </c>
    </row>
    <row r="5249" spans="1:5" x14ac:dyDescent="0.25">
      <c r="A5249">
        <v>0</v>
      </c>
      <c r="B5249">
        <v>0.74299997091293335</v>
      </c>
      <c r="C5249" s="1" t="s">
        <v>8</v>
      </c>
      <c r="D5249" s="1" t="s">
        <v>5299</v>
      </c>
      <c r="E5249" s="1" t="s">
        <v>44</v>
      </c>
    </row>
    <row r="5250" spans="1:5" x14ac:dyDescent="0.25">
      <c r="A5250">
        <v>3</v>
      </c>
      <c r="B5250">
        <v>0.72439998388290405</v>
      </c>
      <c r="C5250" s="1" t="s">
        <v>33</v>
      </c>
      <c r="D5250" s="1" t="s">
        <v>5300</v>
      </c>
      <c r="E5250" s="1" t="s">
        <v>32</v>
      </c>
    </row>
    <row r="5251" spans="1:5" x14ac:dyDescent="0.25">
      <c r="A5251">
        <v>1</v>
      </c>
      <c r="B5251">
        <v>0.61269998550415039</v>
      </c>
      <c r="C5251" s="1" t="s">
        <v>60</v>
      </c>
      <c r="D5251" s="1" t="s">
        <v>5301</v>
      </c>
      <c r="E5251" s="1" t="s">
        <v>24</v>
      </c>
    </row>
    <row r="5252" spans="1:5" x14ac:dyDescent="0.25">
      <c r="A5252">
        <v>0</v>
      </c>
      <c r="B5252">
        <v>0.87050002813339233</v>
      </c>
      <c r="C5252" s="1" t="s">
        <v>8</v>
      </c>
      <c r="D5252" s="1" t="s">
        <v>5302</v>
      </c>
      <c r="E5252" s="1" t="s">
        <v>58</v>
      </c>
    </row>
    <row r="5253" spans="1:5" x14ac:dyDescent="0.25">
      <c r="A5253">
        <v>3</v>
      </c>
      <c r="B5253">
        <v>0.86629998683929443</v>
      </c>
      <c r="C5253" s="1" t="s">
        <v>33</v>
      </c>
      <c r="D5253" s="1" t="s">
        <v>5303</v>
      </c>
      <c r="E5253" s="1" t="s">
        <v>35</v>
      </c>
    </row>
    <row r="5254" spans="1:5" x14ac:dyDescent="0.25">
      <c r="A5254">
        <v>4</v>
      </c>
      <c r="B5254">
        <v>0.72420001029968262</v>
      </c>
      <c r="C5254" s="1" t="s">
        <v>16</v>
      </c>
      <c r="D5254" s="1" t="s">
        <v>5304</v>
      </c>
      <c r="E5254" s="1" t="s">
        <v>37</v>
      </c>
    </row>
    <row r="5255" spans="1:5" x14ac:dyDescent="0.25">
      <c r="A5255">
        <v>0</v>
      </c>
      <c r="B5255">
        <v>0.99360001087188721</v>
      </c>
      <c r="C5255" s="1" t="s">
        <v>8</v>
      </c>
      <c r="D5255" s="1" t="s">
        <v>5305</v>
      </c>
      <c r="E5255" s="1" t="s">
        <v>11</v>
      </c>
    </row>
    <row r="5256" spans="1:5" x14ac:dyDescent="0.25">
      <c r="A5256">
        <v>1</v>
      </c>
      <c r="B5256">
        <v>0.48080000281333923</v>
      </c>
      <c r="C5256" s="1" t="s">
        <v>60</v>
      </c>
      <c r="D5256" s="1" t="s">
        <v>5306</v>
      </c>
      <c r="E5256" s="1" t="s">
        <v>11</v>
      </c>
    </row>
    <row r="5257" spans="1:5" x14ac:dyDescent="0.25">
      <c r="A5257">
        <v>4</v>
      </c>
      <c r="B5257">
        <v>0.75150001049041748</v>
      </c>
      <c r="C5257" s="1" t="s">
        <v>16</v>
      </c>
      <c r="D5257" s="1" t="s">
        <v>5307</v>
      </c>
      <c r="E5257" s="1" t="s">
        <v>37</v>
      </c>
    </row>
    <row r="5258" spans="1:5" x14ac:dyDescent="0.25">
      <c r="A5258">
        <v>4</v>
      </c>
      <c r="B5258">
        <v>0.57209998369216919</v>
      </c>
      <c r="C5258" s="1" t="s">
        <v>16</v>
      </c>
      <c r="D5258" s="1" t="s">
        <v>5308</v>
      </c>
      <c r="E5258" s="1" t="s">
        <v>11</v>
      </c>
    </row>
    <row r="5259" spans="1:5" x14ac:dyDescent="0.25">
      <c r="A5259">
        <v>4</v>
      </c>
      <c r="B5259">
        <v>0.80779999494552612</v>
      </c>
      <c r="C5259" s="1" t="s">
        <v>16</v>
      </c>
      <c r="D5259" s="1" t="s">
        <v>5309</v>
      </c>
      <c r="E5259" s="1" t="s">
        <v>11</v>
      </c>
    </row>
    <row r="5260" spans="1:5" x14ac:dyDescent="0.25">
      <c r="A5260">
        <v>0</v>
      </c>
      <c r="B5260">
        <v>0.46779999136924744</v>
      </c>
      <c r="C5260" s="1" t="s">
        <v>8</v>
      </c>
      <c r="D5260" s="1" t="s">
        <v>5310</v>
      </c>
      <c r="E5260" s="1" t="s">
        <v>26</v>
      </c>
    </row>
    <row r="5261" spans="1:5" x14ac:dyDescent="0.25">
      <c r="A5261">
        <v>0</v>
      </c>
      <c r="B5261">
        <v>0.45660001039505005</v>
      </c>
      <c r="C5261" s="1" t="s">
        <v>8</v>
      </c>
      <c r="D5261" s="1" t="s">
        <v>5311</v>
      </c>
      <c r="E5261" s="1" t="s">
        <v>11</v>
      </c>
    </row>
    <row r="5262" spans="1:5" x14ac:dyDescent="0.25">
      <c r="A5262">
        <v>2</v>
      </c>
      <c r="B5262">
        <v>0.53259998559951782</v>
      </c>
      <c r="C5262" s="1" t="s">
        <v>5</v>
      </c>
      <c r="D5262" s="1" t="s">
        <v>5312</v>
      </c>
      <c r="E5262" s="1" t="s">
        <v>26</v>
      </c>
    </row>
    <row r="5263" spans="1:5" x14ac:dyDescent="0.25">
      <c r="A5263">
        <v>2</v>
      </c>
      <c r="B5263">
        <v>0.53869998455047607</v>
      </c>
      <c r="C5263" s="1" t="s">
        <v>5</v>
      </c>
      <c r="D5263" s="1" t="s">
        <v>5313</v>
      </c>
      <c r="E5263" s="1" t="s">
        <v>37</v>
      </c>
    </row>
    <row r="5264" spans="1:5" x14ac:dyDescent="0.25">
      <c r="A5264">
        <v>4</v>
      </c>
      <c r="B5264">
        <v>0.96340000629425049</v>
      </c>
      <c r="C5264" s="1" t="s">
        <v>16</v>
      </c>
      <c r="D5264" s="1" t="s">
        <v>5314</v>
      </c>
      <c r="E5264" s="1" t="s">
        <v>37</v>
      </c>
    </row>
    <row r="5265" spans="1:5" x14ac:dyDescent="0.25">
      <c r="A5265">
        <v>3</v>
      </c>
      <c r="B5265">
        <v>0.86349999904632568</v>
      </c>
      <c r="C5265" s="1" t="s">
        <v>33</v>
      </c>
      <c r="D5265" s="1" t="s">
        <v>5315</v>
      </c>
      <c r="E5265" s="1" t="s">
        <v>35</v>
      </c>
    </row>
    <row r="5266" spans="1:5" x14ac:dyDescent="0.25">
      <c r="A5266">
        <v>2</v>
      </c>
      <c r="B5266">
        <v>0.86070001125335693</v>
      </c>
      <c r="C5266" s="1" t="s">
        <v>5</v>
      </c>
      <c r="D5266" s="1" t="s">
        <v>5316</v>
      </c>
      <c r="E5266" s="1" t="s">
        <v>11</v>
      </c>
    </row>
    <row r="5267" spans="1:5" x14ac:dyDescent="0.25">
      <c r="A5267">
        <v>3</v>
      </c>
      <c r="B5267">
        <v>0.678600013256073</v>
      </c>
      <c r="C5267" s="1" t="s">
        <v>33</v>
      </c>
      <c r="D5267" s="1" t="s">
        <v>5317</v>
      </c>
      <c r="E5267" s="1" t="s">
        <v>32</v>
      </c>
    </row>
    <row r="5268" spans="1:5" x14ac:dyDescent="0.25">
      <c r="A5268">
        <v>0</v>
      </c>
      <c r="B5268">
        <v>0.9714999794960022</v>
      </c>
      <c r="C5268" s="1" t="s">
        <v>8</v>
      </c>
      <c r="D5268" s="1" t="s">
        <v>5318</v>
      </c>
      <c r="E5268" s="1" t="s">
        <v>44</v>
      </c>
    </row>
    <row r="5269" spans="1:5" x14ac:dyDescent="0.25">
      <c r="A5269">
        <v>3</v>
      </c>
      <c r="B5269">
        <v>0.83380001783370972</v>
      </c>
      <c r="C5269" s="1" t="s">
        <v>33</v>
      </c>
      <c r="D5269" s="1" t="s">
        <v>5319</v>
      </c>
      <c r="E5269" s="1" t="s">
        <v>32</v>
      </c>
    </row>
    <row r="5270" spans="1:5" x14ac:dyDescent="0.25">
      <c r="A5270">
        <v>0</v>
      </c>
      <c r="B5270">
        <v>0.68620002269744873</v>
      </c>
      <c r="C5270" s="1" t="s">
        <v>8</v>
      </c>
      <c r="D5270" s="1" t="s">
        <v>5320</v>
      </c>
      <c r="E5270" s="1" t="s">
        <v>22</v>
      </c>
    </row>
    <row r="5271" spans="1:5" x14ac:dyDescent="0.25">
      <c r="A5271">
        <v>0</v>
      </c>
      <c r="B5271">
        <v>0.62059998512268066</v>
      </c>
      <c r="C5271" s="1" t="s">
        <v>8</v>
      </c>
      <c r="D5271" s="1" t="s">
        <v>5321</v>
      </c>
      <c r="E5271" s="1" t="s">
        <v>22</v>
      </c>
    </row>
    <row r="5272" spans="1:5" x14ac:dyDescent="0.25">
      <c r="A5272">
        <v>4</v>
      </c>
      <c r="B5272">
        <v>0.65079998970031738</v>
      </c>
      <c r="C5272" s="1" t="s">
        <v>16</v>
      </c>
      <c r="D5272" s="1" t="s">
        <v>5322</v>
      </c>
      <c r="E5272" s="1" t="s">
        <v>37</v>
      </c>
    </row>
    <row r="5273" spans="1:5" x14ac:dyDescent="0.25">
      <c r="A5273">
        <v>1</v>
      </c>
      <c r="B5273">
        <v>0.4593999981880188</v>
      </c>
      <c r="C5273" s="1" t="s">
        <v>60</v>
      </c>
      <c r="D5273" s="1" t="s">
        <v>5323</v>
      </c>
      <c r="E5273" s="1" t="s">
        <v>11</v>
      </c>
    </row>
    <row r="5274" spans="1:5" x14ac:dyDescent="0.25">
      <c r="A5274">
        <v>0</v>
      </c>
      <c r="B5274">
        <v>0.55970001220703125</v>
      </c>
      <c r="C5274" s="1" t="s">
        <v>8</v>
      </c>
      <c r="D5274" s="1" t="s">
        <v>5324</v>
      </c>
      <c r="E5274" s="1" t="s">
        <v>22</v>
      </c>
    </row>
    <row r="5275" spans="1:5" x14ac:dyDescent="0.25">
      <c r="A5275">
        <v>2</v>
      </c>
      <c r="B5275">
        <v>0.414000004529953</v>
      </c>
      <c r="C5275" s="1" t="s">
        <v>5</v>
      </c>
      <c r="D5275" s="1" t="s">
        <v>5325</v>
      </c>
      <c r="E5275" s="1" t="s">
        <v>26</v>
      </c>
    </row>
    <row r="5276" spans="1:5" x14ac:dyDescent="0.25">
      <c r="A5276">
        <v>1</v>
      </c>
      <c r="B5276">
        <v>0.77939999103546143</v>
      </c>
      <c r="C5276" s="1" t="s">
        <v>60</v>
      </c>
      <c r="D5276" s="1" t="s">
        <v>5326</v>
      </c>
      <c r="E5276" s="1" t="s">
        <v>15</v>
      </c>
    </row>
    <row r="5277" spans="1:5" x14ac:dyDescent="0.25">
      <c r="A5277">
        <v>1</v>
      </c>
      <c r="B5277">
        <v>0.68980002403259277</v>
      </c>
      <c r="C5277" s="1" t="s">
        <v>60</v>
      </c>
      <c r="D5277" s="1" t="s">
        <v>5327</v>
      </c>
      <c r="E5277" s="1" t="s">
        <v>15</v>
      </c>
    </row>
    <row r="5278" spans="1:5" x14ac:dyDescent="0.25">
      <c r="A5278">
        <v>0</v>
      </c>
      <c r="B5278">
        <v>0.8848000168800354</v>
      </c>
      <c r="C5278" s="1" t="s">
        <v>8</v>
      </c>
      <c r="D5278" s="1" t="s">
        <v>5328</v>
      </c>
      <c r="E5278" s="1" t="s">
        <v>26</v>
      </c>
    </row>
    <row r="5279" spans="1:5" x14ac:dyDescent="0.25">
      <c r="A5279">
        <v>3</v>
      </c>
      <c r="B5279">
        <v>0.7038000226020813</v>
      </c>
      <c r="C5279" s="1" t="s">
        <v>33</v>
      </c>
      <c r="D5279" s="1" t="s">
        <v>5329</v>
      </c>
      <c r="E5279" s="1" t="s">
        <v>22</v>
      </c>
    </row>
    <row r="5280" spans="1:5" x14ac:dyDescent="0.25">
      <c r="A5280">
        <v>1</v>
      </c>
      <c r="B5280">
        <v>0.95679998397827148</v>
      </c>
      <c r="C5280" s="1" t="s">
        <v>60</v>
      </c>
      <c r="D5280" s="1" t="s">
        <v>5330</v>
      </c>
      <c r="E5280" s="1" t="s">
        <v>15</v>
      </c>
    </row>
    <row r="5281" spans="1:5" x14ac:dyDescent="0.25">
      <c r="A5281">
        <v>2</v>
      </c>
      <c r="B5281">
        <v>0.65270000696182251</v>
      </c>
      <c r="C5281" s="1" t="s">
        <v>5</v>
      </c>
      <c r="D5281" s="1" t="s">
        <v>5331</v>
      </c>
      <c r="E5281" s="1" t="s">
        <v>32</v>
      </c>
    </row>
    <row r="5282" spans="1:5" x14ac:dyDescent="0.25">
      <c r="A5282">
        <v>4</v>
      </c>
      <c r="B5282">
        <v>0.68159997463226318</v>
      </c>
      <c r="C5282" s="1" t="s">
        <v>16</v>
      </c>
      <c r="D5282" s="1" t="s">
        <v>5332</v>
      </c>
      <c r="E5282" s="1" t="s">
        <v>13</v>
      </c>
    </row>
    <row r="5283" spans="1:5" x14ac:dyDescent="0.25">
      <c r="A5283">
        <v>4</v>
      </c>
      <c r="B5283">
        <v>0.92009997367858887</v>
      </c>
      <c r="C5283" s="1" t="s">
        <v>16</v>
      </c>
      <c r="D5283" s="1" t="s">
        <v>5333</v>
      </c>
      <c r="E5283" s="1" t="s">
        <v>37</v>
      </c>
    </row>
    <row r="5284" spans="1:5" x14ac:dyDescent="0.25">
      <c r="A5284">
        <v>3</v>
      </c>
      <c r="B5284">
        <v>0.8945000171661377</v>
      </c>
      <c r="C5284" s="1" t="s">
        <v>33</v>
      </c>
      <c r="D5284" s="1" t="s">
        <v>5334</v>
      </c>
      <c r="E5284" s="1" t="s">
        <v>32</v>
      </c>
    </row>
    <row r="5285" spans="1:5" x14ac:dyDescent="0.25">
      <c r="A5285">
        <v>0</v>
      </c>
      <c r="B5285">
        <v>0.5131000280380249</v>
      </c>
      <c r="C5285" s="1" t="s">
        <v>8</v>
      </c>
      <c r="D5285" s="1" t="s">
        <v>5335</v>
      </c>
      <c r="E5285" s="1" t="s">
        <v>35</v>
      </c>
    </row>
    <row r="5286" spans="1:5" x14ac:dyDescent="0.25">
      <c r="A5286">
        <v>0</v>
      </c>
      <c r="B5286">
        <v>0.93339997529983521</v>
      </c>
      <c r="C5286" s="1" t="s">
        <v>8</v>
      </c>
      <c r="D5286" s="1" t="s">
        <v>5336</v>
      </c>
      <c r="E5286" s="1" t="s">
        <v>7</v>
      </c>
    </row>
    <row r="5287" spans="1:5" x14ac:dyDescent="0.25">
      <c r="A5287">
        <v>4</v>
      </c>
      <c r="B5287">
        <v>0.48789998888969421</v>
      </c>
      <c r="C5287" s="1" t="s">
        <v>16</v>
      </c>
      <c r="D5287" s="1" t="s">
        <v>5337</v>
      </c>
      <c r="E5287" s="1" t="s">
        <v>15</v>
      </c>
    </row>
    <row r="5288" spans="1:5" x14ac:dyDescent="0.25">
      <c r="A5288">
        <v>1</v>
      </c>
      <c r="B5288">
        <v>0.94160002470016479</v>
      </c>
      <c r="C5288" s="1" t="s">
        <v>60</v>
      </c>
      <c r="D5288" s="1" t="s">
        <v>5338</v>
      </c>
      <c r="E5288" s="1" t="s">
        <v>15</v>
      </c>
    </row>
    <row r="5289" spans="1:5" x14ac:dyDescent="0.25">
      <c r="A5289">
        <v>4</v>
      </c>
      <c r="B5289">
        <v>0.42699998617172241</v>
      </c>
      <c r="C5289" s="1" t="s">
        <v>16</v>
      </c>
      <c r="D5289" s="1" t="s">
        <v>5339</v>
      </c>
      <c r="E5289" s="1" t="s">
        <v>13</v>
      </c>
    </row>
    <row r="5290" spans="1:5" x14ac:dyDescent="0.25">
      <c r="A5290">
        <v>0</v>
      </c>
      <c r="B5290">
        <v>0.40400001406669617</v>
      </c>
      <c r="C5290" s="1" t="s">
        <v>8</v>
      </c>
      <c r="D5290" s="1" t="s">
        <v>5340</v>
      </c>
      <c r="E5290" s="1" t="s">
        <v>11</v>
      </c>
    </row>
    <row r="5291" spans="1:5" x14ac:dyDescent="0.25">
      <c r="A5291">
        <v>0</v>
      </c>
      <c r="B5291">
        <v>0.40689998865127563</v>
      </c>
      <c r="C5291" s="1" t="s">
        <v>8</v>
      </c>
      <c r="D5291" s="1" t="s">
        <v>5341</v>
      </c>
      <c r="E5291" s="1" t="s">
        <v>26</v>
      </c>
    </row>
    <row r="5292" spans="1:5" x14ac:dyDescent="0.25">
      <c r="A5292">
        <v>3</v>
      </c>
      <c r="B5292">
        <v>0.91030001640319824</v>
      </c>
      <c r="C5292" s="1" t="s">
        <v>33</v>
      </c>
      <c r="D5292" s="1" t="s">
        <v>5342</v>
      </c>
      <c r="E5292" s="1" t="s">
        <v>32</v>
      </c>
    </row>
    <row r="5293" spans="1:5" x14ac:dyDescent="0.25">
      <c r="A5293">
        <v>0</v>
      </c>
      <c r="B5293">
        <v>0.65679997205734253</v>
      </c>
      <c r="C5293" s="1" t="s">
        <v>8</v>
      </c>
      <c r="D5293" s="1" t="s">
        <v>5343</v>
      </c>
      <c r="E5293" s="1" t="s">
        <v>26</v>
      </c>
    </row>
    <row r="5294" spans="1:5" x14ac:dyDescent="0.25">
      <c r="A5294">
        <v>2</v>
      </c>
      <c r="B5294">
        <v>0.6403999924659729</v>
      </c>
      <c r="C5294" s="1" t="s">
        <v>5</v>
      </c>
      <c r="D5294" s="1" t="s">
        <v>5344</v>
      </c>
      <c r="E5294" s="1" t="s">
        <v>24</v>
      </c>
    </row>
    <row r="5295" spans="1:5" x14ac:dyDescent="0.25">
      <c r="A5295">
        <v>2</v>
      </c>
      <c r="B5295">
        <v>0.4796999990940094</v>
      </c>
      <c r="C5295" s="1" t="s">
        <v>5</v>
      </c>
      <c r="D5295" s="1" t="s">
        <v>5345</v>
      </c>
      <c r="E5295" s="1" t="s">
        <v>15</v>
      </c>
    </row>
    <row r="5296" spans="1:5" x14ac:dyDescent="0.25">
      <c r="A5296">
        <v>3</v>
      </c>
      <c r="B5296">
        <v>0.73210000991821289</v>
      </c>
      <c r="C5296" s="1" t="s">
        <v>33</v>
      </c>
      <c r="D5296" s="1" t="s">
        <v>5346</v>
      </c>
      <c r="E5296" s="1" t="s">
        <v>35</v>
      </c>
    </row>
    <row r="5297" spans="1:5" x14ac:dyDescent="0.25">
      <c r="A5297">
        <v>0</v>
      </c>
      <c r="B5297">
        <v>0.93180000782012939</v>
      </c>
      <c r="C5297" s="1" t="s">
        <v>8</v>
      </c>
      <c r="D5297" s="1" t="s">
        <v>5347</v>
      </c>
      <c r="E5297" s="1" t="s">
        <v>26</v>
      </c>
    </row>
    <row r="5298" spans="1:5" x14ac:dyDescent="0.25">
      <c r="A5298">
        <v>4</v>
      </c>
      <c r="B5298">
        <v>0.53420001268386841</v>
      </c>
      <c r="C5298" s="1" t="s">
        <v>16</v>
      </c>
      <c r="D5298" s="1" t="s">
        <v>5348</v>
      </c>
      <c r="E5298" s="1" t="s">
        <v>13</v>
      </c>
    </row>
    <row r="5299" spans="1:5" x14ac:dyDescent="0.25">
      <c r="A5299">
        <v>2</v>
      </c>
      <c r="B5299">
        <v>0.44740000367164612</v>
      </c>
      <c r="C5299" s="1" t="s">
        <v>5</v>
      </c>
      <c r="D5299" s="1" t="s">
        <v>5349</v>
      </c>
      <c r="E5299" s="1" t="s">
        <v>13</v>
      </c>
    </row>
    <row r="5300" spans="1:5" x14ac:dyDescent="0.25">
      <c r="A5300">
        <v>3</v>
      </c>
      <c r="B5300">
        <v>0.756600022315979</v>
      </c>
      <c r="C5300" s="1" t="s">
        <v>33</v>
      </c>
      <c r="D5300" s="1" t="s">
        <v>5350</v>
      </c>
      <c r="E5300" s="1" t="s">
        <v>32</v>
      </c>
    </row>
    <row r="5301" spans="1:5" x14ac:dyDescent="0.25">
      <c r="A5301">
        <v>1</v>
      </c>
      <c r="B5301">
        <v>0.52579998970031738</v>
      </c>
      <c r="C5301" s="1" t="s">
        <v>60</v>
      </c>
      <c r="D5301" s="1" t="s">
        <v>5351</v>
      </c>
      <c r="E5301" s="1" t="s">
        <v>24</v>
      </c>
    </row>
    <row r="5302" spans="1:5" x14ac:dyDescent="0.25">
      <c r="A5302">
        <v>4</v>
      </c>
      <c r="B5302">
        <v>0.52359998226165771</v>
      </c>
      <c r="C5302" s="1" t="s">
        <v>16</v>
      </c>
      <c r="D5302" s="1" t="s">
        <v>5352</v>
      </c>
      <c r="E5302" s="1" t="s">
        <v>37</v>
      </c>
    </row>
    <row r="5303" spans="1:5" x14ac:dyDescent="0.25">
      <c r="A5303">
        <v>2</v>
      </c>
      <c r="B5303">
        <v>0.60570001602172852</v>
      </c>
      <c r="C5303" s="1" t="s">
        <v>5</v>
      </c>
      <c r="D5303" s="1" t="s">
        <v>1137</v>
      </c>
      <c r="E5303" s="1" t="s">
        <v>15</v>
      </c>
    </row>
    <row r="5304" spans="1:5" x14ac:dyDescent="0.25">
      <c r="A5304">
        <v>4</v>
      </c>
      <c r="B5304">
        <v>0.69700002670288086</v>
      </c>
      <c r="C5304" s="1" t="s">
        <v>16</v>
      </c>
      <c r="D5304" s="1" t="s">
        <v>5353</v>
      </c>
      <c r="E5304" s="1" t="s">
        <v>13</v>
      </c>
    </row>
    <row r="5305" spans="1:5" x14ac:dyDescent="0.25">
      <c r="A5305">
        <v>4</v>
      </c>
      <c r="B5305">
        <v>0.50120002031326294</v>
      </c>
      <c r="C5305" s="1" t="s">
        <v>16</v>
      </c>
      <c r="D5305" s="1" t="s">
        <v>5354</v>
      </c>
      <c r="E5305" s="1" t="s">
        <v>15</v>
      </c>
    </row>
    <row r="5306" spans="1:5" x14ac:dyDescent="0.25">
      <c r="A5306">
        <v>4</v>
      </c>
      <c r="B5306">
        <v>0.65310001373291016</v>
      </c>
      <c r="C5306" s="1" t="s">
        <v>16</v>
      </c>
      <c r="D5306" s="1" t="s">
        <v>5355</v>
      </c>
      <c r="E5306" s="1" t="s">
        <v>37</v>
      </c>
    </row>
    <row r="5307" spans="1:5" x14ac:dyDescent="0.25">
      <c r="A5307">
        <v>0</v>
      </c>
      <c r="B5307">
        <v>0.62410002946853638</v>
      </c>
      <c r="C5307" s="1" t="s">
        <v>8</v>
      </c>
      <c r="D5307" s="1" t="s">
        <v>5356</v>
      </c>
      <c r="E5307" s="1" t="s">
        <v>37</v>
      </c>
    </row>
    <row r="5308" spans="1:5" x14ac:dyDescent="0.25">
      <c r="A5308">
        <v>0</v>
      </c>
      <c r="B5308">
        <v>0.9968000054359436</v>
      </c>
      <c r="C5308" s="1" t="s">
        <v>8</v>
      </c>
      <c r="D5308" s="1" t="s">
        <v>5357</v>
      </c>
      <c r="E5308" s="1" t="s">
        <v>26</v>
      </c>
    </row>
    <row r="5309" spans="1:5" x14ac:dyDescent="0.25">
      <c r="A5309">
        <v>0</v>
      </c>
      <c r="B5309">
        <v>0.92720001935958862</v>
      </c>
      <c r="C5309" s="1" t="s">
        <v>8</v>
      </c>
      <c r="D5309" s="1" t="s">
        <v>5358</v>
      </c>
      <c r="E5309" s="1" t="s">
        <v>30</v>
      </c>
    </row>
    <row r="5310" spans="1:5" x14ac:dyDescent="0.25">
      <c r="A5310">
        <v>2</v>
      </c>
      <c r="B5310">
        <v>0.95359998941421509</v>
      </c>
      <c r="C5310" s="1" t="s">
        <v>5</v>
      </c>
      <c r="D5310" s="1" t="s">
        <v>5359</v>
      </c>
      <c r="E5310" s="1" t="s">
        <v>13</v>
      </c>
    </row>
    <row r="5311" spans="1:5" x14ac:dyDescent="0.25">
      <c r="A5311">
        <v>0</v>
      </c>
      <c r="B5311">
        <v>0.71189999580383301</v>
      </c>
      <c r="C5311" s="1" t="s">
        <v>8</v>
      </c>
      <c r="D5311" s="1" t="s">
        <v>5360</v>
      </c>
      <c r="E5311" s="1" t="s">
        <v>7</v>
      </c>
    </row>
    <row r="5312" spans="1:5" x14ac:dyDescent="0.25">
      <c r="A5312">
        <v>3</v>
      </c>
      <c r="B5312">
        <v>0.91509997844696045</v>
      </c>
      <c r="C5312" s="1" t="s">
        <v>33</v>
      </c>
      <c r="D5312" s="1" t="s">
        <v>5361</v>
      </c>
      <c r="E5312" s="1" t="s">
        <v>35</v>
      </c>
    </row>
    <row r="5313" spans="1:5" x14ac:dyDescent="0.25">
      <c r="A5313">
        <v>0</v>
      </c>
      <c r="B5313">
        <v>0.71869999170303345</v>
      </c>
      <c r="C5313" s="1" t="s">
        <v>8</v>
      </c>
      <c r="D5313" s="1" t="s">
        <v>5362</v>
      </c>
      <c r="E5313" s="1" t="s">
        <v>26</v>
      </c>
    </row>
    <row r="5314" spans="1:5" x14ac:dyDescent="0.25">
      <c r="A5314">
        <v>0</v>
      </c>
      <c r="B5314">
        <v>0.77770000696182251</v>
      </c>
      <c r="C5314" s="1" t="s">
        <v>8</v>
      </c>
      <c r="D5314" s="1" t="s">
        <v>5363</v>
      </c>
      <c r="E5314" s="1" t="s">
        <v>26</v>
      </c>
    </row>
    <row r="5315" spans="1:5" x14ac:dyDescent="0.25">
      <c r="A5315">
        <v>3</v>
      </c>
      <c r="B5315">
        <v>0.43869999051094055</v>
      </c>
      <c r="C5315" s="1" t="s">
        <v>33</v>
      </c>
      <c r="D5315" s="1" t="s">
        <v>5364</v>
      </c>
      <c r="E5315" s="1" t="s">
        <v>11</v>
      </c>
    </row>
    <row r="5316" spans="1:5" x14ac:dyDescent="0.25">
      <c r="A5316">
        <v>1</v>
      </c>
      <c r="B5316">
        <v>0.67650002241134644</v>
      </c>
      <c r="C5316" s="1" t="s">
        <v>60</v>
      </c>
      <c r="D5316" s="1" t="s">
        <v>5365</v>
      </c>
      <c r="E5316" s="1" t="s">
        <v>15</v>
      </c>
    </row>
    <row r="5317" spans="1:5" x14ac:dyDescent="0.25">
      <c r="A5317">
        <v>0</v>
      </c>
      <c r="B5317">
        <v>0.93819999694824219</v>
      </c>
      <c r="C5317" s="1" t="s">
        <v>8</v>
      </c>
      <c r="D5317" s="1" t="s">
        <v>5366</v>
      </c>
      <c r="E5317" s="1" t="s">
        <v>11</v>
      </c>
    </row>
    <row r="5318" spans="1:5" x14ac:dyDescent="0.25">
      <c r="A5318">
        <v>2</v>
      </c>
      <c r="B5318">
        <v>0.79180002212524414</v>
      </c>
      <c r="C5318" s="1" t="s">
        <v>5</v>
      </c>
      <c r="D5318" s="1" t="s">
        <v>5367</v>
      </c>
      <c r="E5318" s="1" t="s">
        <v>32</v>
      </c>
    </row>
    <row r="5319" spans="1:5" x14ac:dyDescent="0.25">
      <c r="A5319">
        <v>0</v>
      </c>
      <c r="B5319">
        <v>0.5843999981880188</v>
      </c>
      <c r="C5319" s="1" t="s">
        <v>8</v>
      </c>
      <c r="D5319" s="1" t="s">
        <v>5368</v>
      </c>
      <c r="E5319" s="1" t="s">
        <v>22</v>
      </c>
    </row>
    <row r="5320" spans="1:5" x14ac:dyDescent="0.25">
      <c r="A5320">
        <v>4</v>
      </c>
      <c r="B5320">
        <v>0.49259999394416809</v>
      </c>
      <c r="C5320" s="1" t="s">
        <v>16</v>
      </c>
      <c r="D5320" s="1" t="s">
        <v>5369</v>
      </c>
      <c r="E5320" s="1" t="s">
        <v>24</v>
      </c>
    </row>
    <row r="5321" spans="1:5" x14ac:dyDescent="0.25">
      <c r="A5321">
        <v>1</v>
      </c>
      <c r="B5321">
        <v>0.6492999792098999</v>
      </c>
      <c r="C5321" s="1" t="s">
        <v>60</v>
      </c>
      <c r="D5321" s="1" t="s">
        <v>5370</v>
      </c>
      <c r="E5321" s="1" t="s">
        <v>15</v>
      </c>
    </row>
    <row r="5322" spans="1:5" x14ac:dyDescent="0.25">
      <c r="A5322">
        <v>4</v>
      </c>
      <c r="B5322">
        <v>0.6646999716758728</v>
      </c>
      <c r="C5322" s="1" t="s">
        <v>16</v>
      </c>
      <c r="D5322" s="1" t="s">
        <v>5371</v>
      </c>
      <c r="E5322" s="1" t="s">
        <v>30</v>
      </c>
    </row>
    <row r="5323" spans="1:5" x14ac:dyDescent="0.25">
      <c r="A5323">
        <v>3</v>
      </c>
      <c r="B5323">
        <v>0.90039998292922974</v>
      </c>
      <c r="C5323" s="1" t="s">
        <v>33</v>
      </c>
      <c r="D5323" s="1" t="s">
        <v>5372</v>
      </c>
      <c r="E5323" s="1" t="s">
        <v>35</v>
      </c>
    </row>
    <row r="5324" spans="1:5" x14ac:dyDescent="0.25">
      <c r="A5324">
        <v>2</v>
      </c>
      <c r="B5324">
        <v>0.99210000038146973</v>
      </c>
      <c r="C5324" s="1" t="s">
        <v>5</v>
      </c>
      <c r="D5324" s="1" t="s">
        <v>5373</v>
      </c>
      <c r="E5324" s="1" t="s">
        <v>15</v>
      </c>
    </row>
    <row r="5325" spans="1:5" x14ac:dyDescent="0.25">
      <c r="A5325">
        <v>2</v>
      </c>
      <c r="B5325">
        <v>0.99279999732971191</v>
      </c>
      <c r="C5325" s="1" t="s">
        <v>5</v>
      </c>
      <c r="D5325" s="1" t="s">
        <v>5374</v>
      </c>
      <c r="E5325" s="1" t="s">
        <v>7</v>
      </c>
    </row>
    <row r="5326" spans="1:5" x14ac:dyDescent="0.25">
      <c r="A5326">
        <v>0</v>
      </c>
      <c r="B5326">
        <v>0.50529998540878296</v>
      </c>
      <c r="C5326" s="1" t="s">
        <v>8</v>
      </c>
      <c r="D5326" s="1" t="s">
        <v>5375</v>
      </c>
      <c r="E5326" s="1" t="s">
        <v>44</v>
      </c>
    </row>
    <row r="5327" spans="1:5" x14ac:dyDescent="0.25">
      <c r="A5327">
        <v>2</v>
      </c>
      <c r="B5327">
        <v>0.88779997825622559</v>
      </c>
      <c r="C5327" s="1" t="s">
        <v>5</v>
      </c>
      <c r="D5327" s="1" t="s">
        <v>5376</v>
      </c>
      <c r="E5327" s="1" t="s">
        <v>24</v>
      </c>
    </row>
    <row r="5328" spans="1:5" x14ac:dyDescent="0.25">
      <c r="A5328">
        <v>0</v>
      </c>
      <c r="B5328">
        <v>0.99400001764297485</v>
      </c>
      <c r="C5328" s="1" t="s">
        <v>8</v>
      </c>
      <c r="D5328" s="1" t="s">
        <v>5377</v>
      </c>
      <c r="E5328" s="1" t="s">
        <v>26</v>
      </c>
    </row>
    <row r="5329" spans="1:5" x14ac:dyDescent="0.25">
      <c r="A5329">
        <v>2</v>
      </c>
      <c r="B5329">
        <v>0.80430001020431519</v>
      </c>
      <c r="C5329" s="1" t="s">
        <v>5</v>
      </c>
      <c r="D5329" s="1" t="s">
        <v>5378</v>
      </c>
      <c r="E5329" s="1" t="s">
        <v>32</v>
      </c>
    </row>
    <row r="5330" spans="1:5" x14ac:dyDescent="0.25">
      <c r="A5330">
        <v>2</v>
      </c>
      <c r="B5330">
        <v>0.7247999906539917</v>
      </c>
      <c r="C5330" s="1" t="s">
        <v>5</v>
      </c>
      <c r="D5330" s="1" t="s">
        <v>5379</v>
      </c>
      <c r="E5330" s="1" t="s">
        <v>13</v>
      </c>
    </row>
    <row r="5331" spans="1:5" x14ac:dyDescent="0.25">
      <c r="A5331">
        <v>0</v>
      </c>
      <c r="B5331">
        <v>0.45680001378059387</v>
      </c>
      <c r="C5331" s="1" t="s">
        <v>8</v>
      </c>
      <c r="D5331" s="1" t="s">
        <v>5380</v>
      </c>
      <c r="E5331" s="1" t="s">
        <v>30</v>
      </c>
    </row>
    <row r="5332" spans="1:5" x14ac:dyDescent="0.25">
      <c r="A5332">
        <v>4</v>
      </c>
      <c r="B5332">
        <v>0.81269997358322144</v>
      </c>
      <c r="C5332" s="1" t="s">
        <v>16</v>
      </c>
      <c r="D5332" s="1" t="s">
        <v>5381</v>
      </c>
      <c r="E5332" s="1" t="s">
        <v>13</v>
      </c>
    </row>
    <row r="5333" spans="1:5" x14ac:dyDescent="0.25">
      <c r="A5333">
        <v>0</v>
      </c>
      <c r="B5333">
        <v>0.91930001974105835</v>
      </c>
      <c r="C5333" s="1" t="s">
        <v>8</v>
      </c>
      <c r="D5333" s="1" t="s">
        <v>5382</v>
      </c>
      <c r="E5333" s="1" t="s">
        <v>26</v>
      </c>
    </row>
    <row r="5334" spans="1:5" x14ac:dyDescent="0.25">
      <c r="A5334">
        <v>0</v>
      </c>
      <c r="B5334">
        <v>0.47560000419616699</v>
      </c>
      <c r="C5334" s="1" t="s">
        <v>8</v>
      </c>
      <c r="D5334" s="1" t="s">
        <v>5383</v>
      </c>
      <c r="E5334" s="1" t="s">
        <v>26</v>
      </c>
    </row>
    <row r="5335" spans="1:5" x14ac:dyDescent="0.25">
      <c r="A5335">
        <v>1</v>
      </c>
      <c r="B5335">
        <v>0.63220000267028809</v>
      </c>
      <c r="C5335" s="1" t="s">
        <v>60</v>
      </c>
      <c r="D5335" s="1" t="s">
        <v>5384</v>
      </c>
      <c r="E5335" s="1" t="s">
        <v>13</v>
      </c>
    </row>
    <row r="5336" spans="1:5" x14ac:dyDescent="0.25">
      <c r="A5336">
        <v>3</v>
      </c>
      <c r="B5336">
        <v>0.51239997148513794</v>
      </c>
      <c r="C5336" s="1" t="s">
        <v>33</v>
      </c>
      <c r="D5336" s="1" t="s">
        <v>5385</v>
      </c>
      <c r="E5336" s="1" t="s">
        <v>11</v>
      </c>
    </row>
    <row r="5337" spans="1:5" x14ac:dyDescent="0.25">
      <c r="A5337">
        <v>0</v>
      </c>
      <c r="B5337">
        <v>0.99330002069473267</v>
      </c>
      <c r="C5337" s="1" t="s">
        <v>8</v>
      </c>
      <c r="D5337" s="1" t="s">
        <v>5386</v>
      </c>
      <c r="E5337" s="1" t="s">
        <v>30</v>
      </c>
    </row>
    <row r="5338" spans="1:5" x14ac:dyDescent="0.25">
      <c r="A5338">
        <v>3</v>
      </c>
      <c r="B5338">
        <v>0.52999997138977051</v>
      </c>
      <c r="C5338" s="1" t="s">
        <v>33</v>
      </c>
      <c r="D5338" s="1" t="s">
        <v>5387</v>
      </c>
      <c r="E5338" s="1" t="s">
        <v>35</v>
      </c>
    </row>
    <row r="5339" spans="1:5" x14ac:dyDescent="0.25">
      <c r="A5339">
        <v>0</v>
      </c>
      <c r="B5339">
        <v>0.99180001020431519</v>
      </c>
      <c r="C5339" s="1" t="s">
        <v>8</v>
      </c>
      <c r="D5339" s="1" t="s">
        <v>5388</v>
      </c>
      <c r="E5339" s="1" t="s">
        <v>26</v>
      </c>
    </row>
    <row r="5340" spans="1:5" x14ac:dyDescent="0.25">
      <c r="A5340">
        <v>3</v>
      </c>
      <c r="B5340">
        <v>0.74910002946853638</v>
      </c>
      <c r="C5340" s="1" t="s">
        <v>33</v>
      </c>
      <c r="D5340" s="1" t="s">
        <v>5389</v>
      </c>
      <c r="E5340" s="1" t="s">
        <v>32</v>
      </c>
    </row>
    <row r="5341" spans="1:5" x14ac:dyDescent="0.25">
      <c r="A5341">
        <v>1</v>
      </c>
      <c r="B5341">
        <v>0.59439998865127563</v>
      </c>
      <c r="C5341" s="1" t="s">
        <v>60</v>
      </c>
      <c r="D5341" s="1" t="s">
        <v>5390</v>
      </c>
      <c r="E5341" s="1" t="s">
        <v>15</v>
      </c>
    </row>
    <row r="5342" spans="1:5" x14ac:dyDescent="0.25">
      <c r="A5342">
        <v>4</v>
      </c>
      <c r="B5342">
        <v>0.58259999752044678</v>
      </c>
      <c r="C5342" s="1" t="s">
        <v>16</v>
      </c>
      <c r="D5342" s="1" t="s">
        <v>5391</v>
      </c>
      <c r="E5342" s="1" t="s">
        <v>11</v>
      </c>
    </row>
    <row r="5343" spans="1:5" x14ac:dyDescent="0.25">
      <c r="A5343">
        <v>0</v>
      </c>
      <c r="B5343">
        <v>0.69470000267028809</v>
      </c>
      <c r="C5343" s="1" t="s">
        <v>8</v>
      </c>
      <c r="D5343" s="1" t="s">
        <v>5392</v>
      </c>
      <c r="E5343" s="1" t="s">
        <v>26</v>
      </c>
    </row>
    <row r="5344" spans="1:5" x14ac:dyDescent="0.25">
      <c r="A5344">
        <v>2</v>
      </c>
      <c r="B5344">
        <v>0.50260001420974731</v>
      </c>
      <c r="C5344" s="1" t="s">
        <v>5</v>
      </c>
      <c r="D5344" s="1" t="s">
        <v>5393</v>
      </c>
      <c r="E5344" s="1" t="s">
        <v>30</v>
      </c>
    </row>
    <row r="5345" spans="1:5" x14ac:dyDescent="0.25">
      <c r="A5345">
        <v>3</v>
      </c>
      <c r="B5345">
        <v>0.7346000075340271</v>
      </c>
      <c r="C5345" s="1" t="s">
        <v>33</v>
      </c>
      <c r="D5345" s="1" t="s">
        <v>5394</v>
      </c>
      <c r="E5345" s="1" t="s">
        <v>35</v>
      </c>
    </row>
    <row r="5346" spans="1:5" x14ac:dyDescent="0.25">
      <c r="A5346">
        <v>2</v>
      </c>
      <c r="B5346">
        <v>0.8255000114440918</v>
      </c>
      <c r="C5346" s="1" t="s">
        <v>5</v>
      </c>
      <c r="D5346" s="1" t="s">
        <v>5395</v>
      </c>
      <c r="E5346" s="1" t="s">
        <v>37</v>
      </c>
    </row>
    <row r="5347" spans="1:5" x14ac:dyDescent="0.25">
      <c r="A5347">
        <v>0</v>
      </c>
      <c r="B5347">
        <v>0.85430002212524414</v>
      </c>
      <c r="C5347" s="1" t="s">
        <v>8</v>
      </c>
      <c r="D5347" s="1" t="s">
        <v>5396</v>
      </c>
      <c r="E5347" s="1" t="s">
        <v>11</v>
      </c>
    </row>
    <row r="5348" spans="1:5" x14ac:dyDescent="0.25">
      <c r="A5348">
        <v>0</v>
      </c>
      <c r="B5348">
        <v>0.99320000410079956</v>
      </c>
      <c r="C5348" s="1" t="s">
        <v>8</v>
      </c>
      <c r="D5348" s="1" t="s">
        <v>5397</v>
      </c>
      <c r="E5348" s="1" t="s">
        <v>30</v>
      </c>
    </row>
    <row r="5349" spans="1:5" x14ac:dyDescent="0.25">
      <c r="A5349">
        <v>2</v>
      </c>
      <c r="B5349">
        <v>0.69480001926422119</v>
      </c>
      <c r="C5349" s="1" t="s">
        <v>5</v>
      </c>
      <c r="D5349" s="1" t="s">
        <v>5398</v>
      </c>
      <c r="E5349" s="1" t="s">
        <v>81</v>
      </c>
    </row>
    <row r="5350" spans="1:5" x14ac:dyDescent="0.25">
      <c r="A5350">
        <v>3</v>
      </c>
      <c r="B5350">
        <v>0.56220000982284546</v>
      </c>
      <c r="C5350" s="1" t="s">
        <v>33</v>
      </c>
      <c r="D5350" s="1" t="s">
        <v>5399</v>
      </c>
      <c r="E5350" s="1" t="s">
        <v>24</v>
      </c>
    </row>
    <row r="5351" spans="1:5" x14ac:dyDescent="0.25">
      <c r="A5351">
        <v>3</v>
      </c>
      <c r="B5351">
        <v>0.65429997444152832</v>
      </c>
      <c r="C5351" s="1" t="s">
        <v>33</v>
      </c>
      <c r="D5351" s="1" t="s">
        <v>5400</v>
      </c>
      <c r="E5351" s="1" t="s">
        <v>35</v>
      </c>
    </row>
    <row r="5352" spans="1:5" x14ac:dyDescent="0.25">
      <c r="A5352">
        <v>3</v>
      </c>
      <c r="B5352">
        <v>0.45190000534057617</v>
      </c>
      <c r="C5352" s="1" t="s">
        <v>33</v>
      </c>
      <c r="D5352" s="1" t="s">
        <v>5401</v>
      </c>
      <c r="E5352" s="1" t="s">
        <v>35</v>
      </c>
    </row>
    <row r="5353" spans="1:5" x14ac:dyDescent="0.25">
      <c r="A5353">
        <v>0</v>
      </c>
      <c r="B5353">
        <v>0.99559998512268066</v>
      </c>
      <c r="C5353" s="1" t="s">
        <v>8</v>
      </c>
      <c r="D5353" s="1" t="s">
        <v>5402</v>
      </c>
      <c r="E5353" s="1" t="s">
        <v>26</v>
      </c>
    </row>
    <row r="5354" spans="1:5" x14ac:dyDescent="0.25">
      <c r="A5354">
        <v>2</v>
      </c>
      <c r="B5354">
        <v>0.45739999413490295</v>
      </c>
      <c r="C5354" s="1" t="s">
        <v>5</v>
      </c>
      <c r="D5354" s="1" t="s">
        <v>5403</v>
      </c>
      <c r="E5354" s="1" t="s">
        <v>11</v>
      </c>
    </row>
    <row r="5355" spans="1:5" x14ac:dyDescent="0.25">
      <c r="A5355">
        <v>3</v>
      </c>
      <c r="B5355">
        <v>0.37490001320838928</v>
      </c>
      <c r="C5355" s="1" t="s">
        <v>33</v>
      </c>
      <c r="D5355" s="1" t="s">
        <v>5404</v>
      </c>
      <c r="E5355" s="1" t="s">
        <v>30</v>
      </c>
    </row>
    <row r="5356" spans="1:5" x14ac:dyDescent="0.25">
      <c r="A5356">
        <v>1</v>
      </c>
      <c r="B5356">
        <v>0.54500001668930054</v>
      </c>
      <c r="C5356" s="1" t="s">
        <v>60</v>
      </c>
      <c r="D5356" s="1" t="s">
        <v>5405</v>
      </c>
      <c r="E5356" s="1" t="s">
        <v>15</v>
      </c>
    </row>
    <row r="5357" spans="1:5" x14ac:dyDescent="0.25">
      <c r="A5357">
        <v>3</v>
      </c>
      <c r="B5357">
        <v>0.6021999716758728</v>
      </c>
      <c r="C5357" s="1" t="s">
        <v>33</v>
      </c>
      <c r="D5357" s="1" t="s">
        <v>5406</v>
      </c>
      <c r="E5357" s="1" t="s">
        <v>35</v>
      </c>
    </row>
    <row r="5358" spans="1:5" x14ac:dyDescent="0.25">
      <c r="A5358">
        <v>3</v>
      </c>
      <c r="B5358">
        <v>0.4779999852180481</v>
      </c>
      <c r="C5358" s="1" t="s">
        <v>33</v>
      </c>
      <c r="D5358" s="1" t="s">
        <v>5407</v>
      </c>
      <c r="E5358" s="1" t="s">
        <v>32</v>
      </c>
    </row>
    <row r="5359" spans="1:5" x14ac:dyDescent="0.25">
      <c r="A5359">
        <v>0</v>
      </c>
      <c r="B5359">
        <v>0.44549998641014099</v>
      </c>
      <c r="C5359" s="1" t="s">
        <v>8</v>
      </c>
      <c r="D5359" s="1" t="s">
        <v>5408</v>
      </c>
      <c r="E5359" s="1" t="s">
        <v>11</v>
      </c>
    </row>
    <row r="5360" spans="1:5" x14ac:dyDescent="0.25">
      <c r="A5360">
        <v>4</v>
      </c>
      <c r="B5360">
        <v>0.57359999418258667</v>
      </c>
      <c r="C5360" s="1" t="s">
        <v>16</v>
      </c>
      <c r="D5360" s="1" t="s">
        <v>5409</v>
      </c>
      <c r="E5360" s="1" t="s">
        <v>30</v>
      </c>
    </row>
    <row r="5361" spans="1:5" x14ac:dyDescent="0.25">
      <c r="A5361">
        <v>1</v>
      </c>
      <c r="B5361">
        <v>0.45159998536109924</v>
      </c>
      <c r="C5361" s="1" t="s">
        <v>60</v>
      </c>
      <c r="D5361" s="1" t="s">
        <v>1434</v>
      </c>
      <c r="E5361" s="1" t="s">
        <v>15</v>
      </c>
    </row>
    <row r="5362" spans="1:5" x14ac:dyDescent="0.25">
      <c r="A5362">
        <v>3</v>
      </c>
      <c r="B5362">
        <v>0.3734000027179718</v>
      </c>
      <c r="C5362" s="1" t="s">
        <v>33</v>
      </c>
      <c r="D5362" s="1" t="s">
        <v>5410</v>
      </c>
      <c r="E5362" s="1" t="s">
        <v>22</v>
      </c>
    </row>
    <row r="5363" spans="1:5" x14ac:dyDescent="0.25">
      <c r="A5363">
        <v>0</v>
      </c>
      <c r="B5363">
        <v>0.96069997549057007</v>
      </c>
      <c r="C5363" s="1" t="s">
        <v>8</v>
      </c>
      <c r="D5363" s="1" t="s">
        <v>5411</v>
      </c>
      <c r="E5363" s="1" t="s">
        <v>26</v>
      </c>
    </row>
    <row r="5364" spans="1:5" x14ac:dyDescent="0.25">
      <c r="A5364">
        <v>0</v>
      </c>
      <c r="B5364">
        <v>0.99510002136230469</v>
      </c>
      <c r="C5364" s="1" t="s">
        <v>8</v>
      </c>
      <c r="D5364" s="1" t="s">
        <v>5412</v>
      </c>
      <c r="E5364" s="1" t="s">
        <v>26</v>
      </c>
    </row>
    <row r="5365" spans="1:5" x14ac:dyDescent="0.25">
      <c r="A5365">
        <v>3</v>
      </c>
      <c r="B5365">
        <v>0.91140002012252808</v>
      </c>
      <c r="C5365" s="1" t="s">
        <v>33</v>
      </c>
      <c r="D5365" s="1" t="s">
        <v>5413</v>
      </c>
      <c r="E5365" s="1" t="s">
        <v>32</v>
      </c>
    </row>
    <row r="5366" spans="1:5" x14ac:dyDescent="0.25">
      <c r="A5366">
        <v>0</v>
      </c>
      <c r="B5366">
        <v>0.79989999532699585</v>
      </c>
      <c r="C5366" s="1" t="s">
        <v>8</v>
      </c>
      <c r="D5366" s="1" t="s">
        <v>5414</v>
      </c>
      <c r="E5366" s="1" t="s">
        <v>44</v>
      </c>
    </row>
    <row r="5367" spans="1:5" x14ac:dyDescent="0.25">
      <c r="A5367">
        <v>2</v>
      </c>
      <c r="B5367">
        <v>0.4203999936580658</v>
      </c>
      <c r="C5367" s="1" t="s">
        <v>5</v>
      </c>
      <c r="D5367" s="1" t="s">
        <v>5415</v>
      </c>
      <c r="E5367" s="1" t="s">
        <v>30</v>
      </c>
    </row>
    <row r="5368" spans="1:5" x14ac:dyDescent="0.25">
      <c r="A5368">
        <v>0</v>
      </c>
      <c r="B5368">
        <v>0.99479997158050537</v>
      </c>
      <c r="C5368" s="1" t="s">
        <v>8</v>
      </c>
      <c r="D5368" s="1" t="s">
        <v>5416</v>
      </c>
      <c r="E5368" s="1" t="s">
        <v>26</v>
      </c>
    </row>
    <row r="5369" spans="1:5" x14ac:dyDescent="0.25">
      <c r="A5369">
        <v>1</v>
      </c>
      <c r="B5369">
        <v>0.89950001239776611</v>
      </c>
      <c r="C5369" s="1" t="s">
        <v>60</v>
      </c>
      <c r="D5369" s="1" t="s">
        <v>5417</v>
      </c>
      <c r="E5369" s="1" t="s">
        <v>15</v>
      </c>
    </row>
    <row r="5370" spans="1:5" x14ac:dyDescent="0.25">
      <c r="A5370">
        <v>2</v>
      </c>
      <c r="B5370">
        <v>0.61479997634887695</v>
      </c>
      <c r="C5370" s="1" t="s">
        <v>5</v>
      </c>
      <c r="D5370" s="1" t="s">
        <v>5418</v>
      </c>
      <c r="E5370" s="1" t="s">
        <v>13</v>
      </c>
    </row>
    <row r="5371" spans="1:5" x14ac:dyDescent="0.25">
      <c r="A5371">
        <v>2</v>
      </c>
      <c r="B5371">
        <v>0.89310002326965332</v>
      </c>
      <c r="C5371" s="1" t="s">
        <v>5</v>
      </c>
      <c r="D5371" s="1" t="s">
        <v>5419</v>
      </c>
      <c r="E5371" s="1" t="s">
        <v>4186</v>
      </c>
    </row>
    <row r="5372" spans="1:5" x14ac:dyDescent="0.25">
      <c r="A5372">
        <v>0</v>
      </c>
      <c r="B5372">
        <v>0.59619998931884766</v>
      </c>
      <c r="C5372" s="1" t="s">
        <v>8</v>
      </c>
      <c r="D5372" s="1" t="s">
        <v>5420</v>
      </c>
      <c r="E5372" s="1" t="s">
        <v>26</v>
      </c>
    </row>
    <row r="5373" spans="1:5" x14ac:dyDescent="0.25">
      <c r="A5373">
        <v>1</v>
      </c>
      <c r="B5373">
        <v>0.68690001964569092</v>
      </c>
      <c r="C5373" s="1" t="s">
        <v>60</v>
      </c>
      <c r="D5373" s="1" t="s">
        <v>5421</v>
      </c>
      <c r="E5373" s="1" t="s">
        <v>15</v>
      </c>
    </row>
    <row r="5374" spans="1:5" x14ac:dyDescent="0.25">
      <c r="A5374">
        <v>2</v>
      </c>
      <c r="B5374">
        <v>0.63029998540878296</v>
      </c>
      <c r="C5374" s="1" t="s">
        <v>5</v>
      </c>
      <c r="D5374" s="1" t="s">
        <v>5422</v>
      </c>
      <c r="E5374" s="1" t="s">
        <v>37</v>
      </c>
    </row>
    <row r="5375" spans="1:5" x14ac:dyDescent="0.25">
      <c r="A5375">
        <v>0</v>
      </c>
      <c r="B5375">
        <v>0.85939997434616089</v>
      </c>
      <c r="C5375" s="1" t="s">
        <v>8</v>
      </c>
      <c r="D5375" s="1" t="s">
        <v>5423</v>
      </c>
      <c r="E5375" s="1" t="s">
        <v>30</v>
      </c>
    </row>
    <row r="5376" spans="1:5" x14ac:dyDescent="0.25">
      <c r="A5376">
        <v>4</v>
      </c>
      <c r="B5376">
        <v>0.99750000238418579</v>
      </c>
      <c r="C5376" s="1" t="s">
        <v>16</v>
      </c>
      <c r="D5376" s="1" t="s">
        <v>5424</v>
      </c>
      <c r="E5376" s="1" t="s">
        <v>13</v>
      </c>
    </row>
    <row r="5377" spans="1:5" x14ac:dyDescent="0.25">
      <c r="A5377">
        <v>3</v>
      </c>
      <c r="B5377">
        <v>0.52249997854232788</v>
      </c>
      <c r="C5377" s="1" t="s">
        <v>33</v>
      </c>
      <c r="D5377" s="1" t="s">
        <v>5425</v>
      </c>
      <c r="E5377" s="1" t="s">
        <v>37</v>
      </c>
    </row>
    <row r="5378" spans="1:5" x14ac:dyDescent="0.25">
      <c r="A5378">
        <v>2</v>
      </c>
      <c r="B5378">
        <v>0.44299998879432678</v>
      </c>
      <c r="C5378" s="1" t="s">
        <v>5</v>
      </c>
      <c r="D5378" s="1" t="s">
        <v>5426</v>
      </c>
      <c r="E5378" s="1" t="s">
        <v>15</v>
      </c>
    </row>
    <row r="5379" spans="1:5" x14ac:dyDescent="0.25">
      <c r="A5379">
        <v>0</v>
      </c>
      <c r="B5379">
        <v>0.44490000605583191</v>
      </c>
      <c r="C5379" s="1" t="s">
        <v>8</v>
      </c>
      <c r="D5379" s="1" t="s">
        <v>5427</v>
      </c>
      <c r="E5379" s="1" t="s">
        <v>44</v>
      </c>
    </row>
    <row r="5380" spans="1:5" x14ac:dyDescent="0.25">
      <c r="A5380">
        <v>4</v>
      </c>
      <c r="B5380">
        <v>0.569100022315979</v>
      </c>
      <c r="C5380" s="1" t="s">
        <v>16</v>
      </c>
      <c r="D5380" s="1" t="s">
        <v>5428</v>
      </c>
      <c r="E5380" s="1" t="s">
        <v>13</v>
      </c>
    </row>
    <row r="5381" spans="1:5" x14ac:dyDescent="0.25">
      <c r="A5381">
        <v>4</v>
      </c>
      <c r="B5381">
        <v>0.27379998564720154</v>
      </c>
      <c r="C5381" s="1" t="s">
        <v>16</v>
      </c>
      <c r="D5381" s="1" t="s">
        <v>5429</v>
      </c>
      <c r="E5381" s="1" t="s">
        <v>11</v>
      </c>
    </row>
    <row r="5382" spans="1:5" x14ac:dyDescent="0.25">
      <c r="A5382">
        <v>0</v>
      </c>
      <c r="B5382">
        <v>0.99620002508163452</v>
      </c>
      <c r="C5382" s="1" t="s">
        <v>8</v>
      </c>
      <c r="D5382" s="1" t="s">
        <v>5430</v>
      </c>
      <c r="E5382" s="1" t="s">
        <v>26</v>
      </c>
    </row>
    <row r="5383" spans="1:5" x14ac:dyDescent="0.25">
      <c r="A5383">
        <v>0</v>
      </c>
      <c r="B5383">
        <v>0.53600001335144043</v>
      </c>
      <c r="C5383" s="1" t="s">
        <v>8</v>
      </c>
      <c r="D5383" s="1" t="s">
        <v>5431</v>
      </c>
      <c r="E5383" s="1" t="s">
        <v>30</v>
      </c>
    </row>
    <row r="5384" spans="1:5" x14ac:dyDescent="0.25">
      <c r="A5384">
        <v>1</v>
      </c>
      <c r="B5384">
        <v>0.5494999885559082</v>
      </c>
      <c r="C5384" s="1" t="s">
        <v>60</v>
      </c>
      <c r="D5384" s="1" t="s">
        <v>5432</v>
      </c>
      <c r="E5384" s="1" t="s">
        <v>37</v>
      </c>
    </row>
    <row r="5385" spans="1:5" x14ac:dyDescent="0.25">
      <c r="A5385">
        <v>4</v>
      </c>
      <c r="B5385">
        <v>0.47870001196861267</v>
      </c>
      <c r="C5385" s="1" t="s">
        <v>16</v>
      </c>
      <c r="D5385" s="1" t="s">
        <v>5433</v>
      </c>
      <c r="E5385" s="1" t="s">
        <v>37</v>
      </c>
    </row>
    <row r="5386" spans="1:5" x14ac:dyDescent="0.25">
      <c r="A5386">
        <v>0</v>
      </c>
      <c r="B5386">
        <v>0.6646999716758728</v>
      </c>
      <c r="C5386" s="1" t="s">
        <v>8</v>
      </c>
      <c r="D5386" s="1" t="s">
        <v>5434</v>
      </c>
      <c r="E5386" s="1" t="s">
        <v>44</v>
      </c>
    </row>
    <row r="5387" spans="1:5" x14ac:dyDescent="0.25">
      <c r="A5387">
        <v>4</v>
      </c>
      <c r="B5387">
        <v>0.66839998960494995</v>
      </c>
      <c r="C5387" s="1" t="s">
        <v>16</v>
      </c>
      <c r="D5387" s="1" t="s">
        <v>5435</v>
      </c>
      <c r="E5387" s="1" t="s">
        <v>13</v>
      </c>
    </row>
    <row r="5388" spans="1:5" x14ac:dyDescent="0.25">
      <c r="A5388">
        <v>0</v>
      </c>
      <c r="B5388">
        <v>0.91079998016357422</v>
      </c>
      <c r="C5388" s="1" t="s">
        <v>8</v>
      </c>
      <c r="D5388" s="1" t="s">
        <v>5436</v>
      </c>
      <c r="E5388" s="1" t="s">
        <v>58</v>
      </c>
    </row>
    <row r="5389" spans="1:5" x14ac:dyDescent="0.25">
      <c r="A5389">
        <v>4</v>
      </c>
      <c r="B5389">
        <v>0.77569997310638428</v>
      </c>
      <c r="C5389" s="1" t="s">
        <v>16</v>
      </c>
      <c r="D5389" s="1" t="s">
        <v>5437</v>
      </c>
      <c r="E5389" s="1" t="s">
        <v>37</v>
      </c>
    </row>
    <row r="5390" spans="1:5" x14ac:dyDescent="0.25">
      <c r="A5390">
        <v>3</v>
      </c>
      <c r="B5390">
        <v>0.70200002193450928</v>
      </c>
      <c r="C5390" s="1" t="s">
        <v>33</v>
      </c>
      <c r="D5390" s="1" t="s">
        <v>5438</v>
      </c>
      <c r="E5390" s="1" t="s">
        <v>35</v>
      </c>
    </row>
    <row r="5391" spans="1:5" x14ac:dyDescent="0.25">
      <c r="A5391">
        <v>2</v>
      </c>
      <c r="B5391">
        <v>0.58230000734329224</v>
      </c>
      <c r="C5391" s="1" t="s">
        <v>5</v>
      </c>
      <c r="D5391" s="1" t="s">
        <v>5439</v>
      </c>
      <c r="E5391" s="1" t="s">
        <v>22</v>
      </c>
    </row>
    <row r="5392" spans="1:5" x14ac:dyDescent="0.25">
      <c r="A5392">
        <v>0</v>
      </c>
      <c r="B5392">
        <v>0.99129998683929443</v>
      </c>
      <c r="C5392" s="1" t="s">
        <v>8</v>
      </c>
      <c r="D5392" s="1" t="s">
        <v>5440</v>
      </c>
      <c r="E5392" s="1" t="s">
        <v>26</v>
      </c>
    </row>
    <row r="5393" spans="1:5" x14ac:dyDescent="0.25">
      <c r="A5393">
        <v>0</v>
      </c>
      <c r="B5393">
        <v>0.51169997453689575</v>
      </c>
      <c r="C5393" s="1" t="s">
        <v>8</v>
      </c>
      <c r="D5393" s="1" t="s">
        <v>5441</v>
      </c>
      <c r="E5393" s="1" t="s">
        <v>15</v>
      </c>
    </row>
    <row r="5394" spans="1:5" x14ac:dyDescent="0.25">
      <c r="A5394">
        <v>0</v>
      </c>
      <c r="B5394">
        <v>0.3425000011920929</v>
      </c>
      <c r="C5394" s="1" t="s">
        <v>8</v>
      </c>
      <c r="D5394" s="1" t="s">
        <v>5442</v>
      </c>
      <c r="E5394" s="1" t="s">
        <v>11</v>
      </c>
    </row>
    <row r="5395" spans="1:5" x14ac:dyDescent="0.25">
      <c r="A5395">
        <v>3</v>
      </c>
      <c r="B5395">
        <v>0.36620000004768372</v>
      </c>
      <c r="C5395" s="1" t="s">
        <v>33</v>
      </c>
      <c r="D5395" s="1" t="s">
        <v>5443</v>
      </c>
      <c r="E5395" s="1" t="s">
        <v>30</v>
      </c>
    </row>
    <row r="5396" spans="1:5" x14ac:dyDescent="0.25">
      <c r="A5396">
        <v>2</v>
      </c>
      <c r="B5396">
        <v>0.65219998359680176</v>
      </c>
      <c r="C5396" s="1" t="s">
        <v>5</v>
      </c>
      <c r="D5396" s="1" t="s">
        <v>5444</v>
      </c>
      <c r="E5396" s="1" t="s">
        <v>11</v>
      </c>
    </row>
    <row r="5397" spans="1:5" x14ac:dyDescent="0.25">
      <c r="A5397">
        <v>2</v>
      </c>
      <c r="B5397">
        <v>0.55570000410079956</v>
      </c>
      <c r="C5397" s="1" t="s">
        <v>5</v>
      </c>
      <c r="D5397" s="1" t="s">
        <v>5445</v>
      </c>
      <c r="E5397" s="1" t="s">
        <v>7</v>
      </c>
    </row>
    <row r="5398" spans="1:5" x14ac:dyDescent="0.25">
      <c r="A5398">
        <v>2</v>
      </c>
      <c r="B5398">
        <v>0.98970001935958862</v>
      </c>
      <c r="C5398" s="1" t="s">
        <v>5</v>
      </c>
      <c r="D5398" s="1" t="s">
        <v>5446</v>
      </c>
      <c r="E5398" s="1" t="s">
        <v>7</v>
      </c>
    </row>
    <row r="5399" spans="1:5" x14ac:dyDescent="0.25">
      <c r="A5399">
        <v>3</v>
      </c>
      <c r="B5399">
        <v>0.97920000553131104</v>
      </c>
      <c r="C5399" s="1" t="s">
        <v>33</v>
      </c>
      <c r="D5399" s="1" t="s">
        <v>5447</v>
      </c>
      <c r="E5399" s="1" t="s">
        <v>35</v>
      </c>
    </row>
    <row r="5400" spans="1:5" x14ac:dyDescent="0.25">
      <c r="A5400">
        <v>1</v>
      </c>
      <c r="B5400">
        <v>0.95599997043609619</v>
      </c>
      <c r="C5400" s="1" t="s">
        <v>60</v>
      </c>
      <c r="D5400" s="1" t="s">
        <v>5448</v>
      </c>
      <c r="E5400" s="1" t="s">
        <v>15</v>
      </c>
    </row>
    <row r="5401" spans="1:5" x14ac:dyDescent="0.25">
      <c r="A5401">
        <v>4</v>
      </c>
      <c r="B5401">
        <v>0.9430999755859375</v>
      </c>
      <c r="C5401" s="1" t="s">
        <v>16</v>
      </c>
      <c r="D5401" s="1" t="s">
        <v>5449</v>
      </c>
      <c r="E5401" s="1" t="s">
        <v>11</v>
      </c>
    </row>
    <row r="5402" spans="1:5" x14ac:dyDescent="0.25">
      <c r="A5402">
        <v>2</v>
      </c>
      <c r="B5402">
        <v>0.54629999399185181</v>
      </c>
      <c r="C5402" s="1" t="s">
        <v>5</v>
      </c>
      <c r="D5402" s="1" t="s">
        <v>5450</v>
      </c>
      <c r="E5402" s="1" t="s">
        <v>35</v>
      </c>
    </row>
    <row r="5403" spans="1:5" x14ac:dyDescent="0.25">
      <c r="A5403">
        <v>4</v>
      </c>
      <c r="B5403">
        <v>0.80159997940063477</v>
      </c>
      <c r="C5403" s="1" t="s">
        <v>16</v>
      </c>
      <c r="D5403" s="1" t="s">
        <v>5451</v>
      </c>
      <c r="E5403" s="1" t="s">
        <v>37</v>
      </c>
    </row>
    <row r="5404" spans="1:5" x14ac:dyDescent="0.25">
      <c r="A5404">
        <v>1</v>
      </c>
      <c r="B5404">
        <v>0.72820001840591431</v>
      </c>
      <c r="C5404" s="1" t="s">
        <v>60</v>
      </c>
      <c r="D5404" s="1" t="s">
        <v>5452</v>
      </c>
      <c r="E5404" s="1" t="s">
        <v>15</v>
      </c>
    </row>
    <row r="5405" spans="1:5" x14ac:dyDescent="0.25">
      <c r="A5405">
        <v>2</v>
      </c>
      <c r="B5405">
        <v>0.52719998359680176</v>
      </c>
      <c r="C5405" s="1" t="s">
        <v>5</v>
      </c>
      <c r="D5405" s="1" t="s">
        <v>5453</v>
      </c>
      <c r="E5405" s="1" t="s">
        <v>81</v>
      </c>
    </row>
    <row r="5406" spans="1:5" x14ac:dyDescent="0.25">
      <c r="A5406">
        <v>0</v>
      </c>
      <c r="B5406">
        <v>0.62440001964569092</v>
      </c>
      <c r="C5406" s="1" t="s">
        <v>8</v>
      </c>
      <c r="D5406" s="1" t="s">
        <v>5454</v>
      </c>
      <c r="E5406" s="1" t="s">
        <v>26</v>
      </c>
    </row>
    <row r="5407" spans="1:5" x14ac:dyDescent="0.25">
      <c r="A5407">
        <v>2</v>
      </c>
      <c r="B5407">
        <v>0.52170002460479736</v>
      </c>
      <c r="C5407" s="1" t="s">
        <v>5</v>
      </c>
      <c r="D5407" s="1" t="s">
        <v>5455</v>
      </c>
      <c r="E5407" s="1" t="s">
        <v>13</v>
      </c>
    </row>
    <row r="5408" spans="1:5" x14ac:dyDescent="0.25">
      <c r="A5408">
        <v>2</v>
      </c>
      <c r="B5408">
        <v>0.857200026512146</v>
      </c>
      <c r="C5408" s="1" t="s">
        <v>5</v>
      </c>
      <c r="D5408" s="1" t="s">
        <v>5456</v>
      </c>
      <c r="E5408" s="1" t="s">
        <v>13</v>
      </c>
    </row>
    <row r="5409" spans="1:5" x14ac:dyDescent="0.25">
      <c r="A5409">
        <v>2</v>
      </c>
      <c r="B5409">
        <v>0.52719998359680176</v>
      </c>
      <c r="C5409" s="1" t="s">
        <v>5</v>
      </c>
      <c r="D5409" s="1" t="s">
        <v>5457</v>
      </c>
      <c r="E5409" s="1" t="s">
        <v>1265</v>
      </c>
    </row>
    <row r="5410" spans="1:5" x14ac:dyDescent="0.25">
      <c r="A5410">
        <v>4</v>
      </c>
      <c r="B5410">
        <v>0.55379998683929443</v>
      </c>
      <c r="C5410" s="1" t="s">
        <v>16</v>
      </c>
      <c r="D5410" s="1" t="s">
        <v>5458</v>
      </c>
      <c r="E5410" s="1" t="s">
        <v>30</v>
      </c>
    </row>
    <row r="5411" spans="1:5" x14ac:dyDescent="0.25">
      <c r="A5411">
        <v>4</v>
      </c>
      <c r="B5411">
        <v>0.97839999198913574</v>
      </c>
      <c r="C5411" s="1" t="s">
        <v>16</v>
      </c>
      <c r="D5411" s="1" t="s">
        <v>5459</v>
      </c>
      <c r="E5411" s="1" t="s">
        <v>37</v>
      </c>
    </row>
    <row r="5412" spans="1:5" x14ac:dyDescent="0.25">
      <c r="A5412">
        <v>2</v>
      </c>
      <c r="B5412">
        <v>0.58619999885559082</v>
      </c>
      <c r="C5412" s="1" t="s">
        <v>5</v>
      </c>
      <c r="D5412" s="1" t="s">
        <v>5460</v>
      </c>
      <c r="E5412" s="1" t="s">
        <v>26</v>
      </c>
    </row>
    <row r="5413" spans="1:5" x14ac:dyDescent="0.25">
      <c r="A5413">
        <v>0</v>
      </c>
      <c r="B5413">
        <v>0.9878000020980835</v>
      </c>
      <c r="C5413" s="1" t="s">
        <v>8</v>
      </c>
      <c r="D5413" s="1" t="s">
        <v>5461</v>
      </c>
      <c r="E5413" s="1" t="s">
        <v>26</v>
      </c>
    </row>
    <row r="5414" spans="1:5" x14ac:dyDescent="0.25">
      <c r="A5414">
        <v>3</v>
      </c>
      <c r="B5414">
        <v>0.74699997901916504</v>
      </c>
      <c r="C5414" s="1" t="s">
        <v>33</v>
      </c>
      <c r="D5414" s="1" t="s">
        <v>5462</v>
      </c>
      <c r="E5414" s="1" t="s">
        <v>5463</v>
      </c>
    </row>
    <row r="5415" spans="1:5" x14ac:dyDescent="0.25">
      <c r="A5415">
        <v>4</v>
      </c>
      <c r="B5415">
        <v>0.8148999810218811</v>
      </c>
      <c r="C5415" s="1" t="s">
        <v>16</v>
      </c>
      <c r="D5415" s="1" t="s">
        <v>5464</v>
      </c>
      <c r="E5415" s="1" t="s">
        <v>13</v>
      </c>
    </row>
    <row r="5416" spans="1:5" x14ac:dyDescent="0.25">
      <c r="A5416">
        <v>4</v>
      </c>
      <c r="B5416">
        <v>0.5218999981880188</v>
      </c>
      <c r="C5416" s="1" t="s">
        <v>16</v>
      </c>
      <c r="D5416" s="1" t="s">
        <v>5465</v>
      </c>
      <c r="E5416" s="1" t="s">
        <v>11</v>
      </c>
    </row>
    <row r="5417" spans="1:5" x14ac:dyDescent="0.25">
      <c r="A5417">
        <v>2</v>
      </c>
      <c r="B5417">
        <v>0.89509999752044678</v>
      </c>
      <c r="C5417" s="1" t="s">
        <v>5</v>
      </c>
      <c r="D5417" s="1" t="s">
        <v>5466</v>
      </c>
      <c r="E5417" s="1" t="s">
        <v>81</v>
      </c>
    </row>
    <row r="5418" spans="1:5" x14ac:dyDescent="0.25">
      <c r="A5418">
        <v>4</v>
      </c>
      <c r="B5418">
        <v>0.93360000848770142</v>
      </c>
      <c r="C5418" s="1" t="s">
        <v>16</v>
      </c>
      <c r="D5418" s="1" t="s">
        <v>5467</v>
      </c>
      <c r="E5418" s="1" t="s">
        <v>13</v>
      </c>
    </row>
    <row r="5419" spans="1:5" x14ac:dyDescent="0.25">
      <c r="A5419">
        <v>2</v>
      </c>
      <c r="B5419">
        <v>0.41479998826980591</v>
      </c>
      <c r="C5419" s="1" t="s">
        <v>5</v>
      </c>
      <c r="D5419" s="1" t="s">
        <v>5468</v>
      </c>
      <c r="E5419" s="1" t="s">
        <v>22</v>
      </c>
    </row>
    <row r="5420" spans="1:5" x14ac:dyDescent="0.25">
      <c r="A5420">
        <v>2</v>
      </c>
      <c r="B5420">
        <v>0.46290001273155212</v>
      </c>
      <c r="C5420" s="1" t="s">
        <v>5</v>
      </c>
      <c r="D5420" s="1" t="s">
        <v>5469</v>
      </c>
      <c r="E5420" s="1" t="s">
        <v>15</v>
      </c>
    </row>
    <row r="5421" spans="1:5" x14ac:dyDescent="0.25">
      <c r="A5421">
        <v>1</v>
      </c>
      <c r="B5421">
        <v>0.45640000700950623</v>
      </c>
      <c r="C5421" s="1" t="s">
        <v>60</v>
      </c>
      <c r="D5421" s="1" t="s">
        <v>5470</v>
      </c>
      <c r="E5421" s="1" t="s">
        <v>24</v>
      </c>
    </row>
    <row r="5422" spans="1:5" x14ac:dyDescent="0.25">
      <c r="A5422">
        <v>2</v>
      </c>
      <c r="B5422">
        <v>0.45390000939369202</v>
      </c>
      <c r="C5422" s="1" t="s">
        <v>5</v>
      </c>
      <c r="D5422" s="1" t="s">
        <v>5471</v>
      </c>
      <c r="E5422" s="1" t="s">
        <v>13</v>
      </c>
    </row>
    <row r="5423" spans="1:5" x14ac:dyDescent="0.25">
      <c r="A5423">
        <v>1</v>
      </c>
      <c r="B5423">
        <v>0.99510002136230469</v>
      </c>
      <c r="C5423" s="1" t="s">
        <v>60</v>
      </c>
      <c r="D5423" s="1" t="s">
        <v>5472</v>
      </c>
      <c r="E5423" s="1" t="s">
        <v>15</v>
      </c>
    </row>
    <row r="5424" spans="1:5" x14ac:dyDescent="0.25">
      <c r="A5424">
        <v>4</v>
      </c>
      <c r="B5424">
        <v>0.93269997835159302</v>
      </c>
      <c r="C5424" s="1" t="s">
        <v>16</v>
      </c>
      <c r="D5424" s="1" t="s">
        <v>5473</v>
      </c>
      <c r="E5424" s="1" t="s">
        <v>13</v>
      </c>
    </row>
    <row r="5425" spans="1:5" x14ac:dyDescent="0.25">
      <c r="A5425">
        <v>3</v>
      </c>
      <c r="B5425">
        <v>0.58139997720718384</v>
      </c>
      <c r="C5425" s="1" t="s">
        <v>33</v>
      </c>
      <c r="D5425" s="1" t="s">
        <v>5474</v>
      </c>
      <c r="E5425" s="1" t="s">
        <v>35</v>
      </c>
    </row>
    <row r="5426" spans="1:5" x14ac:dyDescent="0.25">
      <c r="A5426">
        <v>4</v>
      </c>
      <c r="B5426">
        <v>0.64429998397827148</v>
      </c>
      <c r="C5426" s="1" t="s">
        <v>16</v>
      </c>
      <c r="D5426" s="1" t="s">
        <v>5475</v>
      </c>
      <c r="E5426" s="1" t="s">
        <v>35</v>
      </c>
    </row>
    <row r="5427" spans="1:5" x14ac:dyDescent="0.25">
      <c r="A5427">
        <v>0</v>
      </c>
      <c r="B5427">
        <v>0.99470001459121704</v>
      </c>
      <c r="C5427" s="1" t="s">
        <v>8</v>
      </c>
      <c r="D5427" s="1" t="s">
        <v>5476</v>
      </c>
      <c r="E5427" s="1" t="s">
        <v>26</v>
      </c>
    </row>
    <row r="5428" spans="1:5" x14ac:dyDescent="0.25">
      <c r="A5428">
        <v>2</v>
      </c>
      <c r="B5428">
        <v>0.67400002479553223</v>
      </c>
      <c r="C5428" s="1" t="s">
        <v>5</v>
      </c>
      <c r="D5428" s="1" t="s">
        <v>5477</v>
      </c>
      <c r="E5428" s="1" t="s">
        <v>13</v>
      </c>
    </row>
    <row r="5429" spans="1:5" x14ac:dyDescent="0.25">
      <c r="A5429">
        <v>0</v>
      </c>
      <c r="B5429">
        <v>0.72509998083114624</v>
      </c>
      <c r="C5429" s="1" t="s">
        <v>8</v>
      </c>
      <c r="D5429" s="1" t="s">
        <v>5478</v>
      </c>
      <c r="E5429" s="1" t="s">
        <v>11</v>
      </c>
    </row>
    <row r="5430" spans="1:5" x14ac:dyDescent="0.25">
      <c r="A5430">
        <v>4</v>
      </c>
      <c r="B5430">
        <v>0.99720001220703125</v>
      </c>
      <c r="C5430" s="1" t="s">
        <v>16</v>
      </c>
      <c r="D5430" s="1" t="s">
        <v>5479</v>
      </c>
      <c r="E5430" s="1" t="s">
        <v>13</v>
      </c>
    </row>
    <row r="5431" spans="1:5" x14ac:dyDescent="0.25">
      <c r="A5431">
        <v>0</v>
      </c>
      <c r="B5431">
        <v>0.58130002021789551</v>
      </c>
      <c r="C5431" s="1" t="s">
        <v>8</v>
      </c>
      <c r="D5431" s="1" t="s">
        <v>5480</v>
      </c>
      <c r="E5431" s="1" t="s">
        <v>30</v>
      </c>
    </row>
    <row r="5432" spans="1:5" x14ac:dyDescent="0.25">
      <c r="A5432">
        <v>4</v>
      </c>
      <c r="B5432">
        <v>0.98430001735687256</v>
      </c>
      <c r="C5432" s="1" t="s">
        <v>16</v>
      </c>
      <c r="D5432" s="1" t="s">
        <v>5481</v>
      </c>
      <c r="E5432" s="1" t="s">
        <v>13</v>
      </c>
    </row>
    <row r="5433" spans="1:5" x14ac:dyDescent="0.25">
      <c r="A5433">
        <v>1</v>
      </c>
      <c r="B5433">
        <v>0.68620002269744873</v>
      </c>
      <c r="C5433" s="1" t="s">
        <v>60</v>
      </c>
      <c r="D5433" s="1" t="s">
        <v>5482</v>
      </c>
      <c r="E5433" s="1" t="s">
        <v>15</v>
      </c>
    </row>
    <row r="5434" spans="1:5" x14ac:dyDescent="0.25">
      <c r="A5434">
        <v>4</v>
      </c>
      <c r="B5434">
        <v>0.99150002002716064</v>
      </c>
      <c r="C5434" s="1" t="s">
        <v>16</v>
      </c>
      <c r="D5434" s="1" t="s">
        <v>5483</v>
      </c>
      <c r="E5434" s="1" t="s">
        <v>37</v>
      </c>
    </row>
    <row r="5435" spans="1:5" x14ac:dyDescent="0.25">
      <c r="A5435">
        <v>2</v>
      </c>
      <c r="B5435">
        <v>0.90149998664855957</v>
      </c>
      <c r="C5435" s="1" t="s">
        <v>5</v>
      </c>
      <c r="D5435" s="1" t="s">
        <v>5484</v>
      </c>
      <c r="E5435" s="1" t="s">
        <v>7</v>
      </c>
    </row>
    <row r="5436" spans="1:5" x14ac:dyDescent="0.25">
      <c r="A5436">
        <v>4</v>
      </c>
      <c r="B5436">
        <v>0.91250002384185791</v>
      </c>
      <c r="C5436" s="1" t="s">
        <v>16</v>
      </c>
      <c r="D5436" s="1" t="s">
        <v>5485</v>
      </c>
      <c r="E5436" s="1" t="s">
        <v>197</v>
      </c>
    </row>
    <row r="5437" spans="1:5" x14ac:dyDescent="0.25">
      <c r="A5437">
        <v>4</v>
      </c>
      <c r="B5437">
        <v>0.99400001764297485</v>
      </c>
      <c r="C5437" s="1" t="s">
        <v>16</v>
      </c>
      <c r="D5437" s="1" t="s">
        <v>5486</v>
      </c>
      <c r="E5437" s="1" t="s">
        <v>37</v>
      </c>
    </row>
    <row r="5438" spans="1:5" x14ac:dyDescent="0.25">
      <c r="A5438">
        <v>2</v>
      </c>
      <c r="B5438">
        <v>0.53519999980926514</v>
      </c>
      <c r="C5438" s="1" t="s">
        <v>5</v>
      </c>
      <c r="D5438" s="1" t="s">
        <v>5487</v>
      </c>
      <c r="E5438" s="1" t="s">
        <v>19</v>
      </c>
    </row>
    <row r="5439" spans="1:5" x14ac:dyDescent="0.25">
      <c r="A5439">
        <v>4</v>
      </c>
      <c r="B5439">
        <v>0.57800000905990601</v>
      </c>
      <c r="C5439" s="1" t="s">
        <v>16</v>
      </c>
      <c r="D5439" s="1" t="s">
        <v>5488</v>
      </c>
      <c r="E5439" s="1" t="s">
        <v>19</v>
      </c>
    </row>
    <row r="5440" spans="1:5" x14ac:dyDescent="0.25">
      <c r="A5440">
        <v>0</v>
      </c>
      <c r="B5440">
        <v>0.42519998550415039</v>
      </c>
      <c r="C5440" s="1" t="s">
        <v>8</v>
      </c>
      <c r="D5440" s="1" t="s">
        <v>5489</v>
      </c>
      <c r="E5440" s="1" t="s">
        <v>22</v>
      </c>
    </row>
    <row r="5441" spans="1:5" x14ac:dyDescent="0.25">
      <c r="A5441">
        <v>0</v>
      </c>
      <c r="B5441">
        <v>0.55739998817443848</v>
      </c>
      <c r="C5441" s="1" t="s">
        <v>8</v>
      </c>
      <c r="D5441" s="1" t="s">
        <v>5490</v>
      </c>
      <c r="E5441" s="1" t="s">
        <v>44</v>
      </c>
    </row>
    <row r="5442" spans="1:5" x14ac:dyDescent="0.25">
      <c r="A5442">
        <v>4</v>
      </c>
      <c r="B5442">
        <v>0.83020001649856567</v>
      </c>
      <c r="C5442" s="1" t="s">
        <v>16</v>
      </c>
      <c r="D5442" s="1" t="s">
        <v>5491</v>
      </c>
      <c r="E5442" s="1" t="s">
        <v>11</v>
      </c>
    </row>
    <row r="5443" spans="1:5" x14ac:dyDescent="0.25">
      <c r="A5443">
        <v>3</v>
      </c>
      <c r="B5443">
        <v>0.9966999888420105</v>
      </c>
      <c r="C5443" s="1" t="s">
        <v>33</v>
      </c>
      <c r="D5443" s="1" t="s">
        <v>5492</v>
      </c>
      <c r="E5443" s="1" t="s">
        <v>32</v>
      </c>
    </row>
    <row r="5444" spans="1:5" x14ac:dyDescent="0.25">
      <c r="A5444">
        <v>3</v>
      </c>
      <c r="B5444">
        <v>0.42419999837875366</v>
      </c>
      <c r="C5444" s="1" t="s">
        <v>33</v>
      </c>
      <c r="D5444" s="1" t="s">
        <v>5493</v>
      </c>
      <c r="E5444" s="1" t="s">
        <v>11</v>
      </c>
    </row>
    <row r="5445" spans="1:5" x14ac:dyDescent="0.25">
      <c r="A5445">
        <v>0</v>
      </c>
      <c r="B5445">
        <v>0.32510000467300415</v>
      </c>
      <c r="C5445" s="1" t="s">
        <v>8</v>
      </c>
      <c r="D5445" s="1" t="s">
        <v>5494</v>
      </c>
      <c r="E5445" s="1" t="s">
        <v>26</v>
      </c>
    </row>
    <row r="5446" spans="1:5" x14ac:dyDescent="0.25">
      <c r="A5446">
        <v>0</v>
      </c>
      <c r="B5446">
        <v>0.78860002756118774</v>
      </c>
      <c r="C5446" s="1" t="s">
        <v>8</v>
      </c>
      <c r="D5446" s="1" t="s">
        <v>5495</v>
      </c>
      <c r="E5446" s="1" t="s">
        <v>26</v>
      </c>
    </row>
    <row r="5447" spans="1:5" x14ac:dyDescent="0.25">
      <c r="A5447">
        <v>2</v>
      </c>
      <c r="B5447">
        <v>0.61870002746582031</v>
      </c>
      <c r="C5447" s="1" t="s">
        <v>5</v>
      </c>
      <c r="D5447" s="1" t="s">
        <v>5496</v>
      </c>
      <c r="E5447" s="1" t="s">
        <v>30</v>
      </c>
    </row>
    <row r="5448" spans="1:5" x14ac:dyDescent="0.25">
      <c r="A5448">
        <v>1</v>
      </c>
      <c r="B5448">
        <v>0.63529998064041138</v>
      </c>
      <c r="C5448" s="1" t="s">
        <v>60</v>
      </c>
      <c r="D5448" s="1" t="s">
        <v>5497</v>
      </c>
      <c r="E5448" s="1" t="s">
        <v>11</v>
      </c>
    </row>
    <row r="5449" spans="1:5" x14ac:dyDescent="0.25">
      <c r="A5449">
        <v>0</v>
      </c>
      <c r="B5449">
        <v>0.71619999408721924</v>
      </c>
      <c r="C5449" s="1" t="s">
        <v>8</v>
      </c>
      <c r="D5449" s="1" t="s">
        <v>5498</v>
      </c>
      <c r="E5449" s="1" t="s">
        <v>58</v>
      </c>
    </row>
    <row r="5450" spans="1:5" x14ac:dyDescent="0.25">
      <c r="A5450">
        <v>0</v>
      </c>
      <c r="B5450">
        <v>0.99550002813339233</v>
      </c>
      <c r="C5450" s="1" t="s">
        <v>8</v>
      </c>
      <c r="D5450" s="1" t="s">
        <v>5499</v>
      </c>
      <c r="E5450" s="1" t="s">
        <v>26</v>
      </c>
    </row>
    <row r="5451" spans="1:5" x14ac:dyDescent="0.25">
      <c r="A5451">
        <v>0</v>
      </c>
      <c r="B5451">
        <v>0.75419998168945313</v>
      </c>
      <c r="C5451" s="1" t="s">
        <v>8</v>
      </c>
      <c r="D5451" s="1" t="s">
        <v>5500</v>
      </c>
      <c r="E5451" s="1" t="s">
        <v>30</v>
      </c>
    </row>
    <row r="5452" spans="1:5" x14ac:dyDescent="0.25">
      <c r="A5452">
        <v>4</v>
      </c>
      <c r="B5452">
        <v>0.87080001831054688</v>
      </c>
      <c r="C5452" s="1" t="s">
        <v>16</v>
      </c>
      <c r="D5452" s="1" t="s">
        <v>5501</v>
      </c>
      <c r="E5452" s="1" t="s">
        <v>13</v>
      </c>
    </row>
    <row r="5453" spans="1:5" x14ac:dyDescent="0.25">
      <c r="A5453">
        <v>4</v>
      </c>
      <c r="B5453">
        <v>0.99360001087188721</v>
      </c>
      <c r="C5453" s="1" t="s">
        <v>16</v>
      </c>
      <c r="D5453" s="1" t="s">
        <v>5502</v>
      </c>
      <c r="E5453" s="1" t="s">
        <v>11</v>
      </c>
    </row>
    <row r="5454" spans="1:5" x14ac:dyDescent="0.25">
      <c r="A5454">
        <v>0</v>
      </c>
      <c r="B5454">
        <v>0.34970000386238098</v>
      </c>
      <c r="C5454" s="1" t="s">
        <v>8</v>
      </c>
      <c r="D5454" s="1" t="s">
        <v>5503</v>
      </c>
      <c r="E5454" s="1" t="s">
        <v>11</v>
      </c>
    </row>
    <row r="5455" spans="1:5" x14ac:dyDescent="0.25">
      <c r="A5455">
        <v>1</v>
      </c>
      <c r="B5455">
        <v>0.87370002269744873</v>
      </c>
      <c r="C5455" s="1" t="s">
        <v>60</v>
      </c>
      <c r="D5455" s="1" t="s">
        <v>5504</v>
      </c>
      <c r="E5455" s="1" t="s">
        <v>15</v>
      </c>
    </row>
    <row r="5456" spans="1:5" x14ac:dyDescent="0.25">
      <c r="A5456">
        <v>0</v>
      </c>
      <c r="B5456">
        <v>0.72670000791549683</v>
      </c>
      <c r="C5456" s="1" t="s">
        <v>8</v>
      </c>
      <c r="D5456" s="1" t="s">
        <v>5505</v>
      </c>
      <c r="E5456" s="1" t="s">
        <v>26</v>
      </c>
    </row>
    <row r="5457" spans="1:5" x14ac:dyDescent="0.25">
      <c r="A5457">
        <v>1</v>
      </c>
      <c r="B5457">
        <v>0.99489998817443848</v>
      </c>
      <c r="C5457" s="1" t="s">
        <v>60</v>
      </c>
      <c r="D5457" s="1" t="s">
        <v>5506</v>
      </c>
      <c r="E5457" s="1" t="s">
        <v>15</v>
      </c>
    </row>
    <row r="5458" spans="1:5" x14ac:dyDescent="0.25">
      <c r="A5458">
        <v>4</v>
      </c>
      <c r="B5458">
        <v>0.72710001468658447</v>
      </c>
      <c r="C5458" s="1" t="s">
        <v>16</v>
      </c>
      <c r="D5458" s="1" t="s">
        <v>5507</v>
      </c>
      <c r="E5458" s="1" t="s">
        <v>30</v>
      </c>
    </row>
    <row r="5459" spans="1:5" x14ac:dyDescent="0.25">
      <c r="A5459">
        <v>2</v>
      </c>
      <c r="B5459">
        <v>0.60670000314712524</v>
      </c>
      <c r="C5459" s="1" t="s">
        <v>5</v>
      </c>
      <c r="D5459" s="1" t="s">
        <v>5508</v>
      </c>
      <c r="E5459" s="1" t="s">
        <v>13</v>
      </c>
    </row>
    <row r="5460" spans="1:5" x14ac:dyDescent="0.25">
      <c r="A5460">
        <v>1</v>
      </c>
      <c r="B5460">
        <v>0.65549999475479126</v>
      </c>
      <c r="C5460" s="1" t="s">
        <v>60</v>
      </c>
      <c r="D5460" s="1" t="s">
        <v>5509</v>
      </c>
      <c r="E5460" s="1" t="s">
        <v>24</v>
      </c>
    </row>
    <row r="5461" spans="1:5" x14ac:dyDescent="0.25">
      <c r="A5461">
        <v>0</v>
      </c>
      <c r="B5461">
        <v>0.99180001020431519</v>
      </c>
      <c r="C5461" s="1" t="s">
        <v>8</v>
      </c>
      <c r="D5461" s="1" t="s">
        <v>5510</v>
      </c>
      <c r="E5461" s="1" t="s">
        <v>26</v>
      </c>
    </row>
    <row r="5462" spans="1:5" x14ac:dyDescent="0.25">
      <c r="A5462">
        <v>0</v>
      </c>
      <c r="B5462">
        <v>0.6283000111579895</v>
      </c>
      <c r="C5462" s="1" t="s">
        <v>8</v>
      </c>
      <c r="D5462" s="1" t="s">
        <v>5511</v>
      </c>
      <c r="E5462" s="1" t="s">
        <v>44</v>
      </c>
    </row>
    <row r="5463" spans="1:5" x14ac:dyDescent="0.25">
      <c r="A5463">
        <v>0</v>
      </c>
      <c r="B5463">
        <v>0.99559998512268066</v>
      </c>
      <c r="C5463" s="1" t="s">
        <v>8</v>
      </c>
      <c r="D5463" s="1" t="s">
        <v>5512</v>
      </c>
      <c r="E5463" s="1" t="s">
        <v>44</v>
      </c>
    </row>
    <row r="5464" spans="1:5" x14ac:dyDescent="0.25">
      <c r="A5464">
        <v>2</v>
      </c>
      <c r="B5464">
        <v>0.99169999361038208</v>
      </c>
      <c r="C5464" s="1" t="s">
        <v>5</v>
      </c>
      <c r="D5464" s="1" t="s">
        <v>5513</v>
      </c>
      <c r="E5464" s="1" t="s">
        <v>13</v>
      </c>
    </row>
    <row r="5465" spans="1:5" x14ac:dyDescent="0.25">
      <c r="A5465">
        <v>2</v>
      </c>
      <c r="B5465">
        <v>0.65649998188018799</v>
      </c>
      <c r="C5465" s="1" t="s">
        <v>5</v>
      </c>
      <c r="D5465" s="1" t="s">
        <v>5514</v>
      </c>
      <c r="E5465" s="1" t="s">
        <v>11</v>
      </c>
    </row>
    <row r="5466" spans="1:5" x14ac:dyDescent="0.25">
      <c r="A5466">
        <v>0</v>
      </c>
      <c r="B5466">
        <v>0.32980000972747803</v>
      </c>
      <c r="C5466" s="1" t="s">
        <v>8</v>
      </c>
      <c r="D5466" s="1" t="s">
        <v>5515</v>
      </c>
      <c r="E5466" s="1" t="s">
        <v>312</v>
      </c>
    </row>
    <row r="5467" spans="1:5" x14ac:dyDescent="0.25">
      <c r="A5467">
        <v>0</v>
      </c>
      <c r="B5467">
        <v>0.66399997472763062</v>
      </c>
      <c r="C5467" s="1" t="s">
        <v>8</v>
      </c>
      <c r="D5467" s="1" t="s">
        <v>5516</v>
      </c>
      <c r="E5467" s="1" t="s">
        <v>22</v>
      </c>
    </row>
    <row r="5468" spans="1:5" x14ac:dyDescent="0.25">
      <c r="A5468">
        <v>2</v>
      </c>
      <c r="B5468">
        <v>0.57760000228881836</v>
      </c>
      <c r="C5468" s="1" t="s">
        <v>5</v>
      </c>
      <c r="D5468" s="1" t="s">
        <v>5517</v>
      </c>
      <c r="E5468" s="1" t="s">
        <v>35</v>
      </c>
    </row>
    <row r="5469" spans="1:5" x14ac:dyDescent="0.25">
      <c r="A5469">
        <v>4</v>
      </c>
      <c r="B5469">
        <v>0.51130002737045288</v>
      </c>
      <c r="C5469" s="1" t="s">
        <v>16</v>
      </c>
      <c r="D5469" s="1" t="s">
        <v>5518</v>
      </c>
      <c r="E5469" s="1" t="s">
        <v>13</v>
      </c>
    </row>
    <row r="5470" spans="1:5" x14ac:dyDescent="0.25">
      <c r="A5470">
        <v>4</v>
      </c>
      <c r="B5470">
        <v>0.79579997062683105</v>
      </c>
      <c r="C5470" s="1" t="s">
        <v>16</v>
      </c>
      <c r="D5470" s="1" t="s">
        <v>5519</v>
      </c>
      <c r="E5470" s="1" t="s">
        <v>11</v>
      </c>
    </row>
    <row r="5471" spans="1:5" x14ac:dyDescent="0.25">
      <c r="A5471">
        <v>0</v>
      </c>
      <c r="B5471">
        <v>0.71700000762939453</v>
      </c>
      <c r="C5471" s="1" t="s">
        <v>8</v>
      </c>
      <c r="D5471" s="1" t="s">
        <v>5520</v>
      </c>
      <c r="E5471" s="1" t="s">
        <v>44</v>
      </c>
    </row>
    <row r="5472" spans="1:5" x14ac:dyDescent="0.25">
      <c r="A5472">
        <v>1</v>
      </c>
      <c r="B5472">
        <v>0.5625</v>
      </c>
      <c r="C5472" s="1" t="s">
        <v>60</v>
      </c>
      <c r="D5472" s="1" t="s">
        <v>5521</v>
      </c>
      <c r="E5472" s="1" t="s">
        <v>15</v>
      </c>
    </row>
    <row r="5473" spans="1:5" x14ac:dyDescent="0.25">
      <c r="A5473">
        <v>0</v>
      </c>
      <c r="B5473">
        <v>0.99589997529983521</v>
      </c>
      <c r="C5473" s="1" t="s">
        <v>8</v>
      </c>
      <c r="D5473" s="1" t="s">
        <v>5522</v>
      </c>
      <c r="E5473" s="1" t="s">
        <v>26</v>
      </c>
    </row>
    <row r="5474" spans="1:5" x14ac:dyDescent="0.25">
      <c r="A5474">
        <v>1</v>
      </c>
      <c r="B5474">
        <v>0.46909999847412109</v>
      </c>
      <c r="C5474" s="1" t="s">
        <v>60</v>
      </c>
      <c r="D5474" s="1" t="s">
        <v>5523</v>
      </c>
      <c r="E5474" s="1" t="s">
        <v>15</v>
      </c>
    </row>
    <row r="5475" spans="1:5" x14ac:dyDescent="0.25">
      <c r="A5475">
        <v>1</v>
      </c>
      <c r="B5475">
        <v>0.60659998655319214</v>
      </c>
      <c r="C5475" s="1" t="s">
        <v>60</v>
      </c>
      <c r="D5475" s="1" t="s">
        <v>5524</v>
      </c>
      <c r="E5475" s="1" t="s">
        <v>26</v>
      </c>
    </row>
    <row r="5476" spans="1:5" x14ac:dyDescent="0.25">
      <c r="A5476">
        <v>3</v>
      </c>
      <c r="B5476">
        <v>0.49810001254081726</v>
      </c>
      <c r="C5476" s="1" t="s">
        <v>33</v>
      </c>
      <c r="D5476" s="1" t="s">
        <v>5525</v>
      </c>
      <c r="E5476" s="1" t="s">
        <v>32</v>
      </c>
    </row>
    <row r="5477" spans="1:5" x14ac:dyDescent="0.25">
      <c r="A5477">
        <v>1</v>
      </c>
      <c r="B5477">
        <v>0.61500000953674316</v>
      </c>
      <c r="C5477" s="1" t="s">
        <v>60</v>
      </c>
      <c r="D5477" s="1" t="s">
        <v>5526</v>
      </c>
      <c r="E5477" s="1" t="s">
        <v>15</v>
      </c>
    </row>
    <row r="5478" spans="1:5" x14ac:dyDescent="0.25">
      <c r="A5478">
        <v>3</v>
      </c>
      <c r="B5478">
        <v>0.92710000276565552</v>
      </c>
      <c r="C5478" s="1" t="s">
        <v>33</v>
      </c>
      <c r="D5478" s="1" t="s">
        <v>5527</v>
      </c>
      <c r="E5478" s="1" t="s">
        <v>32</v>
      </c>
    </row>
    <row r="5479" spans="1:5" x14ac:dyDescent="0.25">
      <c r="A5479">
        <v>2</v>
      </c>
      <c r="B5479">
        <v>0.52730000019073486</v>
      </c>
      <c r="C5479" s="1" t="s">
        <v>5</v>
      </c>
      <c r="D5479" s="1" t="s">
        <v>5528</v>
      </c>
      <c r="E5479" s="1" t="s">
        <v>19</v>
      </c>
    </row>
    <row r="5480" spans="1:5" x14ac:dyDescent="0.25">
      <c r="A5480">
        <v>0</v>
      </c>
      <c r="B5480">
        <v>0.82309997081756592</v>
      </c>
      <c r="C5480" s="1" t="s">
        <v>8</v>
      </c>
      <c r="D5480" s="1" t="s">
        <v>5529</v>
      </c>
      <c r="E5480" s="1" t="s">
        <v>11</v>
      </c>
    </row>
    <row r="5481" spans="1:5" x14ac:dyDescent="0.25">
      <c r="A5481">
        <v>0</v>
      </c>
      <c r="B5481">
        <v>0.86449998617172241</v>
      </c>
      <c r="C5481" s="1" t="s">
        <v>8</v>
      </c>
      <c r="D5481" s="1" t="s">
        <v>5530</v>
      </c>
      <c r="E5481" s="1" t="s">
        <v>26</v>
      </c>
    </row>
    <row r="5482" spans="1:5" x14ac:dyDescent="0.25">
      <c r="A5482">
        <v>1</v>
      </c>
      <c r="B5482">
        <v>0.40659999847412109</v>
      </c>
      <c r="C5482" s="1" t="s">
        <v>60</v>
      </c>
      <c r="D5482" s="1" t="s">
        <v>5531</v>
      </c>
      <c r="E5482" s="1" t="s">
        <v>32</v>
      </c>
    </row>
    <row r="5483" spans="1:5" x14ac:dyDescent="0.25">
      <c r="A5483">
        <v>3</v>
      </c>
      <c r="B5483">
        <v>0.57840001583099365</v>
      </c>
      <c r="C5483" s="1" t="s">
        <v>33</v>
      </c>
      <c r="D5483" s="1" t="s">
        <v>5532</v>
      </c>
      <c r="E5483" s="1" t="s">
        <v>32</v>
      </c>
    </row>
    <row r="5484" spans="1:5" x14ac:dyDescent="0.25">
      <c r="A5484">
        <v>0</v>
      </c>
      <c r="B5484">
        <v>0.46299999952316284</v>
      </c>
      <c r="C5484" s="1" t="s">
        <v>8</v>
      </c>
      <c r="D5484" s="1" t="s">
        <v>5533</v>
      </c>
      <c r="E5484" s="1" t="s">
        <v>58</v>
      </c>
    </row>
    <row r="5485" spans="1:5" x14ac:dyDescent="0.25">
      <c r="A5485">
        <v>4</v>
      </c>
      <c r="B5485">
        <v>0.92239999771118164</v>
      </c>
      <c r="C5485" s="1" t="s">
        <v>16</v>
      </c>
      <c r="D5485" s="1" t="s">
        <v>5534</v>
      </c>
      <c r="E5485" s="1" t="s">
        <v>19</v>
      </c>
    </row>
    <row r="5486" spans="1:5" x14ac:dyDescent="0.25">
      <c r="A5486">
        <v>1</v>
      </c>
      <c r="B5486">
        <v>0.99529999494552612</v>
      </c>
      <c r="C5486" s="1" t="s">
        <v>60</v>
      </c>
      <c r="D5486" s="1" t="s">
        <v>5535</v>
      </c>
      <c r="E5486" s="1" t="s">
        <v>15</v>
      </c>
    </row>
    <row r="5487" spans="1:5" x14ac:dyDescent="0.25">
      <c r="A5487">
        <v>4</v>
      </c>
      <c r="B5487">
        <v>0.96799999475479126</v>
      </c>
      <c r="C5487" s="1" t="s">
        <v>16</v>
      </c>
      <c r="D5487" s="1" t="s">
        <v>5536</v>
      </c>
      <c r="E5487" s="1" t="s">
        <v>19</v>
      </c>
    </row>
    <row r="5488" spans="1:5" x14ac:dyDescent="0.25">
      <c r="A5488">
        <v>2</v>
      </c>
      <c r="B5488">
        <v>0.54680001735687256</v>
      </c>
      <c r="C5488" s="1" t="s">
        <v>5</v>
      </c>
      <c r="D5488" s="1" t="s">
        <v>5537</v>
      </c>
      <c r="E5488" s="1" t="s">
        <v>15</v>
      </c>
    </row>
    <row r="5489" spans="1:5" x14ac:dyDescent="0.25">
      <c r="A5489">
        <v>3</v>
      </c>
      <c r="B5489">
        <v>0.99370002746582031</v>
      </c>
      <c r="C5489" s="1" t="s">
        <v>33</v>
      </c>
      <c r="D5489" s="1" t="s">
        <v>5538</v>
      </c>
      <c r="E5489" s="1" t="s">
        <v>35</v>
      </c>
    </row>
    <row r="5490" spans="1:5" x14ac:dyDescent="0.25">
      <c r="A5490">
        <v>4</v>
      </c>
      <c r="B5490">
        <v>0.97380000352859497</v>
      </c>
      <c r="C5490" s="1" t="s">
        <v>16</v>
      </c>
      <c r="D5490" s="1" t="s">
        <v>5539</v>
      </c>
      <c r="E5490" s="1" t="s">
        <v>37</v>
      </c>
    </row>
    <row r="5491" spans="1:5" x14ac:dyDescent="0.25">
      <c r="A5491">
        <v>0</v>
      </c>
      <c r="B5491">
        <v>0.74260002374649048</v>
      </c>
      <c r="C5491" s="1" t="s">
        <v>8</v>
      </c>
      <c r="D5491" s="1" t="s">
        <v>5540</v>
      </c>
      <c r="E5491" s="1" t="s">
        <v>26</v>
      </c>
    </row>
    <row r="5492" spans="1:5" x14ac:dyDescent="0.25">
      <c r="A5492">
        <v>1</v>
      </c>
      <c r="B5492">
        <v>0.83090001344680786</v>
      </c>
      <c r="C5492" s="1" t="s">
        <v>60</v>
      </c>
      <c r="D5492" s="1" t="s">
        <v>5541</v>
      </c>
      <c r="E5492" s="1" t="s">
        <v>15</v>
      </c>
    </row>
    <row r="5493" spans="1:5" x14ac:dyDescent="0.25">
      <c r="A5493">
        <v>3</v>
      </c>
      <c r="B5493">
        <v>0.77780002355575562</v>
      </c>
      <c r="C5493" s="1" t="s">
        <v>33</v>
      </c>
      <c r="D5493" s="1" t="s">
        <v>5542</v>
      </c>
      <c r="E5493" s="1" t="s">
        <v>32</v>
      </c>
    </row>
    <row r="5494" spans="1:5" x14ac:dyDescent="0.25">
      <c r="A5494">
        <v>0</v>
      </c>
      <c r="B5494">
        <v>0.45930001139640808</v>
      </c>
      <c r="C5494" s="1" t="s">
        <v>8</v>
      </c>
      <c r="D5494" s="1" t="s">
        <v>5543</v>
      </c>
      <c r="E5494" s="1" t="s">
        <v>30</v>
      </c>
    </row>
    <row r="5495" spans="1:5" x14ac:dyDescent="0.25">
      <c r="A5495">
        <v>0</v>
      </c>
      <c r="B5495">
        <v>0.51849997043609619</v>
      </c>
      <c r="C5495" s="1" t="s">
        <v>8</v>
      </c>
      <c r="D5495" s="1" t="s">
        <v>5544</v>
      </c>
      <c r="E5495" s="1" t="s">
        <v>11</v>
      </c>
    </row>
    <row r="5496" spans="1:5" x14ac:dyDescent="0.25">
      <c r="A5496">
        <v>0</v>
      </c>
      <c r="B5496">
        <v>0.74980002641677856</v>
      </c>
      <c r="C5496" s="1" t="s">
        <v>8</v>
      </c>
      <c r="D5496" s="1" t="s">
        <v>5545</v>
      </c>
      <c r="E5496" s="1" t="s">
        <v>26</v>
      </c>
    </row>
    <row r="5497" spans="1:5" x14ac:dyDescent="0.25">
      <c r="A5497">
        <v>4</v>
      </c>
      <c r="B5497">
        <v>0.54579997062683105</v>
      </c>
      <c r="C5497" s="1" t="s">
        <v>16</v>
      </c>
      <c r="D5497" s="1" t="s">
        <v>5546</v>
      </c>
      <c r="E5497" s="1" t="s">
        <v>13</v>
      </c>
    </row>
    <row r="5498" spans="1:5" x14ac:dyDescent="0.25">
      <c r="A5498">
        <v>4</v>
      </c>
      <c r="B5498">
        <v>0.48100000619888306</v>
      </c>
      <c r="C5498" s="1" t="s">
        <v>16</v>
      </c>
      <c r="D5498" s="1" t="s">
        <v>5547</v>
      </c>
      <c r="E5498" s="1" t="s">
        <v>13</v>
      </c>
    </row>
    <row r="5499" spans="1:5" x14ac:dyDescent="0.25">
      <c r="A5499">
        <v>3</v>
      </c>
      <c r="B5499">
        <v>0.54220002889633179</v>
      </c>
      <c r="C5499" s="1" t="s">
        <v>33</v>
      </c>
      <c r="D5499" s="1" t="s">
        <v>5548</v>
      </c>
      <c r="E5499" s="1" t="s">
        <v>22</v>
      </c>
    </row>
    <row r="5500" spans="1:5" x14ac:dyDescent="0.25">
      <c r="A5500">
        <v>4</v>
      </c>
      <c r="B5500">
        <v>0.55150002241134644</v>
      </c>
      <c r="C5500" s="1" t="s">
        <v>16</v>
      </c>
      <c r="D5500" s="1" t="s">
        <v>5549</v>
      </c>
      <c r="E5500" s="1" t="s">
        <v>30</v>
      </c>
    </row>
    <row r="5501" spans="1:5" x14ac:dyDescent="0.25">
      <c r="A5501">
        <v>3</v>
      </c>
      <c r="B5501">
        <v>0.5</v>
      </c>
      <c r="C5501" s="1" t="s">
        <v>33</v>
      </c>
      <c r="D5501" s="1" t="s">
        <v>5550</v>
      </c>
      <c r="E5501" s="1" t="s">
        <v>32</v>
      </c>
    </row>
    <row r="5502" spans="1:5" x14ac:dyDescent="0.25">
      <c r="A5502">
        <v>4</v>
      </c>
      <c r="B5502">
        <v>0.58920001983642578</v>
      </c>
      <c r="C5502" s="1" t="s">
        <v>16</v>
      </c>
      <c r="D5502" s="1" t="s">
        <v>5551</v>
      </c>
      <c r="E5502" s="1" t="s">
        <v>35</v>
      </c>
    </row>
    <row r="5503" spans="1:5" x14ac:dyDescent="0.25">
      <c r="A5503">
        <v>4</v>
      </c>
      <c r="B5503">
        <v>0.94800001382827759</v>
      </c>
      <c r="C5503" s="1" t="s">
        <v>16</v>
      </c>
      <c r="D5503" s="1" t="s">
        <v>5552</v>
      </c>
      <c r="E5503" s="1" t="s">
        <v>13</v>
      </c>
    </row>
    <row r="5504" spans="1:5" x14ac:dyDescent="0.25">
      <c r="A5504">
        <v>1</v>
      </c>
      <c r="B5504">
        <v>0.53570002317428589</v>
      </c>
      <c r="C5504" s="1" t="s">
        <v>60</v>
      </c>
      <c r="D5504" s="1" t="s">
        <v>5553</v>
      </c>
      <c r="E5504" s="1" t="s">
        <v>15</v>
      </c>
    </row>
    <row r="5505" spans="1:5" x14ac:dyDescent="0.25">
      <c r="A5505">
        <v>0</v>
      </c>
      <c r="B5505">
        <v>0.99540001153945923</v>
      </c>
      <c r="C5505" s="1" t="s">
        <v>8</v>
      </c>
      <c r="D5505" s="1" t="s">
        <v>5554</v>
      </c>
      <c r="E5505" s="1" t="s">
        <v>30</v>
      </c>
    </row>
    <row r="5506" spans="1:5" x14ac:dyDescent="0.25">
      <c r="A5506">
        <v>4</v>
      </c>
      <c r="B5506">
        <v>0.5098000168800354</v>
      </c>
      <c r="C5506" s="1" t="s">
        <v>16</v>
      </c>
      <c r="D5506" s="1" t="s">
        <v>5555</v>
      </c>
      <c r="E5506" s="1" t="s">
        <v>13</v>
      </c>
    </row>
    <row r="5507" spans="1:5" x14ac:dyDescent="0.25">
      <c r="A5507">
        <v>0</v>
      </c>
      <c r="B5507">
        <v>0.96840000152587891</v>
      </c>
      <c r="C5507" s="1" t="s">
        <v>8</v>
      </c>
      <c r="D5507" s="1" t="s">
        <v>5556</v>
      </c>
      <c r="E5507" s="1" t="s">
        <v>30</v>
      </c>
    </row>
    <row r="5508" spans="1:5" x14ac:dyDescent="0.25">
      <c r="A5508">
        <v>4</v>
      </c>
      <c r="B5508">
        <v>0.48420000076293945</v>
      </c>
      <c r="C5508" s="1" t="s">
        <v>16</v>
      </c>
      <c r="D5508" s="1" t="s">
        <v>5557</v>
      </c>
      <c r="E5508" s="1" t="s">
        <v>26</v>
      </c>
    </row>
    <row r="5509" spans="1:5" x14ac:dyDescent="0.25">
      <c r="A5509">
        <v>2</v>
      </c>
      <c r="B5509">
        <v>0.58719998598098755</v>
      </c>
      <c r="C5509" s="1" t="s">
        <v>5</v>
      </c>
      <c r="D5509" s="1" t="s">
        <v>5558</v>
      </c>
      <c r="E5509" s="1" t="s">
        <v>15</v>
      </c>
    </row>
    <row r="5510" spans="1:5" x14ac:dyDescent="0.25">
      <c r="A5510">
        <v>3</v>
      </c>
      <c r="B5510">
        <v>0.53700000047683716</v>
      </c>
      <c r="C5510" s="1" t="s">
        <v>33</v>
      </c>
      <c r="D5510" s="1" t="s">
        <v>5559</v>
      </c>
      <c r="E5510" s="1" t="s">
        <v>37</v>
      </c>
    </row>
    <row r="5511" spans="1:5" x14ac:dyDescent="0.25">
      <c r="A5511">
        <v>1</v>
      </c>
      <c r="B5511">
        <v>0.58880001306533813</v>
      </c>
      <c r="C5511" s="1" t="s">
        <v>60</v>
      </c>
      <c r="D5511" s="1" t="s">
        <v>5560</v>
      </c>
      <c r="E5511" s="1" t="s">
        <v>7</v>
      </c>
    </row>
    <row r="5512" spans="1:5" x14ac:dyDescent="0.25">
      <c r="A5512">
        <v>2</v>
      </c>
      <c r="B5512">
        <v>0.59869998693466187</v>
      </c>
      <c r="C5512" s="1" t="s">
        <v>5</v>
      </c>
      <c r="D5512" s="1" t="s">
        <v>5561</v>
      </c>
      <c r="E5512" s="1" t="s">
        <v>26</v>
      </c>
    </row>
    <row r="5513" spans="1:5" x14ac:dyDescent="0.25">
      <c r="A5513">
        <v>0</v>
      </c>
      <c r="B5513">
        <v>0.90170001983642578</v>
      </c>
      <c r="C5513" s="1" t="s">
        <v>8</v>
      </c>
      <c r="D5513" s="1" t="s">
        <v>5562</v>
      </c>
      <c r="E5513" s="1" t="s">
        <v>15</v>
      </c>
    </row>
    <row r="5514" spans="1:5" x14ac:dyDescent="0.25">
      <c r="A5514">
        <v>3</v>
      </c>
      <c r="B5514">
        <v>0.83850002288818359</v>
      </c>
      <c r="C5514" s="1" t="s">
        <v>33</v>
      </c>
      <c r="D5514" s="1" t="s">
        <v>5563</v>
      </c>
      <c r="E5514" s="1" t="s">
        <v>22</v>
      </c>
    </row>
    <row r="5515" spans="1:5" x14ac:dyDescent="0.25">
      <c r="A5515">
        <v>1</v>
      </c>
      <c r="B5515">
        <v>0.9878000020980835</v>
      </c>
      <c r="C5515" s="1" t="s">
        <v>60</v>
      </c>
      <c r="D5515" s="1" t="s">
        <v>5564</v>
      </c>
      <c r="E5515" s="1" t="s">
        <v>15</v>
      </c>
    </row>
    <row r="5516" spans="1:5" x14ac:dyDescent="0.25">
      <c r="A5516">
        <v>4</v>
      </c>
      <c r="B5516">
        <v>0.5121999979019165</v>
      </c>
      <c r="C5516" s="1" t="s">
        <v>16</v>
      </c>
      <c r="D5516" s="1" t="s">
        <v>5565</v>
      </c>
      <c r="E5516" s="1" t="s">
        <v>13</v>
      </c>
    </row>
    <row r="5517" spans="1:5" x14ac:dyDescent="0.25">
      <c r="A5517">
        <v>0</v>
      </c>
      <c r="B5517">
        <v>0.8871999979019165</v>
      </c>
      <c r="C5517" s="1" t="s">
        <v>8</v>
      </c>
      <c r="D5517" s="1" t="s">
        <v>5566</v>
      </c>
      <c r="E5517" s="1" t="s">
        <v>37</v>
      </c>
    </row>
    <row r="5518" spans="1:5" x14ac:dyDescent="0.25">
      <c r="A5518">
        <v>4</v>
      </c>
      <c r="B5518">
        <v>0.91540002822875977</v>
      </c>
      <c r="C5518" s="1" t="s">
        <v>16</v>
      </c>
      <c r="D5518" s="1" t="s">
        <v>5567</v>
      </c>
      <c r="E5518" s="1" t="s">
        <v>37</v>
      </c>
    </row>
    <row r="5519" spans="1:5" x14ac:dyDescent="0.25">
      <c r="A5519">
        <v>3</v>
      </c>
      <c r="B5519">
        <v>0.63440001010894775</v>
      </c>
      <c r="C5519" s="1" t="s">
        <v>33</v>
      </c>
      <c r="D5519" s="1" t="s">
        <v>5568</v>
      </c>
      <c r="E5519" s="1" t="s">
        <v>81</v>
      </c>
    </row>
    <row r="5520" spans="1:5" x14ac:dyDescent="0.25">
      <c r="A5520">
        <v>4</v>
      </c>
      <c r="B5520">
        <v>0.49799999594688416</v>
      </c>
      <c r="C5520" s="1" t="s">
        <v>16</v>
      </c>
      <c r="D5520" s="1" t="s">
        <v>5569</v>
      </c>
      <c r="E5520" s="1" t="s">
        <v>30</v>
      </c>
    </row>
    <row r="5521" spans="1:5" x14ac:dyDescent="0.25">
      <c r="A5521">
        <v>0</v>
      </c>
      <c r="B5521">
        <v>0.99589997529983521</v>
      </c>
      <c r="C5521" s="1" t="s">
        <v>8</v>
      </c>
      <c r="D5521" s="1" t="s">
        <v>5570</v>
      </c>
      <c r="E5521" s="1" t="s">
        <v>26</v>
      </c>
    </row>
    <row r="5522" spans="1:5" x14ac:dyDescent="0.25">
      <c r="A5522">
        <v>0</v>
      </c>
      <c r="B5522">
        <v>0.99199998378753662</v>
      </c>
      <c r="C5522" s="1" t="s">
        <v>8</v>
      </c>
      <c r="D5522" s="1" t="s">
        <v>5571</v>
      </c>
      <c r="E5522" s="1" t="s">
        <v>26</v>
      </c>
    </row>
    <row r="5523" spans="1:5" x14ac:dyDescent="0.25">
      <c r="A5523">
        <v>2</v>
      </c>
      <c r="B5523">
        <v>0.56790000200271606</v>
      </c>
      <c r="C5523" s="1" t="s">
        <v>5</v>
      </c>
      <c r="D5523" s="1" t="s">
        <v>5572</v>
      </c>
      <c r="E5523" s="1" t="s">
        <v>35</v>
      </c>
    </row>
    <row r="5524" spans="1:5" x14ac:dyDescent="0.25">
      <c r="A5524">
        <v>2</v>
      </c>
      <c r="B5524">
        <v>0.73549997806549072</v>
      </c>
      <c r="C5524" s="1" t="s">
        <v>5</v>
      </c>
      <c r="D5524" s="1" t="s">
        <v>5573</v>
      </c>
      <c r="E5524" s="1" t="s">
        <v>13</v>
      </c>
    </row>
    <row r="5525" spans="1:5" x14ac:dyDescent="0.25">
      <c r="A5525">
        <v>4</v>
      </c>
      <c r="B5525">
        <v>0.98489999771118164</v>
      </c>
      <c r="C5525" s="1" t="s">
        <v>16</v>
      </c>
      <c r="D5525" s="1" t="s">
        <v>5574</v>
      </c>
      <c r="E5525" s="1" t="s">
        <v>13</v>
      </c>
    </row>
    <row r="5526" spans="1:5" x14ac:dyDescent="0.25">
      <c r="A5526">
        <v>0</v>
      </c>
      <c r="B5526">
        <v>0.87730002403259277</v>
      </c>
      <c r="C5526" s="1" t="s">
        <v>8</v>
      </c>
      <c r="D5526" s="1" t="s">
        <v>5575</v>
      </c>
      <c r="E5526" s="1" t="s">
        <v>11</v>
      </c>
    </row>
    <row r="5527" spans="1:5" x14ac:dyDescent="0.25">
      <c r="A5527">
        <v>4</v>
      </c>
      <c r="B5527">
        <v>0.45840001106262207</v>
      </c>
      <c r="C5527" s="1" t="s">
        <v>16</v>
      </c>
      <c r="D5527" s="1" t="s">
        <v>5576</v>
      </c>
      <c r="E5527" s="1" t="s">
        <v>30</v>
      </c>
    </row>
    <row r="5528" spans="1:5" x14ac:dyDescent="0.25">
      <c r="A5528">
        <v>2</v>
      </c>
      <c r="B5528">
        <v>0.4309999942779541</v>
      </c>
      <c r="C5528" s="1" t="s">
        <v>5</v>
      </c>
      <c r="D5528" s="1" t="s">
        <v>5577</v>
      </c>
      <c r="E5528" s="1" t="s">
        <v>7</v>
      </c>
    </row>
    <row r="5529" spans="1:5" x14ac:dyDescent="0.25">
      <c r="A5529">
        <v>2</v>
      </c>
      <c r="B5529">
        <v>0.99529999494552612</v>
      </c>
      <c r="C5529" s="1" t="s">
        <v>5</v>
      </c>
      <c r="D5529" s="1" t="s">
        <v>5578</v>
      </c>
      <c r="E5529" s="1" t="s">
        <v>7</v>
      </c>
    </row>
    <row r="5530" spans="1:5" x14ac:dyDescent="0.25">
      <c r="A5530">
        <v>4</v>
      </c>
      <c r="B5530">
        <v>0.57859998941421509</v>
      </c>
      <c r="C5530" s="1" t="s">
        <v>16</v>
      </c>
      <c r="D5530" s="1" t="s">
        <v>5579</v>
      </c>
      <c r="E5530" s="1" t="s">
        <v>13</v>
      </c>
    </row>
    <row r="5531" spans="1:5" x14ac:dyDescent="0.25">
      <c r="A5531">
        <v>1</v>
      </c>
      <c r="B5531">
        <v>0.50249999761581421</v>
      </c>
      <c r="C5531" s="1" t="s">
        <v>60</v>
      </c>
      <c r="D5531" s="1" t="s">
        <v>5580</v>
      </c>
      <c r="E5531" s="1" t="s">
        <v>15</v>
      </c>
    </row>
    <row r="5532" spans="1:5" x14ac:dyDescent="0.25">
      <c r="A5532">
        <v>0</v>
      </c>
      <c r="B5532">
        <v>0.67330002784729004</v>
      </c>
      <c r="C5532" s="1" t="s">
        <v>8</v>
      </c>
      <c r="D5532" s="1" t="s">
        <v>5581</v>
      </c>
      <c r="E5532" s="1" t="s">
        <v>11</v>
      </c>
    </row>
    <row r="5533" spans="1:5" x14ac:dyDescent="0.25">
      <c r="A5533">
        <v>4</v>
      </c>
      <c r="B5533">
        <v>0.5098000168800354</v>
      </c>
      <c r="C5533" s="1" t="s">
        <v>16</v>
      </c>
      <c r="D5533" s="1" t="s">
        <v>5582</v>
      </c>
      <c r="E5533" s="1" t="s">
        <v>13</v>
      </c>
    </row>
    <row r="5534" spans="1:5" x14ac:dyDescent="0.25">
      <c r="A5534">
        <v>4</v>
      </c>
      <c r="B5534">
        <v>0.92379999160766602</v>
      </c>
      <c r="C5534" s="1" t="s">
        <v>16</v>
      </c>
      <c r="D5534" s="1" t="s">
        <v>5583</v>
      </c>
      <c r="E5534" s="1" t="s">
        <v>37</v>
      </c>
    </row>
    <row r="5535" spans="1:5" x14ac:dyDescent="0.25">
      <c r="A5535">
        <v>4</v>
      </c>
      <c r="B5535">
        <v>0.46900001168251038</v>
      </c>
      <c r="C5535" s="1" t="s">
        <v>16</v>
      </c>
      <c r="D5535" s="1" t="s">
        <v>5584</v>
      </c>
      <c r="E5535" s="1" t="s">
        <v>13</v>
      </c>
    </row>
    <row r="5536" spans="1:5" x14ac:dyDescent="0.25">
      <c r="A5536">
        <v>4</v>
      </c>
      <c r="B5536">
        <v>0.67799997329711914</v>
      </c>
      <c r="C5536" s="1" t="s">
        <v>16</v>
      </c>
      <c r="D5536" s="1" t="s">
        <v>5585</v>
      </c>
      <c r="E5536" s="1" t="s">
        <v>37</v>
      </c>
    </row>
    <row r="5537" spans="1:5" x14ac:dyDescent="0.25">
      <c r="A5537">
        <v>0</v>
      </c>
      <c r="B5537">
        <v>0.99279999732971191</v>
      </c>
      <c r="C5537" s="1" t="s">
        <v>8</v>
      </c>
      <c r="D5537" s="1" t="s">
        <v>5586</v>
      </c>
      <c r="E5537" s="1" t="s">
        <v>11</v>
      </c>
    </row>
    <row r="5538" spans="1:5" x14ac:dyDescent="0.25">
      <c r="A5538">
        <v>0</v>
      </c>
      <c r="B5538">
        <v>0.91610002517700195</v>
      </c>
      <c r="C5538" s="1" t="s">
        <v>8</v>
      </c>
      <c r="D5538" s="1" t="s">
        <v>5587</v>
      </c>
      <c r="E5538" s="1" t="s">
        <v>15</v>
      </c>
    </row>
    <row r="5539" spans="1:5" x14ac:dyDescent="0.25">
      <c r="A5539">
        <v>3</v>
      </c>
      <c r="B5539">
        <v>0.94679999351501465</v>
      </c>
      <c r="C5539" s="1" t="s">
        <v>33</v>
      </c>
      <c r="D5539" s="1" t="s">
        <v>5588</v>
      </c>
      <c r="E5539" s="1" t="s">
        <v>32</v>
      </c>
    </row>
    <row r="5540" spans="1:5" x14ac:dyDescent="0.25">
      <c r="A5540">
        <v>2</v>
      </c>
      <c r="B5540">
        <v>0.73650002479553223</v>
      </c>
      <c r="C5540" s="1" t="s">
        <v>5</v>
      </c>
      <c r="D5540" s="1" t="s">
        <v>5589</v>
      </c>
      <c r="E5540" s="1" t="s">
        <v>13</v>
      </c>
    </row>
    <row r="5541" spans="1:5" x14ac:dyDescent="0.25">
      <c r="A5541">
        <v>2</v>
      </c>
      <c r="B5541">
        <v>0.52450001239776611</v>
      </c>
      <c r="C5541" s="1" t="s">
        <v>5</v>
      </c>
      <c r="D5541" s="1" t="s">
        <v>5590</v>
      </c>
      <c r="E5541" s="1" t="s">
        <v>24</v>
      </c>
    </row>
    <row r="5542" spans="1:5" x14ac:dyDescent="0.25">
      <c r="A5542">
        <v>0</v>
      </c>
      <c r="B5542">
        <v>0.5471000075340271</v>
      </c>
      <c r="C5542" s="1" t="s">
        <v>8</v>
      </c>
      <c r="D5542" s="1" t="s">
        <v>5591</v>
      </c>
      <c r="E5542" s="1" t="s">
        <v>13</v>
      </c>
    </row>
    <row r="5543" spans="1:5" x14ac:dyDescent="0.25">
      <c r="A5543">
        <v>0</v>
      </c>
      <c r="B5543">
        <v>0.52340000867843628</v>
      </c>
      <c r="C5543" s="1" t="s">
        <v>8</v>
      </c>
      <c r="D5543" s="1" t="s">
        <v>5592</v>
      </c>
      <c r="E5543" s="1" t="s">
        <v>26</v>
      </c>
    </row>
    <row r="5544" spans="1:5" x14ac:dyDescent="0.25">
      <c r="A5544">
        <v>0</v>
      </c>
      <c r="B5544">
        <v>0.87129998207092285</v>
      </c>
      <c r="C5544" s="1" t="s">
        <v>8</v>
      </c>
      <c r="D5544" s="1" t="s">
        <v>5593</v>
      </c>
      <c r="E5544" s="1" t="s">
        <v>26</v>
      </c>
    </row>
    <row r="5545" spans="1:5" x14ac:dyDescent="0.25">
      <c r="A5545">
        <v>2</v>
      </c>
      <c r="B5545">
        <v>0.91610002517700195</v>
      </c>
      <c r="C5545" s="1" t="s">
        <v>5</v>
      </c>
      <c r="D5545" s="1" t="s">
        <v>5594</v>
      </c>
      <c r="E5545" s="1" t="s">
        <v>24</v>
      </c>
    </row>
    <row r="5546" spans="1:5" x14ac:dyDescent="0.25">
      <c r="A5546">
        <v>2</v>
      </c>
      <c r="B5546">
        <v>0.78789997100830078</v>
      </c>
      <c r="C5546" s="1" t="s">
        <v>5</v>
      </c>
      <c r="D5546" s="1" t="s">
        <v>5595</v>
      </c>
      <c r="E5546" s="1" t="s">
        <v>32</v>
      </c>
    </row>
    <row r="5547" spans="1:5" x14ac:dyDescent="0.25">
      <c r="A5547">
        <v>4</v>
      </c>
      <c r="B5547">
        <v>0.57539999485015869</v>
      </c>
      <c r="C5547" s="1" t="s">
        <v>16</v>
      </c>
      <c r="D5547" s="1" t="s">
        <v>5596</v>
      </c>
      <c r="E5547" s="1" t="s">
        <v>963</v>
      </c>
    </row>
    <row r="5548" spans="1:5" x14ac:dyDescent="0.25">
      <c r="A5548">
        <v>2</v>
      </c>
      <c r="B5548">
        <v>0.66369998455047607</v>
      </c>
      <c r="C5548" s="1" t="s">
        <v>5</v>
      </c>
      <c r="D5548" s="1" t="s">
        <v>5597</v>
      </c>
      <c r="E5548" s="1" t="s">
        <v>11</v>
      </c>
    </row>
    <row r="5549" spans="1:5" x14ac:dyDescent="0.25">
      <c r="A5549">
        <v>0</v>
      </c>
      <c r="B5549">
        <v>0.85619997978210449</v>
      </c>
      <c r="C5549" s="1" t="s">
        <v>8</v>
      </c>
      <c r="D5549" s="1" t="s">
        <v>5598</v>
      </c>
      <c r="E5549" s="1" t="s">
        <v>15</v>
      </c>
    </row>
    <row r="5550" spans="1:5" x14ac:dyDescent="0.25">
      <c r="A5550">
        <v>3</v>
      </c>
      <c r="B5550">
        <v>0.69429999589920044</v>
      </c>
      <c r="C5550" s="1" t="s">
        <v>33</v>
      </c>
      <c r="D5550" s="1" t="s">
        <v>5599</v>
      </c>
      <c r="E5550" s="1" t="s">
        <v>35</v>
      </c>
    </row>
    <row r="5551" spans="1:5" x14ac:dyDescent="0.25">
      <c r="A5551">
        <v>0</v>
      </c>
      <c r="B5551">
        <v>0.97600001096725464</v>
      </c>
      <c r="C5551" s="1" t="s">
        <v>8</v>
      </c>
      <c r="D5551" s="1" t="s">
        <v>5600</v>
      </c>
      <c r="E5551" s="1" t="s">
        <v>26</v>
      </c>
    </row>
    <row r="5552" spans="1:5" x14ac:dyDescent="0.25">
      <c r="A5552">
        <v>0</v>
      </c>
      <c r="B5552">
        <v>0.71079999208450317</v>
      </c>
      <c r="C5552" s="1" t="s">
        <v>8</v>
      </c>
      <c r="D5552" s="1" t="s">
        <v>5601</v>
      </c>
      <c r="E5552" s="1" t="s">
        <v>26</v>
      </c>
    </row>
    <row r="5553" spans="1:5" x14ac:dyDescent="0.25">
      <c r="A5553">
        <v>0</v>
      </c>
      <c r="B5553">
        <v>0.77950000762939453</v>
      </c>
      <c r="C5553" s="1" t="s">
        <v>8</v>
      </c>
      <c r="D5553" s="1" t="s">
        <v>5602</v>
      </c>
      <c r="E5553" s="1" t="s">
        <v>30</v>
      </c>
    </row>
    <row r="5554" spans="1:5" x14ac:dyDescent="0.25">
      <c r="A5554">
        <v>4</v>
      </c>
      <c r="B5554">
        <v>0.48420000076293945</v>
      </c>
      <c r="C5554" s="1" t="s">
        <v>16</v>
      </c>
      <c r="D5554" s="1" t="s">
        <v>5603</v>
      </c>
      <c r="E5554" s="1" t="s">
        <v>11</v>
      </c>
    </row>
    <row r="5555" spans="1:5" x14ac:dyDescent="0.25">
      <c r="A5555">
        <v>0</v>
      </c>
      <c r="B5555">
        <v>0.48910000920295715</v>
      </c>
      <c r="C5555" s="1" t="s">
        <v>8</v>
      </c>
      <c r="D5555" s="1" t="s">
        <v>5604</v>
      </c>
      <c r="E5555" s="1" t="s">
        <v>22</v>
      </c>
    </row>
    <row r="5556" spans="1:5" x14ac:dyDescent="0.25">
      <c r="A5556">
        <v>0</v>
      </c>
      <c r="B5556">
        <v>0.99169999361038208</v>
      </c>
      <c r="C5556" s="1" t="s">
        <v>8</v>
      </c>
      <c r="D5556" s="1" t="s">
        <v>5605</v>
      </c>
      <c r="E5556" s="1" t="s">
        <v>26</v>
      </c>
    </row>
    <row r="5557" spans="1:5" x14ac:dyDescent="0.25">
      <c r="A5557">
        <v>4</v>
      </c>
      <c r="B5557">
        <v>0.76639997959136963</v>
      </c>
      <c r="C5557" s="1" t="s">
        <v>16</v>
      </c>
      <c r="D5557" s="1" t="s">
        <v>5606</v>
      </c>
      <c r="E5557" s="1" t="s">
        <v>37</v>
      </c>
    </row>
    <row r="5558" spans="1:5" x14ac:dyDescent="0.25">
      <c r="A5558">
        <v>0</v>
      </c>
      <c r="B5558">
        <v>0.65939998626708984</v>
      </c>
      <c r="C5558" s="1" t="s">
        <v>8</v>
      </c>
      <c r="D5558" s="1" t="s">
        <v>5607</v>
      </c>
      <c r="E5558" s="1" t="s">
        <v>30</v>
      </c>
    </row>
    <row r="5559" spans="1:5" x14ac:dyDescent="0.25">
      <c r="A5559">
        <v>2</v>
      </c>
      <c r="B5559">
        <v>0.86580002307891846</v>
      </c>
      <c r="C5559" s="1" t="s">
        <v>5</v>
      </c>
      <c r="D5559" s="1" t="s">
        <v>5608</v>
      </c>
      <c r="E5559" s="1" t="s">
        <v>81</v>
      </c>
    </row>
    <row r="5560" spans="1:5" x14ac:dyDescent="0.25">
      <c r="A5560">
        <v>4</v>
      </c>
      <c r="B5560">
        <v>0.98430001735687256</v>
      </c>
      <c r="C5560" s="1" t="s">
        <v>16</v>
      </c>
      <c r="D5560" s="1" t="s">
        <v>5609</v>
      </c>
      <c r="E5560" s="1" t="s">
        <v>13</v>
      </c>
    </row>
    <row r="5561" spans="1:5" x14ac:dyDescent="0.25">
      <c r="A5561">
        <v>2</v>
      </c>
      <c r="B5561">
        <v>0.53930002450942993</v>
      </c>
      <c r="C5561" s="1" t="s">
        <v>5</v>
      </c>
      <c r="D5561" s="1" t="s">
        <v>5610</v>
      </c>
      <c r="E5561" s="1" t="s">
        <v>7</v>
      </c>
    </row>
    <row r="5562" spans="1:5" x14ac:dyDescent="0.25">
      <c r="A5562">
        <v>0</v>
      </c>
      <c r="B5562">
        <v>0.43399998545646667</v>
      </c>
      <c r="C5562" s="1" t="s">
        <v>8</v>
      </c>
      <c r="D5562" s="1" t="s">
        <v>5611</v>
      </c>
      <c r="E5562" s="1" t="s">
        <v>37</v>
      </c>
    </row>
    <row r="5563" spans="1:5" x14ac:dyDescent="0.25">
      <c r="A5563">
        <v>4</v>
      </c>
      <c r="B5563">
        <v>0.84589999914169312</v>
      </c>
      <c r="C5563" s="1" t="s">
        <v>16</v>
      </c>
      <c r="D5563" s="1" t="s">
        <v>5612</v>
      </c>
      <c r="E5563" s="1" t="s">
        <v>13</v>
      </c>
    </row>
    <row r="5564" spans="1:5" x14ac:dyDescent="0.25">
      <c r="A5564">
        <v>1</v>
      </c>
      <c r="B5564">
        <v>0.97359997034072876</v>
      </c>
      <c r="C5564" s="1" t="s">
        <v>60</v>
      </c>
      <c r="D5564" s="1" t="s">
        <v>5613</v>
      </c>
      <c r="E5564" s="1" t="s">
        <v>15</v>
      </c>
    </row>
    <row r="5565" spans="1:5" x14ac:dyDescent="0.25">
      <c r="A5565">
        <v>4</v>
      </c>
      <c r="B5565">
        <v>0.88249999284744263</v>
      </c>
      <c r="C5565" s="1" t="s">
        <v>16</v>
      </c>
      <c r="D5565" s="1" t="s">
        <v>5614</v>
      </c>
      <c r="E5565" s="1" t="s">
        <v>294</v>
      </c>
    </row>
    <row r="5566" spans="1:5" x14ac:dyDescent="0.25">
      <c r="A5566">
        <v>4</v>
      </c>
      <c r="B5566">
        <v>0.64810001850128174</v>
      </c>
      <c r="C5566" s="1" t="s">
        <v>16</v>
      </c>
      <c r="D5566" s="1" t="s">
        <v>5615</v>
      </c>
      <c r="E5566" s="1" t="s">
        <v>13</v>
      </c>
    </row>
    <row r="5567" spans="1:5" x14ac:dyDescent="0.25">
      <c r="A5567">
        <v>2</v>
      </c>
      <c r="B5567">
        <v>0.68669998645782471</v>
      </c>
      <c r="C5567" s="1" t="s">
        <v>5</v>
      </c>
      <c r="D5567" s="1" t="s">
        <v>5616</v>
      </c>
      <c r="E5567" s="1" t="s">
        <v>32</v>
      </c>
    </row>
    <row r="5568" spans="1:5" x14ac:dyDescent="0.25">
      <c r="A5568">
        <v>1</v>
      </c>
      <c r="B5568">
        <v>0.42680001258850098</v>
      </c>
      <c r="C5568" s="1" t="s">
        <v>60</v>
      </c>
      <c r="D5568" s="1" t="s">
        <v>5617</v>
      </c>
      <c r="E5568" s="1" t="s">
        <v>13</v>
      </c>
    </row>
    <row r="5569" spans="1:5" x14ac:dyDescent="0.25">
      <c r="A5569">
        <v>3</v>
      </c>
      <c r="B5569">
        <v>0.5845000147819519</v>
      </c>
      <c r="C5569" s="1" t="s">
        <v>33</v>
      </c>
      <c r="D5569" s="1" t="s">
        <v>5618</v>
      </c>
      <c r="E5569" s="1" t="s">
        <v>11</v>
      </c>
    </row>
    <row r="5570" spans="1:5" x14ac:dyDescent="0.25">
      <c r="A5570">
        <v>0</v>
      </c>
      <c r="B5570">
        <v>0.48800000548362732</v>
      </c>
      <c r="C5570" s="1" t="s">
        <v>8</v>
      </c>
      <c r="D5570" s="1" t="s">
        <v>5619</v>
      </c>
      <c r="E5570" s="1" t="s">
        <v>26</v>
      </c>
    </row>
    <row r="5571" spans="1:5" x14ac:dyDescent="0.25">
      <c r="A5571">
        <v>2</v>
      </c>
      <c r="B5571">
        <v>0.62029999494552612</v>
      </c>
      <c r="C5571" s="1" t="s">
        <v>5</v>
      </c>
      <c r="D5571" s="1" t="s">
        <v>5620</v>
      </c>
      <c r="E5571" s="1" t="s">
        <v>7</v>
      </c>
    </row>
    <row r="5572" spans="1:5" x14ac:dyDescent="0.25">
      <c r="A5572">
        <v>0</v>
      </c>
      <c r="B5572">
        <v>0.73509997129440308</v>
      </c>
      <c r="C5572" s="1" t="s">
        <v>8</v>
      </c>
      <c r="D5572" s="1" t="s">
        <v>5621</v>
      </c>
      <c r="E5572" s="1" t="s">
        <v>11</v>
      </c>
    </row>
    <row r="5573" spans="1:5" x14ac:dyDescent="0.25">
      <c r="A5573">
        <v>4</v>
      </c>
      <c r="B5573">
        <v>0.99229997396469116</v>
      </c>
      <c r="C5573" s="1" t="s">
        <v>16</v>
      </c>
      <c r="D5573" s="1" t="s">
        <v>5622</v>
      </c>
      <c r="E5573" s="1" t="s">
        <v>11</v>
      </c>
    </row>
    <row r="5574" spans="1:5" x14ac:dyDescent="0.25">
      <c r="A5574">
        <v>0</v>
      </c>
      <c r="B5574">
        <v>0.99330002069473267</v>
      </c>
      <c r="C5574" s="1" t="s">
        <v>8</v>
      </c>
      <c r="D5574" s="1" t="s">
        <v>5623</v>
      </c>
      <c r="E5574" s="1" t="s">
        <v>11</v>
      </c>
    </row>
    <row r="5575" spans="1:5" x14ac:dyDescent="0.25">
      <c r="A5575">
        <v>4</v>
      </c>
      <c r="B5575">
        <v>0.63569998741149902</v>
      </c>
      <c r="C5575" s="1" t="s">
        <v>16</v>
      </c>
      <c r="D5575" s="1" t="s">
        <v>5624</v>
      </c>
      <c r="E5575" s="1" t="s">
        <v>11</v>
      </c>
    </row>
    <row r="5576" spans="1:5" x14ac:dyDescent="0.25">
      <c r="A5576">
        <v>0</v>
      </c>
      <c r="B5576">
        <v>0.53640002012252808</v>
      </c>
      <c r="C5576" s="1" t="s">
        <v>8</v>
      </c>
      <c r="D5576" s="1" t="s">
        <v>5625</v>
      </c>
      <c r="E5576" s="1" t="s">
        <v>44</v>
      </c>
    </row>
    <row r="5577" spans="1:5" x14ac:dyDescent="0.25">
      <c r="A5577">
        <v>4</v>
      </c>
      <c r="B5577">
        <v>0.38600000739097595</v>
      </c>
      <c r="C5577" s="1" t="s">
        <v>16</v>
      </c>
      <c r="D5577" s="1" t="s">
        <v>5626</v>
      </c>
      <c r="E5577" s="1" t="s">
        <v>58</v>
      </c>
    </row>
    <row r="5578" spans="1:5" x14ac:dyDescent="0.25">
      <c r="A5578">
        <v>1</v>
      </c>
      <c r="B5578">
        <v>0.51880002021789551</v>
      </c>
      <c r="C5578" s="1" t="s">
        <v>60</v>
      </c>
      <c r="D5578" s="1" t="s">
        <v>5627</v>
      </c>
      <c r="E5578" s="1" t="s">
        <v>15</v>
      </c>
    </row>
    <row r="5579" spans="1:5" x14ac:dyDescent="0.25">
      <c r="A5579">
        <v>0</v>
      </c>
      <c r="B5579">
        <v>0.72879999876022339</v>
      </c>
      <c r="C5579" s="1" t="s">
        <v>8</v>
      </c>
      <c r="D5579" s="1" t="s">
        <v>5628</v>
      </c>
      <c r="E5579" s="1" t="s">
        <v>26</v>
      </c>
    </row>
    <row r="5580" spans="1:5" x14ac:dyDescent="0.25">
      <c r="A5580">
        <v>4</v>
      </c>
      <c r="B5580">
        <v>0.99299997091293335</v>
      </c>
      <c r="C5580" s="1" t="s">
        <v>16</v>
      </c>
      <c r="D5580" s="1" t="s">
        <v>5629</v>
      </c>
      <c r="E5580" s="1" t="s">
        <v>37</v>
      </c>
    </row>
    <row r="5581" spans="1:5" x14ac:dyDescent="0.25">
      <c r="A5581">
        <v>2</v>
      </c>
      <c r="B5581">
        <v>0.70929998159408569</v>
      </c>
      <c r="C5581" s="1" t="s">
        <v>5</v>
      </c>
      <c r="D5581" s="1" t="s">
        <v>5630</v>
      </c>
      <c r="E5581" s="1" t="s">
        <v>37</v>
      </c>
    </row>
    <row r="5582" spans="1:5" x14ac:dyDescent="0.25">
      <c r="A5582">
        <v>4</v>
      </c>
      <c r="B5582">
        <v>0.78189998865127563</v>
      </c>
      <c r="C5582" s="1" t="s">
        <v>16</v>
      </c>
      <c r="D5582" s="1" t="s">
        <v>5631</v>
      </c>
      <c r="E5582" s="1" t="s">
        <v>37</v>
      </c>
    </row>
    <row r="5583" spans="1:5" x14ac:dyDescent="0.25">
      <c r="A5583">
        <v>0</v>
      </c>
      <c r="B5583">
        <v>0.55409997701644897</v>
      </c>
      <c r="C5583" s="1" t="s">
        <v>8</v>
      </c>
      <c r="D5583" s="1" t="s">
        <v>5632</v>
      </c>
      <c r="E5583" s="1" t="s">
        <v>250</v>
      </c>
    </row>
    <row r="5584" spans="1:5" x14ac:dyDescent="0.25">
      <c r="A5584">
        <v>4</v>
      </c>
      <c r="B5584">
        <v>0.85799998044967651</v>
      </c>
      <c r="C5584" s="1" t="s">
        <v>16</v>
      </c>
      <c r="D5584" s="1" t="s">
        <v>5633</v>
      </c>
      <c r="E5584" s="1" t="s">
        <v>37</v>
      </c>
    </row>
    <row r="5585" spans="1:5" x14ac:dyDescent="0.25">
      <c r="A5585">
        <v>2</v>
      </c>
      <c r="B5585">
        <v>0.73799997568130493</v>
      </c>
      <c r="C5585" s="1" t="s">
        <v>5</v>
      </c>
      <c r="D5585" s="1" t="s">
        <v>5634</v>
      </c>
      <c r="E5585" s="1" t="s">
        <v>15</v>
      </c>
    </row>
    <row r="5586" spans="1:5" x14ac:dyDescent="0.25">
      <c r="A5586">
        <v>0</v>
      </c>
      <c r="B5586">
        <v>0.58469998836517334</v>
      </c>
      <c r="C5586" s="1" t="s">
        <v>8</v>
      </c>
      <c r="D5586" s="1" t="s">
        <v>5635</v>
      </c>
      <c r="E5586" s="1" t="s">
        <v>26</v>
      </c>
    </row>
    <row r="5587" spans="1:5" x14ac:dyDescent="0.25">
      <c r="A5587">
        <v>2</v>
      </c>
      <c r="B5587">
        <v>0.96780002117156982</v>
      </c>
      <c r="C5587" s="1" t="s">
        <v>5</v>
      </c>
      <c r="D5587" s="1" t="s">
        <v>5636</v>
      </c>
      <c r="E5587" s="1" t="s">
        <v>32</v>
      </c>
    </row>
    <row r="5588" spans="1:5" x14ac:dyDescent="0.25">
      <c r="A5588">
        <v>4</v>
      </c>
      <c r="B5588">
        <v>0.81929999589920044</v>
      </c>
      <c r="C5588" s="1" t="s">
        <v>16</v>
      </c>
      <c r="D5588" s="1" t="s">
        <v>5637</v>
      </c>
      <c r="E5588" s="1" t="s">
        <v>11</v>
      </c>
    </row>
    <row r="5589" spans="1:5" x14ac:dyDescent="0.25">
      <c r="A5589">
        <v>2</v>
      </c>
      <c r="B5589">
        <v>0.37880000472068787</v>
      </c>
      <c r="C5589" s="1" t="s">
        <v>5</v>
      </c>
      <c r="D5589" s="1" t="s">
        <v>5638</v>
      </c>
      <c r="E5589" s="1" t="s">
        <v>7</v>
      </c>
    </row>
    <row r="5590" spans="1:5" x14ac:dyDescent="0.25">
      <c r="A5590">
        <v>4</v>
      </c>
      <c r="B5590">
        <v>0.99659997224807739</v>
      </c>
      <c r="C5590" s="1" t="s">
        <v>16</v>
      </c>
      <c r="D5590" s="1" t="s">
        <v>5639</v>
      </c>
      <c r="E5590" s="1" t="s">
        <v>37</v>
      </c>
    </row>
    <row r="5591" spans="1:5" x14ac:dyDescent="0.25">
      <c r="A5591">
        <v>3</v>
      </c>
      <c r="B5591">
        <v>0.64829999208450317</v>
      </c>
      <c r="C5591" s="1" t="s">
        <v>33</v>
      </c>
      <c r="D5591" s="1" t="s">
        <v>5640</v>
      </c>
      <c r="E5591" s="1" t="s">
        <v>32</v>
      </c>
    </row>
    <row r="5592" spans="1:5" x14ac:dyDescent="0.25">
      <c r="A5592">
        <v>2</v>
      </c>
      <c r="B5592">
        <v>0.59789997339248657</v>
      </c>
      <c r="C5592" s="1" t="s">
        <v>5</v>
      </c>
      <c r="D5592" s="1" t="s">
        <v>5641</v>
      </c>
      <c r="E5592" s="1" t="s">
        <v>7</v>
      </c>
    </row>
    <row r="5593" spans="1:5" x14ac:dyDescent="0.25">
      <c r="A5593">
        <v>0</v>
      </c>
      <c r="B5593">
        <v>0.8497999906539917</v>
      </c>
      <c r="C5593" s="1" t="s">
        <v>8</v>
      </c>
      <c r="D5593" s="1" t="s">
        <v>5642</v>
      </c>
      <c r="E5593" s="1" t="s">
        <v>22</v>
      </c>
    </row>
    <row r="5594" spans="1:5" x14ac:dyDescent="0.25">
      <c r="A5594">
        <v>1</v>
      </c>
      <c r="B5594">
        <v>0.50569999217987061</v>
      </c>
      <c r="C5594" s="1" t="s">
        <v>60</v>
      </c>
      <c r="D5594" s="1" t="s">
        <v>5643</v>
      </c>
      <c r="E5594" s="1" t="s">
        <v>11</v>
      </c>
    </row>
    <row r="5595" spans="1:5" x14ac:dyDescent="0.25">
      <c r="A5595">
        <v>2</v>
      </c>
      <c r="B5595">
        <v>0.68559998273849487</v>
      </c>
      <c r="C5595" s="1" t="s">
        <v>5</v>
      </c>
      <c r="D5595" s="1" t="s">
        <v>5644</v>
      </c>
      <c r="E5595" s="1" t="s">
        <v>24</v>
      </c>
    </row>
    <row r="5596" spans="1:5" x14ac:dyDescent="0.25">
      <c r="A5596">
        <v>4</v>
      </c>
      <c r="B5596">
        <v>0.79280000925064087</v>
      </c>
      <c r="C5596" s="1" t="s">
        <v>16</v>
      </c>
      <c r="D5596" s="1" t="s">
        <v>5645</v>
      </c>
      <c r="E5596" s="1" t="s">
        <v>294</v>
      </c>
    </row>
    <row r="5597" spans="1:5" x14ac:dyDescent="0.25">
      <c r="A5597">
        <v>4</v>
      </c>
      <c r="B5597">
        <v>0.71100002527236938</v>
      </c>
      <c r="C5597" s="1" t="s">
        <v>16</v>
      </c>
      <c r="D5597" s="1" t="s">
        <v>5646</v>
      </c>
      <c r="E5597" s="1" t="s">
        <v>37</v>
      </c>
    </row>
    <row r="5598" spans="1:5" x14ac:dyDescent="0.25">
      <c r="A5598">
        <v>2</v>
      </c>
      <c r="B5598">
        <v>0.5065000057220459</v>
      </c>
      <c r="C5598" s="1" t="s">
        <v>5</v>
      </c>
      <c r="D5598" s="1" t="s">
        <v>5647</v>
      </c>
      <c r="E5598" s="1" t="s">
        <v>24</v>
      </c>
    </row>
    <row r="5599" spans="1:5" x14ac:dyDescent="0.25">
      <c r="A5599">
        <v>4</v>
      </c>
      <c r="B5599">
        <v>0.73530000448226929</v>
      </c>
      <c r="C5599" s="1" t="s">
        <v>16</v>
      </c>
      <c r="D5599" s="1" t="s">
        <v>5648</v>
      </c>
      <c r="E5599" s="1" t="s">
        <v>37</v>
      </c>
    </row>
    <row r="5600" spans="1:5" x14ac:dyDescent="0.25">
      <c r="A5600">
        <v>0</v>
      </c>
      <c r="B5600">
        <v>0.81459999084472656</v>
      </c>
      <c r="C5600" s="1" t="s">
        <v>8</v>
      </c>
      <c r="D5600" s="1" t="s">
        <v>5649</v>
      </c>
      <c r="E5600" s="1" t="s">
        <v>26</v>
      </c>
    </row>
    <row r="5601" spans="1:5" x14ac:dyDescent="0.25">
      <c r="A5601">
        <v>2</v>
      </c>
      <c r="B5601">
        <v>0.78299999237060547</v>
      </c>
      <c r="C5601" s="1" t="s">
        <v>5</v>
      </c>
      <c r="D5601" s="1" t="s">
        <v>5650</v>
      </c>
      <c r="E5601" s="1" t="s">
        <v>13</v>
      </c>
    </row>
    <row r="5602" spans="1:5" x14ac:dyDescent="0.25">
      <c r="A5602">
        <v>2</v>
      </c>
      <c r="B5602">
        <v>0.71710002422332764</v>
      </c>
      <c r="C5602" s="1" t="s">
        <v>5</v>
      </c>
      <c r="D5602" s="1" t="s">
        <v>5651</v>
      </c>
      <c r="E5602" s="1" t="s">
        <v>19</v>
      </c>
    </row>
    <row r="5603" spans="1:5" x14ac:dyDescent="0.25">
      <c r="A5603">
        <v>4</v>
      </c>
      <c r="B5603">
        <v>0.99400001764297485</v>
      </c>
      <c r="C5603" s="1" t="s">
        <v>16</v>
      </c>
      <c r="D5603" s="1" t="s">
        <v>5652</v>
      </c>
      <c r="E5603" s="1" t="s">
        <v>11</v>
      </c>
    </row>
    <row r="5604" spans="1:5" x14ac:dyDescent="0.25">
      <c r="A5604">
        <v>3</v>
      </c>
      <c r="B5604">
        <v>0.5745999813079834</v>
      </c>
      <c r="C5604" s="1" t="s">
        <v>33</v>
      </c>
      <c r="D5604" s="1" t="s">
        <v>5653</v>
      </c>
      <c r="E5604" s="1" t="s">
        <v>22</v>
      </c>
    </row>
    <row r="5605" spans="1:5" x14ac:dyDescent="0.25">
      <c r="A5605">
        <v>4</v>
      </c>
      <c r="B5605">
        <v>0.82690000534057617</v>
      </c>
      <c r="C5605" s="1" t="s">
        <v>16</v>
      </c>
      <c r="D5605" s="1" t="s">
        <v>5654</v>
      </c>
      <c r="E5605" s="1" t="s">
        <v>294</v>
      </c>
    </row>
    <row r="5606" spans="1:5" x14ac:dyDescent="0.25">
      <c r="A5606">
        <v>1</v>
      </c>
      <c r="B5606">
        <v>0.67739999294281006</v>
      </c>
      <c r="C5606" s="1" t="s">
        <v>60</v>
      </c>
      <c r="D5606" s="1" t="s">
        <v>5655</v>
      </c>
      <c r="E5606" s="1" t="s">
        <v>11</v>
      </c>
    </row>
    <row r="5607" spans="1:5" x14ac:dyDescent="0.25">
      <c r="A5607">
        <v>0</v>
      </c>
      <c r="B5607">
        <v>0.62230002880096436</v>
      </c>
      <c r="C5607" s="1" t="s">
        <v>8</v>
      </c>
      <c r="D5607" s="1" t="s">
        <v>5656</v>
      </c>
      <c r="E5607" s="1" t="s">
        <v>26</v>
      </c>
    </row>
    <row r="5608" spans="1:5" x14ac:dyDescent="0.25">
      <c r="A5608">
        <v>4</v>
      </c>
      <c r="B5608">
        <v>0.93730002641677856</v>
      </c>
      <c r="C5608" s="1" t="s">
        <v>16</v>
      </c>
      <c r="D5608" s="1" t="s">
        <v>5657</v>
      </c>
      <c r="E5608" s="1" t="s">
        <v>37</v>
      </c>
    </row>
    <row r="5609" spans="1:5" x14ac:dyDescent="0.25">
      <c r="A5609">
        <v>0</v>
      </c>
      <c r="B5609">
        <v>0.9649999737739563</v>
      </c>
      <c r="C5609" s="1" t="s">
        <v>8</v>
      </c>
      <c r="D5609" s="1" t="s">
        <v>5658</v>
      </c>
      <c r="E5609" s="1" t="s">
        <v>11</v>
      </c>
    </row>
    <row r="5610" spans="1:5" x14ac:dyDescent="0.25">
      <c r="A5610">
        <v>3</v>
      </c>
      <c r="B5610">
        <v>0.81239998340606689</v>
      </c>
      <c r="C5610" s="1" t="s">
        <v>33</v>
      </c>
      <c r="D5610" s="1" t="s">
        <v>5659</v>
      </c>
      <c r="E5610" s="1" t="s">
        <v>32</v>
      </c>
    </row>
    <row r="5611" spans="1:5" x14ac:dyDescent="0.25">
      <c r="A5611">
        <v>4</v>
      </c>
      <c r="B5611">
        <v>0.75900000333786011</v>
      </c>
      <c r="C5611" s="1" t="s">
        <v>16</v>
      </c>
      <c r="D5611" s="1" t="s">
        <v>5660</v>
      </c>
      <c r="E5611" s="1" t="s">
        <v>30</v>
      </c>
    </row>
    <row r="5612" spans="1:5" x14ac:dyDescent="0.25">
      <c r="A5612">
        <v>0</v>
      </c>
      <c r="B5612">
        <v>0.53210002183914185</v>
      </c>
      <c r="C5612" s="1" t="s">
        <v>8</v>
      </c>
      <c r="D5612" s="1" t="s">
        <v>5661</v>
      </c>
      <c r="E5612" s="1" t="s">
        <v>11</v>
      </c>
    </row>
    <row r="5613" spans="1:5" x14ac:dyDescent="0.25">
      <c r="A5613">
        <v>2</v>
      </c>
      <c r="B5613">
        <v>0.48370000720024109</v>
      </c>
      <c r="C5613" s="1" t="s">
        <v>5</v>
      </c>
      <c r="D5613" s="1" t="s">
        <v>5662</v>
      </c>
      <c r="E5613" s="1" t="s">
        <v>81</v>
      </c>
    </row>
    <row r="5614" spans="1:5" x14ac:dyDescent="0.25">
      <c r="A5614">
        <v>4</v>
      </c>
      <c r="B5614">
        <v>0.58039999008178711</v>
      </c>
      <c r="C5614" s="1" t="s">
        <v>16</v>
      </c>
      <c r="D5614" s="1" t="s">
        <v>5663</v>
      </c>
      <c r="E5614" s="1" t="s">
        <v>30</v>
      </c>
    </row>
    <row r="5615" spans="1:5" x14ac:dyDescent="0.25">
      <c r="A5615">
        <v>4</v>
      </c>
      <c r="B5615">
        <v>0.77310001850128174</v>
      </c>
      <c r="C5615" s="1" t="s">
        <v>16</v>
      </c>
      <c r="D5615" s="1" t="s">
        <v>5664</v>
      </c>
      <c r="E5615" s="1" t="s">
        <v>11</v>
      </c>
    </row>
    <row r="5616" spans="1:5" x14ac:dyDescent="0.25">
      <c r="A5616">
        <v>3</v>
      </c>
      <c r="B5616">
        <v>0.5317000150680542</v>
      </c>
      <c r="C5616" s="1" t="s">
        <v>33</v>
      </c>
      <c r="D5616" s="1" t="s">
        <v>5665</v>
      </c>
      <c r="E5616" s="1" t="s">
        <v>35</v>
      </c>
    </row>
    <row r="5617" spans="1:5" x14ac:dyDescent="0.25">
      <c r="A5617">
        <v>2</v>
      </c>
      <c r="B5617">
        <v>0.51800000667572021</v>
      </c>
      <c r="C5617" s="1" t="s">
        <v>5</v>
      </c>
      <c r="D5617" s="1" t="s">
        <v>5666</v>
      </c>
      <c r="E5617" s="1" t="s">
        <v>37</v>
      </c>
    </row>
    <row r="5618" spans="1:5" x14ac:dyDescent="0.25">
      <c r="A5618">
        <v>0</v>
      </c>
      <c r="B5618">
        <v>0.87680000066757202</v>
      </c>
      <c r="C5618" s="1" t="s">
        <v>8</v>
      </c>
      <c r="D5618" s="1" t="s">
        <v>5667</v>
      </c>
      <c r="E5618" s="1" t="s">
        <v>37</v>
      </c>
    </row>
    <row r="5619" spans="1:5" x14ac:dyDescent="0.25">
      <c r="A5619">
        <v>0</v>
      </c>
      <c r="B5619">
        <v>0.99119997024536133</v>
      </c>
      <c r="C5619" s="1" t="s">
        <v>8</v>
      </c>
      <c r="D5619" s="1" t="s">
        <v>5668</v>
      </c>
      <c r="E5619" s="1" t="s">
        <v>26</v>
      </c>
    </row>
    <row r="5620" spans="1:5" x14ac:dyDescent="0.25">
      <c r="A5620">
        <v>4</v>
      </c>
      <c r="B5620">
        <v>0.56220000982284546</v>
      </c>
      <c r="C5620" s="1" t="s">
        <v>16</v>
      </c>
      <c r="D5620" s="1" t="s">
        <v>5669</v>
      </c>
      <c r="E5620" s="1" t="s">
        <v>11</v>
      </c>
    </row>
    <row r="5621" spans="1:5" x14ac:dyDescent="0.25">
      <c r="A5621">
        <v>1</v>
      </c>
      <c r="B5621">
        <v>0.59859997034072876</v>
      </c>
      <c r="C5621" s="1" t="s">
        <v>60</v>
      </c>
      <c r="D5621" s="1" t="s">
        <v>5670</v>
      </c>
      <c r="E5621" s="1" t="s">
        <v>15</v>
      </c>
    </row>
    <row r="5622" spans="1:5" x14ac:dyDescent="0.25">
      <c r="A5622">
        <v>1</v>
      </c>
      <c r="B5622">
        <v>0.51880002021789551</v>
      </c>
      <c r="C5622" s="1" t="s">
        <v>60</v>
      </c>
      <c r="D5622" s="1" t="s">
        <v>5627</v>
      </c>
      <c r="E5622" s="1" t="s">
        <v>15</v>
      </c>
    </row>
    <row r="5623" spans="1:5" x14ac:dyDescent="0.25">
      <c r="A5623">
        <v>0</v>
      </c>
      <c r="B5623">
        <v>0.82590001821517944</v>
      </c>
      <c r="C5623" s="1" t="s">
        <v>8</v>
      </c>
      <c r="D5623" s="1" t="s">
        <v>5671</v>
      </c>
      <c r="E5623" s="1" t="s">
        <v>30</v>
      </c>
    </row>
    <row r="5624" spans="1:5" x14ac:dyDescent="0.25">
      <c r="A5624">
        <v>4</v>
      </c>
      <c r="B5624">
        <v>0.75840002298355103</v>
      </c>
      <c r="C5624" s="1" t="s">
        <v>16</v>
      </c>
      <c r="D5624" s="1" t="s">
        <v>5672</v>
      </c>
      <c r="E5624" s="1" t="s">
        <v>294</v>
      </c>
    </row>
    <row r="5625" spans="1:5" x14ac:dyDescent="0.25">
      <c r="A5625">
        <v>4</v>
      </c>
      <c r="B5625">
        <v>0.56859999895095825</v>
      </c>
      <c r="C5625" s="1" t="s">
        <v>16</v>
      </c>
      <c r="D5625" s="1" t="s">
        <v>5673</v>
      </c>
      <c r="E5625" s="1" t="s">
        <v>37</v>
      </c>
    </row>
    <row r="5626" spans="1:5" x14ac:dyDescent="0.25">
      <c r="A5626">
        <v>0</v>
      </c>
      <c r="B5626">
        <v>0.9934999942779541</v>
      </c>
      <c r="C5626" s="1" t="s">
        <v>8</v>
      </c>
      <c r="D5626" s="1" t="s">
        <v>5674</v>
      </c>
      <c r="E5626" s="1" t="s">
        <v>26</v>
      </c>
    </row>
    <row r="5627" spans="1:5" x14ac:dyDescent="0.25">
      <c r="A5627">
        <v>2</v>
      </c>
      <c r="B5627">
        <v>0.4830000102519989</v>
      </c>
      <c r="C5627" s="1" t="s">
        <v>5</v>
      </c>
      <c r="D5627" s="1" t="s">
        <v>5675</v>
      </c>
      <c r="E5627" s="1" t="s">
        <v>11</v>
      </c>
    </row>
    <row r="5628" spans="1:5" x14ac:dyDescent="0.25">
      <c r="A5628">
        <v>2</v>
      </c>
      <c r="B5628">
        <v>0.49309998750686646</v>
      </c>
      <c r="C5628" s="1" t="s">
        <v>5</v>
      </c>
      <c r="D5628" s="1" t="s">
        <v>5676</v>
      </c>
      <c r="E5628" s="1" t="s">
        <v>24</v>
      </c>
    </row>
    <row r="5629" spans="1:5" x14ac:dyDescent="0.25">
      <c r="A5629">
        <v>1</v>
      </c>
      <c r="B5629">
        <v>0.8815000057220459</v>
      </c>
      <c r="C5629" s="1" t="s">
        <v>60</v>
      </c>
      <c r="D5629" s="1" t="s">
        <v>5677</v>
      </c>
      <c r="E5629" s="1" t="s">
        <v>15</v>
      </c>
    </row>
    <row r="5630" spans="1:5" x14ac:dyDescent="0.25">
      <c r="A5630">
        <v>4</v>
      </c>
      <c r="B5630">
        <v>0.59619998931884766</v>
      </c>
      <c r="C5630" s="1" t="s">
        <v>16</v>
      </c>
      <c r="D5630" s="1" t="s">
        <v>5678</v>
      </c>
      <c r="E5630" s="1" t="s">
        <v>13</v>
      </c>
    </row>
    <row r="5631" spans="1:5" x14ac:dyDescent="0.25">
      <c r="A5631">
        <v>2</v>
      </c>
      <c r="B5631">
        <v>0.56720000505447388</v>
      </c>
      <c r="C5631" s="1" t="s">
        <v>5</v>
      </c>
      <c r="D5631" s="1" t="s">
        <v>5679</v>
      </c>
      <c r="E5631" s="1" t="s">
        <v>24</v>
      </c>
    </row>
    <row r="5632" spans="1:5" x14ac:dyDescent="0.25">
      <c r="A5632">
        <v>0</v>
      </c>
      <c r="B5632">
        <v>0.993399977684021</v>
      </c>
      <c r="C5632" s="1" t="s">
        <v>8</v>
      </c>
      <c r="D5632" s="1" t="s">
        <v>5680</v>
      </c>
      <c r="E5632" s="1" t="s">
        <v>26</v>
      </c>
    </row>
    <row r="5633" spans="1:5" x14ac:dyDescent="0.25">
      <c r="A5633">
        <v>0</v>
      </c>
      <c r="B5633">
        <v>0.92690002918243408</v>
      </c>
      <c r="C5633" s="1" t="s">
        <v>8</v>
      </c>
      <c r="D5633" s="1" t="s">
        <v>5681</v>
      </c>
      <c r="E5633" s="1" t="s">
        <v>26</v>
      </c>
    </row>
    <row r="5634" spans="1:5" x14ac:dyDescent="0.25">
      <c r="A5634">
        <v>2</v>
      </c>
      <c r="B5634">
        <v>0.52410000562667847</v>
      </c>
      <c r="C5634" s="1" t="s">
        <v>5</v>
      </c>
      <c r="D5634" s="1" t="s">
        <v>5682</v>
      </c>
      <c r="E5634" s="1" t="s">
        <v>11</v>
      </c>
    </row>
    <row r="5635" spans="1:5" x14ac:dyDescent="0.25">
      <c r="A5635">
        <v>0</v>
      </c>
      <c r="B5635">
        <v>0.99370002746582031</v>
      </c>
      <c r="C5635" s="1" t="s">
        <v>8</v>
      </c>
      <c r="D5635" s="1" t="s">
        <v>5683</v>
      </c>
      <c r="E5635" s="1" t="s">
        <v>26</v>
      </c>
    </row>
    <row r="5636" spans="1:5" x14ac:dyDescent="0.25">
      <c r="A5636">
        <v>0</v>
      </c>
      <c r="B5636">
        <v>0.46129998564720154</v>
      </c>
      <c r="C5636" s="1" t="s">
        <v>8</v>
      </c>
      <c r="D5636" s="1" t="s">
        <v>5684</v>
      </c>
      <c r="E5636" s="1" t="s">
        <v>26</v>
      </c>
    </row>
    <row r="5637" spans="1:5" x14ac:dyDescent="0.25">
      <c r="A5637">
        <v>0</v>
      </c>
      <c r="B5637">
        <v>0.57340002059936523</v>
      </c>
      <c r="C5637" s="1" t="s">
        <v>8</v>
      </c>
      <c r="D5637" s="1" t="s">
        <v>5685</v>
      </c>
      <c r="E5637" s="1" t="s">
        <v>19</v>
      </c>
    </row>
    <row r="5638" spans="1:5" x14ac:dyDescent="0.25">
      <c r="A5638">
        <v>1</v>
      </c>
      <c r="B5638">
        <v>0.55369997024536133</v>
      </c>
      <c r="C5638" s="1" t="s">
        <v>60</v>
      </c>
      <c r="D5638" s="1" t="s">
        <v>5686</v>
      </c>
      <c r="E5638" s="1" t="s">
        <v>13</v>
      </c>
    </row>
    <row r="5639" spans="1:5" x14ac:dyDescent="0.25">
      <c r="A5639">
        <v>3</v>
      </c>
      <c r="B5639">
        <v>0.7850000262260437</v>
      </c>
      <c r="C5639" s="1" t="s">
        <v>33</v>
      </c>
      <c r="D5639" s="1" t="s">
        <v>5687</v>
      </c>
      <c r="E5639" s="1" t="s">
        <v>22</v>
      </c>
    </row>
    <row r="5640" spans="1:5" x14ac:dyDescent="0.25">
      <c r="A5640">
        <v>0</v>
      </c>
      <c r="B5640">
        <v>0.99299997091293335</v>
      </c>
      <c r="C5640" s="1" t="s">
        <v>8</v>
      </c>
      <c r="D5640" s="1" t="s">
        <v>5688</v>
      </c>
      <c r="E5640" s="1" t="s">
        <v>30</v>
      </c>
    </row>
    <row r="5641" spans="1:5" x14ac:dyDescent="0.25">
      <c r="A5641">
        <v>2</v>
      </c>
      <c r="B5641">
        <v>0.4496999979019165</v>
      </c>
      <c r="C5641" s="1" t="s">
        <v>5</v>
      </c>
      <c r="D5641" s="1" t="s">
        <v>5689</v>
      </c>
      <c r="E5641" s="1" t="s">
        <v>13</v>
      </c>
    </row>
    <row r="5642" spans="1:5" x14ac:dyDescent="0.25">
      <c r="A5642">
        <v>4</v>
      </c>
      <c r="B5642">
        <v>0.99080002307891846</v>
      </c>
      <c r="C5642" s="1" t="s">
        <v>16</v>
      </c>
      <c r="D5642" s="1" t="s">
        <v>5690</v>
      </c>
      <c r="E5642" s="1" t="s">
        <v>13</v>
      </c>
    </row>
    <row r="5643" spans="1:5" x14ac:dyDescent="0.25">
      <c r="A5643">
        <v>4</v>
      </c>
      <c r="B5643">
        <v>0.8004000186920166</v>
      </c>
      <c r="C5643" s="1" t="s">
        <v>16</v>
      </c>
      <c r="D5643" s="1" t="s">
        <v>5691</v>
      </c>
      <c r="E5643" s="1" t="s">
        <v>30</v>
      </c>
    </row>
    <row r="5644" spans="1:5" x14ac:dyDescent="0.25">
      <c r="A5644">
        <v>4</v>
      </c>
      <c r="B5644">
        <v>0.99299997091293335</v>
      </c>
      <c r="C5644" s="1" t="s">
        <v>16</v>
      </c>
      <c r="D5644" s="1" t="s">
        <v>5692</v>
      </c>
      <c r="E5644" s="1" t="s">
        <v>37</v>
      </c>
    </row>
    <row r="5645" spans="1:5" x14ac:dyDescent="0.25">
      <c r="A5645">
        <v>0</v>
      </c>
      <c r="B5645">
        <v>0.99279999732971191</v>
      </c>
      <c r="C5645" s="1" t="s">
        <v>8</v>
      </c>
      <c r="D5645" s="1" t="s">
        <v>5693</v>
      </c>
      <c r="E5645" s="1" t="s">
        <v>26</v>
      </c>
    </row>
    <row r="5646" spans="1:5" x14ac:dyDescent="0.25">
      <c r="A5646">
        <v>3</v>
      </c>
      <c r="B5646">
        <v>0.55790001153945923</v>
      </c>
      <c r="C5646" s="1" t="s">
        <v>33</v>
      </c>
      <c r="D5646" s="1" t="s">
        <v>5694</v>
      </c>
      <c r="E5646" s="1" t="s">
        <v>32</v>
      </c>
    </row>
    <row r="5647" spans="1:5" x14ac:dyDescent="0.25">
      <c r="A5647">
        <v>2</v>
      </c>
      <c r="B5647">
        <v>0.44879999756813049</v>
      </c>
      <c r="C5647" s="1" t="s">
        <v>5</v>
      </c>
      <c r="D5647" s="1" t="s">
        <v>5695</v>
      </c>
      <c r="E5647" s="1" t="s">
        <v>26</v>
      </c>
    </row>
    <row r="5648" spans="1:5" x14ac:dyDescent="0.25">
      <c r="A5648">
        <v>3</v>
      </c>
      <c r="B5648">
        <v>0.99479997158050537</v>
      </c>
      <c r="C5648" s="1" t="s">
        <v>33</v>
      </c>
      <c r="D5648" s="1" t="s">
        <v>5696</v>
      </c>
      <c r="E5648" s="1" t="s">
        <v>35</v>
      </c>
    </row>
    <row r="5649" spans="1:5" x14ac:dyDescent="0.25">
      <c r="A5649">
        <v>0</v>
      </c>
      <c r="B5649">
        <v>0.7434999942779541</v>
      </c>
      <c r="C5649" s="1" t="s">
        <v>8</v>
      </c>
      <c r="D5649" s="1" t="s">
        <v>5697</v>
      </c>
      <c r="E5649" s="1" t="s">
        <v>11</v>
      </c>
    </row>
    <row r="5650" spans="1:5" x14ac:dyDescent="0.25">
      <c r="A5650">
        <v>1</v>
      </c>
      <c r="B5650">
        <v>0.63309997320175171</v>
      </c>
      <c r="C5650" s="1" t="s">
        <v>60</v>
      </c>
      <c r="D5650" s="1" t="s">
        <v>5698</v>
      </c>
      <c r="E5650" s="1" t="s">
        <v>15</v>
      </c>
    </row>
    <row r="5651" spans="1:5" x14ac:dyDescent="0.25">
      <c r="A5651">
        <v>0</v>
      </c>
      <c r="B5651">
        <v>0.97399997711181641</v>
      </c>
      <c r="C5651" s="1" t="s">
        <v>8</v>
      </c>
      <c r="D5651" s="1" t="s">
        <v>5699</v>
      </c>
      <c r="E5651" s="1" t="s">
        <v>26</v>
      </c>
    </row>
    <row r="5652" spans="1:5" x14ac:dyDescent="0.25">
      <c r="A5652">
        <v>0</v>
      </c>
      <c r="B5652">
        <v>0.95859998464584351</v>
      </c>
      <c r="C5652" s="1" t="s">
        <v>8</v>
      </c>
      <c r="D5652" s="1" t="s">
        <v>5700</v>
      </c>
      <c r="E5652" s="1" t="s">
        <v>26</v>
      </c>
    </row>
    <row r="5653" spans="1:5" x14ac:dyDescent="0.25">
      <c r="A5653">
        <v>0</v>
      </c>
      <c r="B5653">
        <v>0.99239999055862427</v>
      </c>
      <c r="C5653" s="1" t="s">
        <v>8</v>
      </c>
      <c r="D5653" s="1" t="s">
        <v>5701</v>
      </c>
      <c r="E5653" s="1" t="s">
        <v>26</v>
      </c>
    </row>
    <row r="5654" spans="1:5" x14ac:dyDescent="0.25">
      <c r="A5654">
        <v>0</v>
      </c>
      <c r="B5654">
        <v>0.52230000495910645</v>
      </c>
      <c r="C5654" s="1" t="s">
        <v>8</v>
      </c>
      <c r="D5654" s="1" t="s">
        <v>5702</v>
      </c>
      <c r="E5654" s="1" t="s">
        <v>11</v>
      </c>
    </row>
    <row r="5655" spans="1:5" x14ac:dyDescent="0.25">
      <c r="A5655">
        <v>0</v>
      </c>
      <c r="B5655">
        <v>0.76800000667572021</v>
      </c>
      <c r="C5655" s="1" t="s">
        <v>8</v>
      </c>
      <c r="D5655" s="1" t="s">
        <v>5703</v>
      </c>
      <c r="E5655" s="1" t="s">
        <v>22</v>
      </c>
    </row>
    <row r="5656" spans="1:5" x14ac:dyDescent="0.25">
      <c r="A5656">
        <v>4</v>
      </c>
      <c r="B5656">
        <v>0.61989998817443848</v>
      </c>
      <c r="C5656" s="1" t="s">
        <v>16</v>
      </c>
      <c r="D5656" s="1" t="s">
        <v>5704</v>
      </c>
      <c r="E5656" s="1" t="s">
        <v>11</v>
      </c>
    </row>
    <row r="5657" spans="1:5" x14ac:dyDescent="0.25">
      <c r="A5657">
        <v>4</v>
      </c>
      <c r="B5657">
        <v>0.52770000696182251</v>
      </c>
      <c r="C5657" s="1" t="s">
        <v>16</v>
      </c>
      <c r="D5657" s="1" t="s">
        <v>5705</v>
      </c>
      <c r="E5657" s="1" t="s">
        <v>37</v>
      </c>
    </row>
    <row r="5658" spans="1:5" x14ac:dyDescent="0.25">
      <c r="A5658">
        <v>1</v>
      </c>
      <c r="B5658">
        <v>0.99070000648498535</v>
      </c>
      <c r="C5658" s="1" t="s">
        <v>60</v>
      </c>
      <c r="D5658" s="1" t="s">
        <v>5706</v>
      </c>
      <c r="E5658" s="1" t="s">
        <v>15</v>
      </c>
    </row>
    <row r="5659" spans="1:5" x14ac:dyDescent="0.25">
      <c r="A5659">
        <v>4</v>
      </c>
      <c r="B5659">
        <v>0.70590001344680786</v>
      </c>
      <c r="C5659" s="1" t="s">
        <v>16</v>
      </c>
      <c r="D5659" s="1" t="s">
        <v>5707</v>
      </c>
      <c r="E5659" s="1" t="s">
        <v>13</v>
      </c>
    </row>
    <row r="5660" spans="1:5" x14ac:dyDescent="0.25">
      <c r="A5660">
        <v>3</v>
      </c>
      <c r="B5660">
        <v>0.99629998207092285</v>
      </c>
      <c r="C5660" s="1" t="s">
        <v>33</v>
      </c>
      <c r="D5660" s="1" t="s">
        <v>5708</v>
      </c>
      <c r="E5660" s="1" t="s">
        <v>32</v>
      </c>
    </row>
    <row r="5661" spans="1:5" x14ac:dyDescent="0.25">
      <c r="A5661">
        <v>0</v>
      </c>
      <c r="B5661">
        <v>0.68150001764297485</v>
      </c>
      <c r="C5661" s="1" t="s">
        <v>8</v>
      </c>
      <c r="D5661" s="1" t="s">
        <v>5709</v>
      </c>
      <c r="E5661" s="1" t="s">
        <v>15</v>
      </c>
    </row>
    <row r="5662" spans="1:5" x14ac:dyDescent="0.25">
      <c r="A5662">
        <v>0</v>
      </c>
      <c r="B5662">
        <v>0.94450002908706665</v>
      </c>
      <c r="C5662" s="1" t="s">
        <v>8</v>
      </c>
      <c r="D5662" s="1" t="s">
        <v>5710</v>
      </c>
      <c r="E5662" s="1" t="s">
        <v>26</v>
      </c>
    </row>
    <row r="5663" spans="1:5" x14ac:dyDescent="0.25">
      <c r="A5663">
        <v>0</v>
      </c>
      <c r="B5663">
        <v>0.77380001544952393</v>
      </c>
      <c r="C5663" s="1" t="s">
        <v>8</v>
      </c>
      <c r="D5663" s="1" t="s">
        <v>5711</v>
      </c>
      <c r="E5663" s="1" t="s">
        <v>13</v>
      </c>
    </row>
    <row r="5664" spans="1:5" x14ac:dyDescent="0.25">
      <c r="A5664">
        <v>0</v>
      </c>
      <c r="B5664">
        <v>0.53619998693466187</v>
      </c>
      <c r="C5664" s="1" t="s">
        <v>8</v>
      </c>
      <c r="D5664" s="1" t="s">
        <v>5712</v>
      </c>
      <c r="E5664" s="1" t="s">
        <v>44</v>
      </c>
    </row>
    <row r="5665" spans="1:5" x14ac:dyDescent="0.25">
      <c r="A5665">
        <v>4</v>
      </c>
      <c r="B5665">
        <v>0.54430001974105835</v>
      </c>
      <c r="C5665" s="1" t="s">
        <v>16</v>
      </c>
      <c r="D5665" s="1" t="s">
        <v>5713</v>
      </c>
      <c r="E5665" s="1" t="s">
        <v>11</v>
      </c>
    </row>
    <row r="5666" spans="1:5" x14ac:dyDescent="0.25">
      <c r="A5666">
        <v>0</v>
      </c>
      <c r="B5666">
        <v>0.94720000028610229</v>
      </c>
      <c r="C5666" s="1" t="s">
        <v>8</v>
      </c>
      <c r="D5666" s="1" t="s">
        <v>5714</v>
      </c>
      <c r="E5666" s="1" t="s">
        <v>26</v>
      </c>
    </row>
    <row r="5667" spans="1:5" x14ac:dyDescent="0.25">
      <c r="A5667">
        <v>0</v>
      </c>
      <c r="B5667">
        <v>0.59799998998641968</v>
      </c>
      <c r="C5667" s="1" t="s">
        <v>8</v>
      </c>
      <c r="D5667" s="1" t="s">
        <v>5715</v>
      </c>
      <c r="E5667" s="1" t="s">
        <v>58</v>
      </c>
    </row>
    <row r="5668" spans="1:5" x14ac:dyDescent="0.25">
      <c r="A5668">
        <v>0</v>
      </c>
      <c r="B5668">
        <v>0.74919998645782471</v>
      </c>
      <c r="C5668" s="1" t="s">
        <v>8</v>
      </c>
      <c r="D5668" s="1" t="s">
        <v>5716</v>
      </c>
      <c r="E5668" s="1" t="s">
        <v>26</v>
      </c>
    </row>
    <row r="5669" spans="1:5" x14ac:dyDescent="0.25">
      <c r="A5669">
        <v>3</v>
      </c>
      <c r="B5669">
        <v>0.80669999122619629</v>
      </c>
      <c r="C5669" s="1" t="s">
        <v>33</v>
      </c>
      <c r="D5669" s="1" t="s">
        <v>5717</v>
      </c>
      <c r="E5669" s="1" t="s">
        <v>22</v>
      </c>
    </row>
    <row r="5670" spans="1:5" x14ac:dyDescent="0.25">
      <c r="A5670">
        <v>4</v>
      </c>
      <c r="B5670">
        <v>0.61260002851486206</v>
      </c>
      <c r="C5670" s="1" t="s">
        <v>16</v>
      </c>
      <c r="D5670" s="1" t="s">
        <v>5718</v>
      </c>
      <c r="E5670" s="1" t="s">
        <v>11</v>
      </c>
    </row>
    <row r="5671" spans="1:5" x14ac:dyDescent="0.25">
      <c r="A5671">
        <v>4</v>
      </c>
      <c r="B5671">
        <v>0.79559999704360962</v>
      </c>
      <c r="C5671" s="1" t="s">
        <v>16</v>
      </c>
      <c r="D5671" s="1" t="s">
        <v>5719</v>
      </c>
      <c r="E5671" s="1" t="s">
        <v>13</v>
      </c>
    </row>
    <row r="5672" spans="1:5" x14ac:dyDescent="0.25">
      <c r="A5672">
        <v>1</v>
      </c>
      <c r="B5672">
        <v>0.81269997358322144</v>
      </c>
      <c r="C5672" s="1" t="s">
        <v>60</v>
      </c>
      <c r="D5672" s="1" t="s">
        <v>5720</v>
      </c>
      <c r="E5672" s="1" t="s">
        <v>15</v>
      </c>
    </row>
    <row r="5673" spans="1:5" x14ac:dyDescent="0.25">
      <c r="A5673">
        <v>2</v>
      </c>
      <c r="B5673">
        <v>0.77179998159408569</v>
      </c>
      <c r="C5673" s="1" t="s">
        <v>5</v>
      </c>
      <c r="D5673" s="1" t="s">
        <v>5721</v>
      </c>
      <c r="E5673" s="1" t="s">
        <v>37</v>
      </c>
    </row>
    <row r="5674" spans="1:5" x14ac:dyDescent="0.25">
      <c r="A5674">
        <v>0</v>
      </c>
      <c r="B5674">
        <v>0.72369998693466187</v>
      </c>
      <c r="C5674" s="1" t="s">
        <v>8</v>
      </c>
      <c r="D5674" s="1" t="s">
        <v>5722</v>
      </c>
      <c r="E5674" s="1" t="s">
        <v>22</v>
      </c>
    </row>
    <row r="5675" spans="1:5" x14ac:dyDescent="0.25">
      <c r="A5675">
        <v>4</v>
      </c>
      <c r="B5675">
        <v>0.44369998574256897</v>
      </c>
      <c r="C5675" s="1" t="s">
        <v>16</v>
      </c>
      <c r="D5675" s="1" t="s">
        <v>5723</v>
      </c>
      <c r="E5675" s="1" t="s">
        <v>30</v>
      </c>
    </row>
    <row r="5676" spans="1:5" x14ac:dyDescent="0.25">
      <c r="A5676">
        <v>0</v>
      </c>
      <c r="B5676">
        <v>0.61409997940063477</v>
      </c>
      <c r="C5676" s="1" t="s">
        <v>8</v>
      </c>
      <c r="D5676" s="1" t="s">
        <v>5724</v>
      </c>
      <c r="E5676" s="1" t="s">
        <v>35</v>
      </c>
    </row>
    <row r="5677" spans="1:5" x14ac:dyDescent="0.25">
      <c r="A5677">
        <v>0</v>
      </c>
      <c r="B5677">
        <v>0.54240000247955322</v>
      </c>
      <c r="C5677" s="1" t="s">
        <v>8</v>
      </c>
      <c r="D5677" s="1" t="s">
        <v>5725</v>
      </c>
      <c r="E5677" s="1" t="s">
        <v>30</v>
      </c>
    </row>
    <row r="5678" spans="1:5" x14ac:dyDescent="0.25">
      <c r="A5678">
        <v>0</v>
      </c>
      <c r="B5678">
        <v>0.98250001668930054</v>
      </c>
      <c r="C5678" s="1" t="s">
        <v>8</v>
      </c>
      <c r="D5678" s="1" t="s">
        <v>5726</v>
      </c>
      <c r="E5678" s="1" t="s">
        <v>26</v>
      </c>
    </row>
    <row r="5679" spans="1:5" x14ac:dyDescent="0.25">
      <c r="A5679">
        <v>0</v>
      </c>
      <c r="B5679">
        <v>0.99489998817443848</v>
      </c>
      <c r="C5679" s="1" t="s">
        <v>8</v>
      </c>
      <c r="D5679" s="1" t="s">
        <v>5727</v>
      </c>
      <c r="E5679" s="1" t="s">
        <v>26</v>
      </c>
    </row>
    <row r="5680" spans="1:5" x14ac:dyDescent="0.25">
      <c r="A5680">
        <v>0</v>
      </c>
      <c r="B5680">
        <v>0.42219999432563782</v>
      </c>
      <c r="C5680" s="1" t="s">
        <v>8</v>
      </c>
      <c r="D5680" s="1" t="s">
        <v>5728</v>
      </c>
      <c r="E5680" s="1" t="s">
        <v>26</v>
      </c>
    </row>
    <row r="5681" spans="1:5" x14ac:dyDescent="0.25">
      <c r="A5681">
        <v>3</v>
      </c>
      <c r="B5681">
        <v>0.38569998741149902</v>
      </c>
      <c r="C5681" s="1" t="s">
        <v>33</v>
      </c>
      <c r="D5681" s="1" t="s">
        <v>5729</v>
      </c>
      <c r="E5681" s="1" t="s">
        <v>26</v>
      </c>
    </row>
    <row r="5682" spans="1:5" x14ac:dyDescent="0.25">
      <c r="A5682">
        <v>0</v>
      </c>
      <c r="B5682">
        <v>0.93159997463226318</v>
      </c>
      <c r="C5682" s="1" t="s">
        <v>8</v>
      </c>
      <c r="D5682" s="1" t="s">
        <v>5730</v>
      </c>
      <c r="E5682" s="1" t="s">
        <v>30</v>
      </c>
    </row>
    <row r="5683" spans="1:5" x14ac:dyDescent="0.25">
      <c r="A5683">
        <v>4</v>
      </c>
      <c r="B5683">
        <v>0.96530002355575562</v>
      </c>
      <c r="C5683" s="1" t="s">
        <v>16</v>
      </c>
      <c r="D5683" s="1" t="s">
        <v>5731</v>
      </c>
      <c r="E5683" s="1" t="s">
        <v>13</v>
      </c>
    </row>
    <row r="5684" spans="1:5" x14ac:dyDescent="0.25">
      <c r="A5684">
        <v>1</v>
      </c>
      <c r="B5684">
        <v>0.99489998817443848</v>
      </c>
      <c r="C5684" s="1" t="s">
        <v>60</v>
      </c>
      <c r="D5684" s="1" t="s">
        <v>5732</v>
      </c>
      <c r="E5684" s="1" t="s">
        <v>15</v>
      </c>
    </row>
    <row r="5685" spans="1:5" x14ac:dyDescent="0.25">
      <c r="A5685">
        <v>0</v>
      </c>
      <c r="B5685">
        <v>0.87400001287460327</v>
      </c>
      <c r="C5685" s="1" t="s">
        <v>8</v>
      </c>
      <c r="D5685" s="1" t="s">
        <v>5733</v>
      </c>
      <c r="E5685" s="1" t="s">
        <v>26</v>
      </c>
    </row>
    <row r="5686" spans="1:5" x14ac:dyDescent="0.25">
      <c r="A5686">
        <v>2</v>
      </c>
      <c r="B5686">
        <v>0.64190000295639038</v>
      </c>
      <c r="C5686" s="1" t="s">
        <v>5</v>
      </c>
      <c r="D5686" s="1" t="s">
        <v>5734</v>
      </c>
      <c r="E5686" s="1" t="s">
        <v>15</v>
      </c>
    </row>
    <row r="5687" spans="1:5" x14ac:dyDescent="0.25">
      <c r="A5687">
        <v>3</v>
      </c>
      <c r="B5687">
        <v>0.63319998979568481</v>
      </c>
      <c r="C5687" s="1" t="s">
        <v>33</v>
      </c>
      <c r="D5687" s="1" t="s">
        <v>5735</v>
      </c>
      <c r="E5687" s="1" t="s">
        <v>37</v>
      </c>
    </row>
    <row r="5688" spans="1:5" x14ac:dyDescent="0.25">
      <c r="A5688">
        <v>0</v>
      </c>
      <c r="B5688">
        <v>0.9944000244140625</v>
      </c>
      <c r="C5688" s="1" t="s">
        <v>8</v>
      </c>
      <c r="D5688" s="1" t="s">
        <v>5736</v>
      </c>
      <c r="E5688" s="1" t="s">
        <v>26</v>
      </c>
    </row>
    <row r="5689" spans="1:5" x14ac:dyDescent="0.25">
      <c r="A5689">
        <v>4</v>
      </c>
      <c r="B5689">
        <v>0.99459999799728394</v>
      </c>
      <c r="C5689" s="1" t="s">
        <v>16</v>
      </c>
      <c r="D5689" s="1" t="s">
        <v>5737</v>
      </c>
      <c r="E5689" s="1" t="s">
        <v>37</v>
      </c>
    </row>
    <row r="5690" spans="1:5" x14ac:dyDescent="0.25">
      <c r="A5690">
        <v>4</v>
      </c>
      <c r="B5690">
        <v>0.90759998559951782</v>
      </c>
      <c r="C5690" s="1" t="s">
        <v>16</v>
      </c>
      <c r="D5690" s="1" t="s">
        <v>5738</v>
      </c>
      <c r="E5690" s="1" t="s">
        <v>11</v>
      </c>
    </row>
    <row r="5691" spans="1:5" x14ac:dyDescent="0.25">
      <c r="A5691">
        <v>4</v>
      </c>
      <c r="B5691">
        <v>0.6841999888420105</v>
      </c>
      <c r="C5691" s="1" t="s">
        <v>16</v>
      </c>
      <c r="D5691" s="1" t="s">
        <v>5739</v>
      </c>
      <c r="E5691" s="1" t="s">
        <v>15</v>
      </c>
    </row>
    <row r="5692" spans="1:5" x14ac:dyDescent="0.25">
      <c r="A5692">
        <v>3</v>
      </c>
      <c r="B5692">
        <v>0.63849997520446777</v>
      </c>
      <c r="C5692" s="1" t="s">
        <v>33</v>
      </c>
      <c r="D5692" s="1" t="s">
        <v>5740</v>
      </c>
      <c r="E5692" s="1" t="s">
        <v>24</v>
      </c>
    </row>
    <row r="5693" spans="1:5" x14ac:dyDescent="0.25">
      <c r="A5693">
        <v>0</v>
      </c>
      <c r="B5693">
        <v>0.68639999628067017</v>
      </c>
      <c r="C5693" s="1" t="s">
        <v>8</v>
      </c>
      <c r="D5693" s="1" t="s">
        <v>5741</v>
      </c>
      <c r="E5693" s="1" t="s">
        <v>26</v>
      </c>
    </row>
    <row r="5694" spans="1:5" x14ac:dyDescent="0.25">
      <c r="A5694">
        <v>1</v>
      </c>
      <c r="B5694">
        <v>0.68830001354217529</v>
      </c>
      <c r="C5694" s="1" t="s">
        <v>60</v>
      </c>
      <c r="D5694" s="1" t="s">
        <v>5742</v>
      </c>
      <c r="E5694" s="1" t="s">
        <v>11</v>
      </c>
    </row>
    <row r="5695" spans="1:5" x14ac:dyDescent="0.25">
      <c r="A5695">
        <v>4</v>
      </c>
      <c r="B5695">
        <v>0.59780001640319824</v>
      </c>
      <c r="C5695" s="1" t="s">
        <v>16</v>
      </c>
      <c r="D5695" s="1" t="s">
        <v>5743</v>
      </c>
      <c r="E5695" s="1" t="s">
        <v>30</v>
      </c>
    </row>
    <row r="5696" spans="1:5" x14ac:dyDescent="0.25">
      <c r="A5696">
        <v>2</v>
      </c>
      <c r="B5696">
        <v>0.41530001163482666</v>
      </c>
      <c r="C5696" s="1" t="s">
        <v>5</v>
      </c>
      <c r="D5696" s="1" t="s">
        <v>5744</v>
      </c>
      <c r="E5696" s="1" t="s">
        <v>30</v>
      </c>
    </row>
    <row r="5697" spans="1:5" x14ac:dyDescent="0.25">
      <c r="A5697">
        <v>4</v>
      </c>
      <c r="B5697">
        <v>0.59689998626708984</v>
      </c>
      <c r="C5697" s="1" t="s">
        <v>16</v>
      </c>
      <c r="D5697" s="1" t="s">
        <v>5745</v>
      </c>
      <c r="E5697" s="1" t="s">
        <v>13</v>
      </c>
    </row>
    <row r="5698" spans="1:5" x14ac:dyDescent="0.25">
      <c r="A5698">
        <v>2</v>
      </c>
      <c r="B5698">
        <v>0.89759999513626099</v>
      </c>
      <c r="C5698" s="1" t="s">
        <v>5</v>
      </c>
      <c r="D5698" s="1" t="s">
        <v>5746</v>
      </c>
      <c r="E5698" s="1" t="s">
        <v>37</v>
      </c>
    </row>
    <row r="5699" spans="1:5" x14ac:dyDescent="0.25">
      <c r="A5699">
        <v>2</v>
      </c>
      <c r="B5699">
        <v>0.60089999437332153</v>
      </c>
      <c r="C5699" s="1" t="s">
        <v>5</v>
      </c>
      <c r="D5699" s="1" t="s">
        <v>5747</v>
      </c>
      <c r="E5699" s="1" t="s">
        <v>32</v>
      </c>
    </row>
    <row r="5700" spans="1:5" x14ac:dyDescent="0.25">
      <c r="A5700">
        <v>4</v>
      </c>
      <c r="B5700">
        <v>0.99690002202987671</v>
      </c>
      <c r="C5700" s="1" t="s">
        <v>16</v>
      </c>
      <c r="D5700" s="1" t="s">
        <v>5748</v>
      </c>
      <c r="E5700" s="1" t="s">
        <v>465</v>
      </c>
    </row>
    <row r="5701" spans="1:5" x14ac:dyDescent="0.25">
      <c r="A5701">
        <v>2</v>
      </c>
      <c r="B5701">
        <v>0.60149997472763062</v>
      </c>
      <c r="C5701" s="1" t="s">
        <v>5</v>
      </c>
      <c r="D5701" s="1" t="s">
        <v>5749</v>
      </c>
      <c r="E5701" s="1" t="s">
        <v>13</v>
      </c>
    </row>
    <row r="5702" spans="1:5" x14ac:dyDescent="0.25">
      <c r="A5702">
        <v>2</v>
      </c>
      <c r="B5702">
        <v>0.88020002841949463</v>
      </c>
      <c r="C5702" s="1" t="s">
        <v>5</v>
      </c>
      <c r="D5702" s="1" t="s">
        <v>5750</v>
      </c>
      <c r="E5702" s="1" t="s">
        <v>13</v>
      </c>
    </row>
    <row r="5703" spans="1:5" x14ac:dyDescent="0.25">
      <c r="A5703">
        <v>4</v>
      </c>
      <c r="B5703">
        <v>0.51109999418258667</v>
      </c>
      <c r="C5703" s="1" t="s">
        <v>16</v>
      </c>
      <c r="D5703" s="1" t="s">
        <v>5751</v>
      </c>
      <c r="E5703" s="1" t="s">
        <v>37</v>
      </c>
    </row>
    <row r="5704" spans="1:5" x14ac:dyDescent="0.25">
      <c r="A5704">
        <v>4</v>
      </c>
      <c r="B5704">
        <v>0.89590001106262207</v>
      </c>
      <c r="C5704" s="1" t="s">
        <v>16</v>
      </c>
      <c r="D5704" s="1" t="s">
        <v>5752</v>
      </c>
      <c r="E5704" s="1" t="s">
        <v>13</v>
      </c>
    </row>
    <row r="5705" spans="1:5" x14ac:dyDescent="0.25">
      <c r="A5705">
        <v>0</v>
      </c>
      <c r="B5705">
        <v>0.99629998207092285</v>
      </c>
      <c r="C5705" s="1" t="s">
        <v>8</v>
      </c>
      <c r="D5705" s="1" t="s">
        <v>5753</v>
      </c>
      <c r="E5705" s="1" t="s">
        <v>26</v>
      </c>
    </row>
    <row r="5706" spans="1:5" x14ac:dyDescent="0.25">
      <c r="A5706">
        <v>2</v>
      </c>
      <c r="B5706">
        <v>0.44920000433921814</v>
      </c>
      <c r="C5706" s="1" t="s">
        <v>5</v>
      </c>
      <c r="D5706" s="1" t="s">
        <v>5754</v>
      </c>
      <c r="E5706" s="1" t="s">
        <v>30</v>
      </c>
    </row>
    <row r="5707" spans="1:5" x14ac:dyDescent="0.25">
      <c r="A5707">
        <v>3</v>
      </c>
      <c r="B5707">
        <v>0.8278999924659729</v>
      </c>
      <c r="C5707" s="1" t="s">
        <v>33</v>
      </c>
      <c r="D5707" s="1" t="s">
        <v>5755</v>
      </c>
      <c r="E5707" s="1" t="s">
        <v>32</v>
      </c>
    </row>
    <row r="5708" spans="1:5" x14ac:dyDescent="0.25">
      <c r="A5708">
        <v>4</v>
      </c>
      <c r="B5708">
        <v>0.67930001020431519</v>
      </c>
      <c r="C5708" s="1" t="s">
        <v>16</v>
      </c>
      <c r="D5708" s="1" t="s">
        <v>5756</v>
      </c>
      <c r="E5708" s="1" t="s">
        <v>32</v>
      </c>
    </row>
    <row r="5709" spans="1:5" x14ac:dyDescent="0.25">
      <c r="A5709">
        <v>0</v>
      </c>
      <c r="B5709">
        <v>0.99390000104904175</v>
      </c>
      <c r="C5709" s="1" t="s">
        <v>8</v>
      </c>
      <c r="D5709" s="1" t="s">
        <v>5757</v>
      </c>
      <c r="E5709" s="1" t="s">
        <v>26</v>
      </c>
    </row>
    <row r="5710" spans="1:5" x14ac:dyDescent="0.25">
      <c r="A5710">
        <v>4</v>
      </c>
      <c r="B5710">
        <v>0.67309999465942383</v>
      </c>
      <c r="C5710" s="1" t="s">
        <v>16</v>
      </c>
      <c r="D5710" s="1" t="s">
        <v>5758</v>
      </c>
      <c r="E5710" s="1" t="s">
        <v>11</v>
      </c>
    </row>
    <row r="5711" spans="1:5" x14ac:dyDescent="0.25">
      <c r="A5711">
        <v>2</v>
      </c>
      <c r="B5711">
        <v>0.58850002288818359</v>
      </c>
      <c r="C5711" s="1" t="s">
        <v>5</v>
      </c>
      <c r="D5711" s="1" t="s">
        <v>5759</v>
      </c>
      <c r="E5711" s="1" t="s">
        <v>35</v>
      </c>
    </row>
    <row r="5712" spans="1:5" x14ac:dyDescent="0.25">
      <c r="A5712">
        <v>1</v>
      </c>
      <c r="B5712">
        <v>0.53589999675750732</v>
      </c>
      <c r="C5712" s="1" t="s">
        <v>60</v>
      </c>
      <c r="D5712" s="1" t="s">
        <v>5760</v>
      </c>
      <c r="E5712" s="1" t="s">
        <v>15</v>
      </c>
    </row>
    <row r="5713" spans="1:5" x14ac:dyDescent="0.25">
      <c r="A5713">
        <v>3</v>
      </c>
      <c r="B5713">
        <v>0.50529998540878296</v>
      </c>
      <c r="C5713" s="1" t="s">
        <v>33</v>
      </c>
      <c r="D5713" s="1" t="s">
        <v>5761</v>
      </c>
      <c r="E5713" s="1" t="s">
        <v>37</v>
      </c>
    </row>
    <row r="5714" spans="1:5" x14ac:dyDescent="0.25">
      <c r="A5714">
        <v>0</v>
      </c>
      <c r="B5714">
        <v>0.58980000019073486</v>
      </c>
      <c r="C5714" s="1" t="s">
        <v>8</v>
      </c>
      <c r="D5714" s="1" t="s">
        <v>5762</v>
      </c>
      <c r="E5714" s="1" t="s">
        <v>30</v>
      </c>
    </row>
    <row r="5715" spans="1:5" x14ac:dyDescent="0.25">
      <c r="A5715">
        <v>2</v>
      </c>
      <c r="B5715">
        <v>0.41339999437332153</v>
      </c>
      <c r="C5715" s="1" t="s">
        <v>5</v>
      </c>
      <c r="D5715" s="1" t="s">
        <v>5763</v>
      </c>
      <c r="E5715" s="1" t="s">
        <v>13</v>
      </c>
    </row>
    <row r="5716" spans="1:5" x14ac:dyDescent="0.25">
      <c r="A5716">
        <v>1</v>
      </c>
      <c r="B5716">
        <v>0.78310000896453857</v>
      </c>
      <c r="C5716" s="1" t="s">
        <v>60</v>
      </c>
      <c r="D5716" s="1" t="s">
        <v>5764</v>
      </c>
      <c r="E5716" s="1" t="s">
        <v>15</v>
      </c>
    </row>
    <row r="5717" spans="1:5" x14ac:dyDescent="0.25">
      <c r="A5717">
        <v>4</v>
      </c>
      <c r="B5717">
        <v>0.52020001411437988</v>
      </c>
      <c r="C5717" s="1" t="s">
        <v>16</v>
      </c>
      <c r="D5717" s="1" t="s">
        <v>5765</v>
      </c>
      <c r="E5717" s="1" t="s">
        <v>13</v>
      </c>
    </row>
    <row r="5718" spans="1:5" x14ac:dyDescent="0.25">
      <c r="A5718">
        <v>2</v>
      </c>
      <c r="B5718">
        <v>0.48080000281333923</v>
      </c>
      <c r="C5718" s="1" t="s">
        <v>5</v>
      </c>
      <c r="D5718" s="1" t="s">
        <v>5766</v>
      </c>
      <c r="E5718" s="1" t="s">
        <v>13</v>
      </c>
    </row>
    <row r="5719" spans="1:5" x14ac:dyDescent="0.25">
      <c r="A5719">
        <v>4</v>
      </c>
      <c r="B5719">
        <v>0.28799998760223389</v>
      </c>
      <c r="C5719" s="1" t="s">
        <v>16</v>
      </c>
      <c r="D5719" s="1" t="s">
        <v>5767</v>
      </c>
      <c r="E5719" s="1" t="s">
        <v>15</v>
      </c>
    </row>
    <row r="5720" spans="1:5" x14ac:dyDescent="0.25">
      <c r="A5720">
        <v>0</v>
      </c>
      <c r="B5720">
        <v>0.99080002307891846</v>
      </c>
      <c r="C5720" s="1" t="s">
        <v>8</v>
      </c>
      <c r="D5720" s="1" t="s">
        <v>5768</v>
      </c>
      <c r="E5720" s="1" t="s">
        <v>26</v>
      </c>
    </row>
    <row r="5721" spans="1:5" x14ac:dyDescent="0.25">
      <c r="A5721">
        <v>4</v>
      </c>
      <c r="B5721">
        <v>0.74650001525878906</v>
      </c>
      <c r="C5721" s="1" t="s">
        <v>16</v>
      </c>
      <c r="D5721" s="1" t="s">
        <v>5769</v>
      </c>
      <c r="E5721" s="1" t="s">
        <v>30</v>
      </c>
    </row>
    <row r="5722" spans="1:5" x14ac:dyDescent="0.25">
      <c r="A5722">
        <v>2</v>
      </c>
      <c r="B5722">
        <v>0.76109999418258667</v>
      </c>
      <c r="C5722" s="1" t="s">
        <v>5</v>
      </c>
      <c r="D5722" s="1" t="s">
        <v>5770</v>
      </c>
      <c r="E5722" s="1" t="s">
        <v>7</v>
      </c>
    </row>
    <row r="5723" spans="1:5" x14ac:dyDescent="0.25">
      <c r="A5723">
        <v>0</v>
      </c>
      <c r="B5723">
        <v>0.99659997224807739</v>
      </c>
      <c r="C5723" s="1" t="s">
        <v>8</v>
      </c>
      <c r="D5723" s="1" t="s">
        <v>5771</v>
      </c>
      <c r="E5723" s="1" t="s">
        <v>26</v>
      </c>
    </row>
    <row r="5724" spans="1:5" x14ac:dyDescent="0.25">
      <c r="A5724">
        <v>4</v>
      </c>
      <c r="B5724">
        <v>0.64060002565383911</v>
      </c>
      <c r="C5724" s="1" t="s">
        <v>16</v>
      </c>
      <c r="D5724" s="1" t="s">
        <v>5772</v>
      </c>
      <c r="E5724" s="1" t="s">
        <v>30</v>
      </c>
    </row>
    <row r="5725" spans="1:5" x14ac:dyDescent="0.25">
      <c r="A5725">
        <v>0</v>
      </c>
      <c r="B5725">
        <v>0.56849998235702515</v>
      </c>
      <c r="C5725" s="1" t="s">
        <v>8</v>
      </c>
      <c r="D5725" s="1" t="s">
        <v>5773</v>
      </c>
      <c r="E5725" s="1" t="s">
        <v>30</v>
      </c>
    </row>
    <row r="5726" spans="1:5" x14ac:dyDescent="0.25">
      <c r="A5726">
        <v>4</v>
      </c>
      <c r="B5726">
        <v>0.41960000991821289</v>
      </c>
      <c r="C5726" s="1" t="s">
        <v>16</v>
      </c>
      <c r="D5726" s="1" t="s">
        <v>5774</v>
      </c>
      <c r="E5726" s="1" t="s">
        <v>11</v>
      </c>
    </row>
    <row r="5727" spans="1:5" x14ac:dyDescent="0.25">
      <c r="A5727">
        <v>0</v>
      </c>
      <c r="B5727">
        <v>0.51270002126693726</v>
      </c>
      <c r="C5727" s="1" t="s">
        <v>8</v>
      </c>
      <c r="D5727" s="1" t="s">
        <v>5775</v>
      </c>
      <c r="E5727" s="1" t="s">
        <v>26</v>
      </c>
    </row>
    <row r="5728" spans="1:5" x14ac:dyDescent="0.25">
      <c r="A5728">
        <v>4</v>
      </c>
      <c r="B5728">
        <v>0.64420002698898315</v>
      </c>
      <c r="C5728" s="1" t="s">
        <v>16</v>
      </c>
      <c r="D5728" s="1" t="s">
        <v>5776</v>
      </c>
      <c r="E5728" s="1" t="s">
        <v>774</v>
      </c>
    </row>
    <row r="5729" spans="1:5" x14ac:dyDescent="0.25">
      <c r="A5729">
        <v>0</v>
      </c>
      <c r="B5729">
        <v>0.76150000095367432</v>
      </c>
      <c r="C5729" s="1" t="s">
        <v>8</v>
      </c>
      <c r="D5729" s="1" t="s">
        <v>5777</v>
      </c>
      <c r="E5729" s="1" t="s">
        <v>22</v>
      </c>
    </row>
    <row r="5730" spans="1:5" x14ac:dyDescent="0.25">
      <c r="A5730">
        <v>3</v>
      </c>
      <c r="B5730">
        <v>0.56260001659393311</v>
      </c>
      <c r="C5730" s="1" t="s">
        <v>33</v>
      </c>
      <c r="D5730" s="1" t="s">
        <v>5778</v>
      </c>
      <c r="E5730" s="1" t="s">
        <v>32</v>
      </c>
    </row>
    <row r="5731" spans="1:5" x14ac:dyDescent="0.25">
      <c r="A5731">
        <v>4</v>
      </c>
      <c r="B5731">
        <v>0.51289999485015869</v>
      </c>
      <c r="C5731" s="1" t="s">
        <v>16</v>
      </c>
      <c r="D5731" s="1" t="s">
        <v>5779</v>
      </c>
      <c r="E5731" s="1" t="s">
        <v>15</v>
      </c>
    </row>
    <row r="5732" spans="1:5" x14ac:dyDescent="0.25">
      <c r="A5732">
        <v>4</v>
      </c>
      <c r="B5732">
        <v>0.54549998044967651</v>
      </c>
      <c r="C5732" s="1" t="s">
        <v>16</v>
      </c>
      <c r="D5732" s="1" t="s">
        <v>5780</v>
      </c>
      <c r="E5732" s="1" t="s">
        <v>30</v>
      </c>
    </row>
    <row r="5733" spans="1:5" x14ac:dyDescent="0.25">
      <c r="A5733">
        <v>0</v>
      </c>
      <c r="B5733">
        <v>0.78270000219345093</v>
      </c>
      <c r="C5733" s="1" t="s">
        <v>8</v>
      </c>
      <c r="D5733" s="1" t="s">
        <v>5781</v>
      </c>
      <c r="E5733" s="1" t="s">
        <v>15</v>
      </c>
    </row>
    <row r="5734" spans="1:5" x14ac:dyDescent="0.25">
      <c r="A5734">
        <v>4</v>
      </c>
      <c r="B5734">
        <v>0.47589999437332153</v>
      </c>
      <c r="C5734" s="1" t="s">
        <v>16</v>
      </c>
      <c r="D5734" s="1" t="s">
        <v>5782</v>
      </c>
      <c r="E5734" s="1" t="s">
        <v>13</v>
      </c>
    </row>
    <row r="5735" spans="1:5" x14ac:dyDescent="0.25">
      <c r="A5735">
        <v>2</v>
      </c>
      <c r="B5735">
        <v>0.64190000295639038</v>
      </c>
      <c r="C5735" s="1" t="s">
        <v>5</v>
      </c>
      <c r="D5735" s="1" t="s">
        <v>5783</v>
      </c>
      <c r="E5735" s="1" t="s">
        <v>30</v>
      </c>
    </row>
    <row r="5736" spans="1:5" x14ac:dyDescent="0.25">
      <c r="A5736">
        <v>3</v>
      </c>
      <c r="B5736">
        <v>0.66479998826980591</v>
      </c>
      <c r="C5736" s="1" t="s">
        <v>33</v>
      </c>
      <c r="D5736" s="1" t="s">
        <v>5784</v>
      </c>
      <c r="E5736" s="1" t="s">
        <v>22</v>
      </c>
    </row>
    <row r="5737" spans="1:5" x14ac:dyDescent="0.25">
      <c r="A5737">
        <v>2</v>
      </c>
      <c r="B5737">
        <v>0.99309998750686646</v>
      </c>
      <c r="C5737" s="1" t="s">
        <v>5</v>
      </c>
      <c r="D5737" s="1" t="s">
        <v>5785</v>
      </c>
      <c r="E5737" s="1" t="s">
        <v>7</v>
      </c>
    </row>
    <row r="5738" spans="1:5" x14ac:dyDescent="0.25">
      <c r="A5738">
        <v>2</v>
      </c>
      <c r="B5738">
        <v>0.60329997539520264</v>
      </c>
      <c r="C5738" s="1" t="s">
        <v>5</v>
      </c>
      <c r="D5738" s="1" t="s">
        <v>5786</v>
      </c>
      <c r="E5738" s="1" t="s">
        <v>58</v>
      </c>
    </row>
    <row r="5739" spans="1:5" x14ac:dyDescent="0.25">
      <c r="A5739">
        <v>4</v>
      </c>
      <c r="B5739">
        <v>0.99529999494552612</v>
      </c>
      <c r="C5739" s="1" t="s">
        <v>16</v>
      </c>
      <c r="D5739" s="1" t="s">
        <v>5787</v>
      </c>
      <c r="E5739" s="1" t="s">
        <v>37</v>
      </c>
    </row>
    <row r="5740" spans="1:5" x14ac:dyDescent="0.25">
      <c r="A5740">
        <v>3</v>
      </c>
      <c r="B5740">
        <v>0.93489998579025269</v>
      </c>
      <c r="C5740" s="1" t="s">
        <v>33</v>
      </c>
      <c r="D5740" s="1" t="s">
        <v>5788</v>
      </c>
      <c r="E5740" s="1" t="s">
        <v>35</v>
      </c>
    </row>
    <row r="5741" spans="1:5" x14ac:dyDescent="0.25">
      <c r="A5741">
        <v>0</v>
      </c>
      <c r="B5741">
        <v>0.92559999227523804</v>
      </c>
      <c r="C5741" s="1" t="s">
        <v>8</v>
      </c>
      <c r="D5741" s="1" t="s">
        <v>5789</v>
      </c>
      <c r="E5741" s="1" t="s">
        <v>11</v>
      </c>
    </row>
    <row r="5742" spans="1:5" x14ac:dyDescent="0.25">
      <c r="A5742">
        <v>3</v>
      </c>
      <c r="B5742">
        <v>0.51230001449584961</v>
      </c>
      <c r="C5742" s="1" t="s">
        <v>33</v>
      </c>
      <c r="D5742" s="1" t="s">
        <v>5790</v>
      </c>
      <c r="E5742" s="1" t="s">
        <v>22</v>
      </c>
    </row>
    <row r="5743" spans="1:5" x14ac:dyDescent="0.25">
      <c r="A5743">
        <v>4</v>
      </c>
      <c r="B5743">
        <v>0.52560001611709595</v>
      </c>
      <c r="C5743" s="1" t="s">
        <v>16</v>
      </c>
      <c r="D5743" s="1" t="s">
        <v>5791</v>
      </c>
      <c r="E5743" s="1" t="s">
        <v>11</v>
      </c>
    </row>
    <row r="5744" spans="1:5" x14ac:dyDescent="0.25">
      <c r="A5744">
        <v>1</v>
      </c>
      <c r="B5744">
        <v>0.69270002841949463</v>
      </c>
      <c r="C5744" s="1" t="s">
        <v>60</v>
      </c>
      <c r="D5744" s="1" t="s">
        <v>2559</v>
      </c>
      <c r="E5744" s="1" t="s">
        <v>15</v>
      </c>
    </row>
    <row r="5745" spans="1:5" x14ac:dyDescent="0.25">
      <c r="A5745">
        <v>4</v>
      </c>
      <c r="B5745">
        <v>0.59270000457763672</v>
      </c>
      <c r="C5745" s="1" t="s">
        <v>16</v>
      </c>
      <c r="D5745" s="1" t="s">
        <v>5792</v>
      </c>
      <c r="E5745" s="1" t="s">
        <v>13</v>
      </c>
    </row>
    <row r="5746" spans="1:5" x14ac:dyDescent="0.25">
      <c r="A5746">
        <v>1</v>
      </c>
      <c r="B5746">
        <v>0.57300001382827759</v>
      </c>
      <c r="C5746" s="1" t="s">
        <v>60</v>
      </c>
      <c r="D5746" s="1" t="s">
        <v>5793</v>
      </c>
      <c r="E5746" s="1" t="s">
        <v>15</v>
      </c>
    </row>
    <row r="5747" spans="1:5" x14ac:dyDescent="0.25">
      <c r="A5747">
        <v>0</v>
      </c>
      <c r="B5747">
        <v>0.99580001831054688</v>
      </c>
      <c r="C5747" s="1" t="s">
        <v>8</v>
      </c>
      <c r="D5747" s="1" t="s">
        <v>5794</v>
      </c>
      <c r="E5747" s="1" t="s">
        <v>26</v>
      </c>
    </row>
    <row r="5748" spans="1:5" x14ac:dyDescent="0.25">
      <c r="A5748">
        <v>4</v>
      </c>
      <c r="B5748">
        <v>0.9375</v>
      </c>
      <c r="C5748" s="1" t="s">
        <v>16</v>
      </c>
      <c r="D5748" s="1" t="s">
        <v>5795</v>
      </c>
      <c r="E5748" s="1" t="s">
        <v>37</v>
      </c>
    </row>
    <row r="5749" spans="1:5" x14ac:dyDescent="0.25">
      <c r="A5749">
        <v>2</v>
      </c>
      <c r="B5749">
        <v>0.50309997797012329</v>
      </c>
      <c r="C5749" s="1" t="s">
        <v>5</v>
      </c>
      <c r="D5749" s="1" t="s">
        <v>5796</v>
      </c>
      <c r="E5749" s="1" t="s">
        <v>26</v>
      </c>
    </row>
    <row r="5750" spans="1:5" x14ac:dyDescent="0.25">
      <c r="A5750">
        <v>2</v>
      </c>
      <c r="B5750">
        <v>0.63789999485015869</v>
      </c>
      <c r="C5750" s="1" t="s">
        <v>5</v>
      </c>
      <c r="D5750" s="1" t="s">
        <v>5797</v>
      </c>
      <c r="E5750" s="1" t="s">
        <v>13</v>
      </c>
    </row>
    <row r="5751" spans="1:5" x14ac:dyDescent="0.25">
      <c r="A5751">
        <v>4</v>
      </c>
      <c r="B5751">
        <v>0.99580001831054688</v>
      </c>
      <c r="C5751" s="1" t="s">
        <v>16</v>
      </c>
      <c r="D5751" s="1" t="s">
        <v>5798</v>
      </c>
      <c r="E5751" s="1" t="s">
        <v>11</v>
      </c>
    </row>
    <row r="5752" spans="1:5" x14ac:dyDescent="0.25">
      <c r="A5752">
        <v>2</v>
      </c>
      <c r="B5752">
        <v>0.62989997863769531</v>
      </c>
      <c r="C5752" s="1" t="s">
        <v>5</v>
      </c>
      <c r="D5752" s="1" t="s">
        <v>5799</v>
      </c>
      <c r="E5752" s="1" t="s">
        <v>37</v>
      </c>
    </row>
    <row r="5753" spans="1:5" x14ac:dyDescent="0.25">
      <c r="A5753">
        <v>0</v>
      </c>
      <c r="B5753">
        <v>0.73089998960494995</v>
      </c>
      <c r="C5753" s="1" t="s">
        <v>8</v>
      </c>
      <c r="D5753" s="1" t="s">
        <v>5800</v>
      </c>
      <c r="E5753" s="1" t="s">
        <v>13</v>
      </c>
    </row>
    <row r="5754" spans="1:5" x14ac:dyDescent="0.25">
      <c r="A5754">
        <v>2</v>
      </c>
      <c r="B5754">
        <v>0.54259997606277466</v>
      </c>
      <c r="C5754" s="1" t="s">
        <v>5</v>
      </c>
      <c r="D5754" s="1" t="s">
        <v>5801</v>
      </c>
      <c r="E5754" s="1" t="s">
        <v>7</v>
      </c>
    </row>
    <row r="5755" spans="1:5" x14ac:dyDescent="0.25">
      <c r="A5755">
        <v>4</v>
      </c>
      <c r="B5755">
        <v>0.99519997835159302</v>
      </c>
      <c r="C5755" s="1" t="s">
        <v>16</v>
      </c>
      <c r="D5755" s="1" t="s">
        <v>5802</v>
      </c>
      <c r="E5755" s="1" t="s">
        <v>37</v>
      </c>
    </row>
    <row r="5756" spans="1:5" x14ac:dyDescent="0.25">
      <c r="A5756">
        <v>4</v>
      </c>
      <c r="B5756">
        <v>0.99000000953674316</v>
      </c>
      <c r="C5756" s="1" t="s">
        <v>16</v>
      </c>
      <c r="D5756" s="1" t="s">
        <v>5803</v>
      </c>
      <c r="E5756" s="1" t="s">
        <v>13</v>
      </c>
    </row>
    <row r="5757" spans="1:5" x14ac:dyDescent="0.25">
      <c r="A5757">
        <v>3</v>
      </c>
      <c r="B5757">
        <v>0.73150002956390381</v>
      </c>
      <c r="C5757" s="1" t="s">
        <v>33</v>
      </c>
      <c r="D5757" s="1" t="s">
        <v>5804</v>
      </c>
      <c r="E5757" s="1" t="s">
        <v>32</v>
      </c>
    </row>
    <row r="5758" spans="1:5" x14ac:dyDescent="0.25">
      <c r="A5758">
        <v>4</v>
      </c>
      <c r="B5758">
        <v>0.51679998636245728</v>
      </c>
      <c r="C5758" s="1" t="s">
        <v>16</v>
      </c>
      <c r="D5758" s="1" t="s">
        <v>5805</v>
      </c>
      <c r="E5758" s="1" t="s">
        <v>11</v>
      </c>
    </row>
    <row r="5759" spans="1:5" x14ac:dyDescent="0.25">
      <c r="A5759">
        <v>4</v>
      </c>
      <c r="B5759">
        <v>0.78130000829696655</v>
      </c>
      <c r="C5759" s="1" t="s">
        <v>16</v>
      </c>
      <c r="D5759" s="1" t="s">
        <v>5806</v>
      </c>
      <c r="E5759" s="1" t="s">
        <v>13</v>
      </c>
    </row>
    <row r="5760" spans="1:5" x14ac:dyDescent="0.25">
      <c r="A5760">
        <v>0</v>
      </c>
      <c r="B5760">
        <v>0.80000001192092896</v>
      </c>
      <c r="C5760" s="1" t="s">
        <v>8</v>
      </c>
      <c r="D5760" s="1" t="s">
        <v>5807</v>
      </c>
      <c r="E5760" s="1" t="s">
        <v>26</v>
      </c>
    </row>
    <row r="5761" spans="1:5" x14ac:dyDescent="0.25">
      <c r="A5761">
        <v>4</v>
      </c>
      <c r="B5761">
        <v>0.67089998722076416</v>
      </c>
      <c r="C5761" s="1" t="s">
        <v>16</v>
      </c>
      <c r="D5761" s="1" t="s">
        <v>5808</v>
      </c>
      <c r="E5761" s="1" t="s">
        <v>37</v>
      </c>
    </row>
    <row r="5762" spans="1:5" x14ac:dyDescent="0.25">
      <c r="A5762">
        <v>0</v>
      </c>
      <c r="B5762">
        <v>0.99290001392364502</v>
      </c>
      <c r="C5762" s="1" t="s">
        <v>8</v>
      </c>
      <c r="D5762" s="1" t="s">
        <v>5809</v>
      </c>
      <c r="E5762" s="1" t="s">
        <v>26</v>
      </c>
    </row>
    <row r="5763" spans="1:5" x14ac:dyDescent="0.25">
      <c r="A5763">
        <v>0</v>
      </c>
      <c r="B5763">
        <v>0.99330002069473267</v>
      </c>
      <c r="C5763" s="1" t="s">
        <v>8</v>
      </c>
      <c r="D5763" s="1" t="s">
        <v>5810</v>
      </c>
      <c r="E5763" s="1" t="s">
        <v>26</v>
      </c>
    </row>
    <row r="5764" spans="1:5" x14ac:dyDescent="0.25">
      <c r="A5764">
        <v>3</v>
      </c>
      <c r="B5764">
        <v>0.61720001697540283</v>
      </c>
      <c r="C5764" s="1" t="s">
        <v>33</v>
      </c>
      <c r="D5764" s="1" t="s">
        <v>5811</v>
      </c>
      <c r="E5764" s="1" t="s">
        <v>35</v>
      </c>
    </row>
    <row r="5765" spans="1:5" x14ac:dyDescent="0.25">
      <c r="A5765">
        <v>1</v>
      </c>
      <c r="B5765">
        <v>0.83899998664855957</v>
      </c>
      <c r="C5765" s="1" t="s">
        <v>60</v>
      </c>
      <c r="D5765" s="1" t="s">
        <v>5812</v>
      </c>
      <c r="E5765" s="1" t="s">
        <v>15</v>
      </c>
    </row>
    <row r="5766" spans="1:5" x14ac:dyDescent="0.25">
      <c r="A5766">
        <v>4</v>
      </c>
      <c r="B5766">
        <v>0.84729999303817749</v>
      </c>
      <c r="C5766" s="1" t="s">
        <v>16</v>
      </c>
      <c r="D5766" s="1" t="s">
        <v>5813</v>
      </c>
      <c r="E5766" s="1" t="s">
        <v>11</v>
      </c>
    </row>
    <row r="5767" spans="1:5" x14ac:dyDescent="0.25">
      <c r="A5767">
        <v>4</v>
      </c>
      <c r="B5767">
        <v>0.80129998922348022</v>
      </c>
      <c r="C5767" s="1" t="s">
        <v>16</v>
      </c>
      <c r="D5767" s="1" t="s">
        <v>5814</v>
      </c>
      <c r="E5767" s="1" t="s">
        <v>13</v>
      </c>
    </row>
    <row r="5768" spans="1:5" x14ac:dyDescent="0.25">
      <c r="A5768">
        <v>0</v>
      </c>
      <c r="B5768">
        <v>0.83149999380111694</v>
      </c>
      <c r="C5768" s="1" t="s">
        <v>8</v>
      </c>
      <c r="D5768" s="1" t="s">
        <v>5815</v>
      </c>
      <c r="E5768" s="1" t="s">
        <v>26</v>
      </c>
    </row>
    <row r="5769" spans="1:5" x14ac:dyDescent="0.25">
      <c r="A5769">
        <v>3</v>
      </c>
      <c r="B5769">
        <v>0.55790001153945923</v>
      </c>
      <c r="C5769" s="1" t="s">
        <v>33</v>
      </c>
      <c r="D5769" s="1" t="s">
        <v>5816</v>
      </c>
      <c r="E5769" s="1" t="s">
        <v>35</v>
      </c>
    </row>
    <row r="5770" spans="1:5" x14ac:dyDescent="0.25">
      <c r="A5770">
        <v>0</v>
      </c>
      <c r="B5770">
        <v>0.51800000667572021</v>
      </c>
      <c r="C5770" s="1" t="s">
        <v>8</v>
      </c>
      <c r="D5770" s="1" t="s">
        <v>5817</v>
      </c>
      <c r="E5770" s="1" t="s">
        <v>11</v>
      </c>
    </row>
    <row r="5771" spans="1:5" x14ac:dyDescent="0.25">
      <c r="A5771">
        <v>3</v>
      </c>
      <c r="B5771">
        <v>0.88539999723434448</v>
      </c>
      <c r="C5771" s="1" t="s">
        <v>33</v>
      </c>
      <c r="D5771" s="1" t="s">
        <v>5818</v>
      </c>
      <c r="E5771" s="1" t="s">
        <v>32</v>
      </c>
    </row>
    <row r="5772" spans="1:5" x14ac:dyDescent="0.25">
      <c r="A5772">
        <v>4</v>
      </c>
      <c r="B5772">
        <v>0.39840000867843628</v>
      </c>
      <c r="C5772" s="1" t="s">
        <v>16</v>
      </c>
      <c r="D5772" s="1" t="s">
        <v>5819</v>
      </c>
      <c r="E5772" s="1" t="s">
        <v>11</v>
      </c>
    </row>
    <row r="5773" spans="1:5" x14ac:dyDescent="0.25">
      <c r="A5773">
        <v>3</v>
      </c>
      <c r="B5773">
        <v>0.5429999828338623</v>
      </c>
      <c r="C5773" s="1" t="s">
        <v>33</v>
      </c>
      <c r="D5773" s="1" t="s">
        <v>5820</v>
      </c>
      <c r="E5773" s="1" t="s">
        <v>32</v>
      </c>
    </row>
    <row r="5774" spans="1:5" x14ac:dyDescent="0.25">
      <c r="A5774">
        <v>0</v>
      </c>
      <c r="B5774">
        <v>0.99409997463226318</v>
      </c>
      <c r="C5774" s="1" t="s">
        <v>8</v>
      </c>
      <c r="D5774" s="1" t="s">
        <v>5821</v>
      </c>
      <c r="E5774" s="1" t="s">
        <v>11</v>
      </c>
    </row>
    <row r="5775" spans="1:5" x14ac:dyDescent="0.25">
      <c r="A5775">
        <v>0</v>
      </c>
      <c r="B5775">
        <v>0.77389997243881226</v>
      </c>
      <c r="C5775" s="1" t="s">
        <v>8</v>
      </c>
      <c r="D5775" s="1" t="s">
        <v>5822</v>
      </c>
      <c r="E5775" s="1" t="s">
        <v>44</v>
      </c>
    </row>
    <row r="5776" spans="1:5" x14ac:dyDescent="0.25">
      <c r="A5776">
        <v>4</v>
      </c>
      <c r="B5776">
        <v>0.51349997520446777</v>
      </c>
      <c r="C5776" s="1" t="s">
        <v>16</v>
      </c>
      <c r="D5776" s="1" t="s">
        <v>5823</v>
      </c>
      <c r="E5776" s="1" t="s">
        <v>11</v>
      </c>
    </row>
    <row r="5777" spans="1:5" x14ac:dyDescent="0.25">
      <c r="A5777">
        <v>4</v>
      </c>
      <c r="B5777">
        <v>0.96170002222061157</v>
      </c>
      <c r="C5777" s="1" t="s">
        <v>16</v>
      </c>
      <c r="D5777" s="1" t="s">
        <v>5824</v>
      </c>
      <c r="E5777" s="1" t="s">
        <v>11</v>
      </c>
    </row>
    <row r="5778" spans="1:5" x14ac:dyDescent="0.25">
      <c r="A5778">
        <v>4</v>
      </c>
      <c r="B5778">
        <v>0.74500000476837158</v>
      </c>
      <c r="C5778" s="1" t="s">
        <v>16</v>
      </c>
      <c r="D5778" s="1" t="s">
        <v>5825</v>
      </c>
      <c r="E5778" s="1" t="s">
        <v>11</v>
      </c>
    </row>
    <row r="5779" spans="1:5" x14ac:dyDescent="0.25">
      <c r="A5779">
        <v>0</v>
      </c>
      <c r="B5779">
        <v>0.99239999055862427</v>
      </c>
      <c r="C5779" s="1" t="s">
        <v>8</v>
      </c>
      <c r="D5779" s="1" t="s">
        <v>5826</v>
      </c>
      <c r="E5779" s="1" t="s">
        <v>26</v>
      </c>
    </row>
    <row r="5780" spans="1:5" x14ac:dyDescent="0.25">
      <c r="A5780">
        <v>0</v>
      </c>
      <c r="B5780">
        <v>0.88650000095367432</v>
      </c>
      <c r="C5780" s="1" t="s">
        <v>8</v>
      </c>
      <c r="D5780" s="1" t="s">
        <v>5827</v>
      </c>
      <c r="E5780" s="1" t="s">
        <v>26</v>
      </c>
    </row>
    <row r="5781" spans="1:5" x14ac:dyDescent="0.25">
      <c r="A5781">
        <v>4</v>
      </c>
      <c r="B5781">
        <v>0.6940000057220459</v>
      </c>
      <c r="C5781" s="1" t="s">
        <v>16</v>
      </c>
      <c r="D5781" s="1" t="s">
        <v>5828</v>
      </c>
      <c r="E5781" s="1" t="s">
        <v>13</v>
      </c>
    </row>
    <row r="5782" spans="1:5" x14ac:dyDescent="0.25">
      <c r="A5782">
        <v>4</v>
      </c>
      <c r="B5782">
        <v>0.80650001764297485</v>
      </c>
      <c r="C5782" s="1" t="s">
        <v>16</v>
      </c>
      <c r="D5782" s="1" t="s">
        <v>5829</v>
      </c>
      <c r="E5782" s="1" t="s">
        <v>11</v>
      </c>
    </row>
    <row r="5783" spans="1:5" x14ac:dyDescent="0.25">
      <c r="A5783">
        <v>1</v>
      </c>
      <c r="B5783">
        <v>0.99099999666213989</v>
      </c>
      <c r="C5783" s="1" t="s">
        <v>60</v>
      </c>
      <c r="D5783" s="1" t="s">
        <v>5830</v>
      </c>
      <c r="E5783" s="1" t="s">
        <v>15</v>
      </c>
    </row>
    <row r="5784" spans="1:5" x14ac:dyDescent="0.25">
      <c r="A5784">
        <v>2</v>
      </c>
      <c r="B5784">
        <v>0.68760001659393311</v>
      </c>
      <c r="C5784" s="1" t="s">
        <v>5</v>
      </c>
      <c r="D5784" s="1" t="s">
        <v>5831</v>
      </c>
      <c r="E5784" s="1" t="s">
        <v>11</v>
      </c>
    </row>
    <row r="5785" spans="1:5" x14ac:dyDescent="0.25">
      <c r="A5785">
        <v>4</v>
      </c>
      <c r="B5785">
        <v>0.89340001344680786</v>
      </c>
      <c r="C5785" s="1" t="s">
        <v>16</v>
      </c>
      <c r="D5785" s="1" t="s">
        <v>5832</v>
      </c>
      <c r="E5785" s="1" t="s">
        <v>37</v>
      </c>
    </row>
    <row r="5786" spans="1:5" x14ac:dyDescent="0.25">
      <c r="A5786">
        <v>3</v>
      </c>
      <c r="B5786">
        <v>0.9649999737739563</v>
      </c>
      <c r="C5786" s="1" t="s">
        <v>33</v>
      </c>
      <c r="D5786" s="1" t="s">
        <v>5833</v>
      </c>
      <c r="E5786" s="1" t="s">
        <v>22</v>
      </c>
    </row>
    <row r="5787" spans="1:5" x14ac:dyDescent="0.25">
      <c r="A5787">
        <v>4</v>
      </c>
      <c r="B5787">
        <v>0.78960001468658447</v>
      </c>
      <c r="C5787" s="1" t="s">
        <v>16</v>
      </c>
      <c r="D5787" s="1" t="s">
        <v>5834</v>
      </c>
      <c r="E5787" s="1" t="s">
        <v>11</v>
      </c>
    </row>
    <row r="5788" spans="1:5" x14ac:dyDescent="0.25">
      <c r="A5788">
        <v>0</v>
      </c>
      <c r="B5788">
        <v>0.71020001173019409</v>
      </c>
      <c r="C5788" s="1" t="s">
        <v>8</v>
      </c>
      <c r="D5788" s="1" t="s">
        <v>5835</v>
      </c>
      <c r="E5788" s="1" t="s">
        <v>30</v>
      </c>
    </row>
    <row r="5789" spans="1:5" x14ac:dyDescent="0.25">
      <c r="A5789">
        <v>3</v>
      </c>
      <c r="B5789">
        <v>0.61739999055862427</v>
      </c>
      <c r="C5789" s="1" t="s">
        <v>33</v>
      </c>
      <c r="D5789" s="1" t="s">
        <v>5836</v>
      </c>
      <c r="E5789" s="1" t="s">
        <v>35</v>
      </c>
    </row>
    <row r="5790" spans="1:5" x14ac:dyDescent="0.25">
      <c r="A5790">
        <v>0</v>
      </c>
      <c r="B5790">
        <v>0.35929998755455017</v>
      </c>
      <c r="C5790" s="1" t="s">
        <v>8</v>
      </c>
      <c r="D5790" s="1" t="s">
        <v>5837</v>
      </c>
      <c r="E5790" s="1" t="s">
        <v>13</v>
      </c>
    </row>
    <row r="5791" spans="1:5" x14ac:dyDescent="0.25">
      <c r="A5791">
        <v>1</v>
      </c>
      <c r="B5791">
        <v>0.67180001735687256</v>
      </c>
      <c r="C5791" s="1" t="s">
        <v>60</v>
      </c>
      <c r="D5791" s="1" t="s">
        <v>5838</v>
      </c>
      <c r="E5791" s="1" t="s">
        <v>15</v>
      </c>
    </row>
    <row r="5792" spans="1:5" x14ac:dyDescent="0.25">
      <c r="A5792">
        <v>1</v>
      </c>
      <c r="B5792">
        <v>0.43900001049041748</v>
      </c>
      <c r="C5792" s="1" t="s">
        <v>60</v>
      </c>
      <c r="D5792" s="1" t="s">
        <v>5839</v>
      </c>
      <c r="E5792" s="1" t="s">
        <v>11</v>
      </c>
    </row>
    <row r="5793" spans="1:5" x14ac:dyDescent="0.25">
      <c r="A5793">
        <v>1</v>
      </c>
      <c r="B5793">
        <v>0.75059998035430908</v>
      </c>
      <c r="C5793" s="1" t="s">
        <v>60</v>
      </c>
      <c r="D5793" s="1" t="s">
        <v>5840</v>
      </c>
      <c r="E5793" s="1" t="s">
        <v>15</v>
      </c>
    </row>
    <row r="5794" spans="1:5" x14ac:dyDescent="0.25">
      <c r="A5794">
        <v>4</v>
      </c>
      <c r="B5794">
        <v>0.93209999799728394</v>
      </c>
      <c r="C5794" s="1" t="s">
        <v>16</v>
      </c>
      <c r="D5794" s="1" t="s">
        <v>5841</v>
      </c>
      <c r="E5794" s="1" t="s">
        <v>13</v>
      </c>
    </row>
    <row r="5795" spans="1:5" x14ac:dyDescent="0.25">
      <c r="A5795">
        <v>0</v>
      </c>
      <c r="B5795">
        <v>0.73320001363754272</v>
      </c>
      <c r="C5795" s="1" t="s">
        <v>8</v>
      </c>
      <c r="D5795" s="1" t="s">
        <v>5842</v>
      </c>
      <c r="E5795" s="1" t="s">
        <v>26</v>
      </c>
    </row>
    <row r="5796" spans="1:5" x14ac:dyDescent="0.25">
      <c r="A5796">
        <v>2</v>
      </c>
      <c r="B5796">
        <v>0.52359998226165771</v>
      </c>
      <c r="C5796" s="1" t="s">
        <v>5</v>
      </c>
      <c r="D5796" s="1" t="s">
        <v>5843</v>
      </c>
      <c r="E5796" s="1" t="s">
        <v>465</v>
      </c>
    </row>
    <row r="5797" spans="1:5" x14ac:dyDescent="0.25">
      <c r="A5797">
        <v>4</v>
      </c>
      <c r="B5797">
        <v>0.91740000247955322</v>
      </c>
      <c r="C5797" s="1" t="s">
        <v>16</v>
      </c>
      <c r="D5797" s="1" t="s">
        <v>5844</v>
      </c>
      <c r="E5797" s="1" t="s">
        <v>30</v>
      </c>
    </row>
    <row r="5798" spans="1:5" x14ac:dyDescent="0.25">
      <c r="A5798">
        <v>1</v>
      </c>
      <c r="B5798">
        <v>0.50900000333786011</v>
      </c>
      <c r="C5798" s="1" t="s">
        <v>60</v>
      </c>
      <c r="D5798" s="1" t="s">
        <v>5845</v>
      </c>
      <c r="E5798" s="1" t="s">
        <v>15</v>
      </c>
    </row>
    <row r="5799" spans="1:5" x14ac:dyDescent="0.25">
      <c r="A5799">
        <v>0</v>
      </c>
      <c r="B5799">
        <v>0.87339997291564941</v>
      </c>
      <c r="C5799" s="1" t="s">
        <v>8</v>
      </c>
      <c r="D5799" s="1" t="s">
        <v>5846</v>
      </c>
      <c r="E5799" s="1" t="s">
        <v>11</v>
      </c>
    </row>
    <row r="5800" spans="1:5" x14ac:dyDescent="0.25">
      <c r="A5800">
        <v>0</v>
      </c>
      <c r="B5800">
        <v>0.94929999113082886</v>
      </c>
      <c r="C5800" s="1" t="s">
        <v>8</v>
      </c>
      <c r="D5800" s="1" t="s">
        <v>5847</v>
      </c>
      <c r="E5800" s="1" t="s">
        <v>26</v>
      </c>
    </row>
    <row r="5801" spans="1:5" x14ac:dyDescent="0.25">
      <c r="A5801">
        <v>0</v>
      </c>
      <c r="B5801">
        <v>0.89200001955032349</v>
      </c>
      <c r="C5801" s="1" t="s">
        <v>8</v>
      </c>
      <c r="D5801" s="1" t="s">
        <v>5848</v>
      </c>
      <c r="E5801" s="1" t="s">
        <v>26</v>
      </c>
    </row>
    <row r="5802" spans="1:5" x14ac:dyDescent="0.25">
      <c r="A5802">
        <v>1</v>
      </c>
      <c r="B5802">
        <v>0.71240001916885376</v>
      </c>
      <c r="C5802" s="1" t="s">
        <v>60</v>
      </c>
      <c r="D5802" s="1" t="s">
        <v>5849</v>
      </c>
      <c r="E5802" s="1" t="s">
        <v>15</v>
      </c>
    </row>
    <row r="5803" spans="1:5" x14ac:dyDescent="0.25">
      <c r="A5803">
        <v>0</v>
      </c>
      <c r="B5803">
        <v>0.91839998960494995</v>
      </c>
      <c r="C5803" s="1" t="s">
        <v>8</v>
      </c>
      <c r="D5803" s="1" t="s">
        <v>5850</v>
      </c>
      <c r="E5803" s="1" t="s">
        <v>11</v>
      </c>
    </row>
    <row r="5804" spans="1:5" x14ac:dyDescent="0.25">
      <c r="A5804">
        <v>3</v>
      </c>
      <c r="B5804">
        <v>0.49639999866485596</v>
      </c>
      <c r="C5804" s="1" t="s">
        <v>33</v>
      </c>
      <c r="D5804" s="1" t="s">
        <v>5851</v>
      </c>
      <c r="E5804" s="1" t="s">
        <v>32</v>
      </c>
    </row>
    <row r="5805" spans="1:5" x14ac:dyDescent="0.25">
      <c r="A5805">
        <v>1</v>
      </c>
      <c r="B5805">
        <v>0.72079998254776001</v>
      </c>
      <c r="C5805" s="1" t="s">
        <v>60</v>
      </c>
      <c r="D5805" s="1" t="s">
        <v>5852</v>
      </c>
      <c r="E5805" s="1" t="s">
        <v>15</v>
      </c>
    </row>
    <row r="5806" spans="1:5" x14ac:dyDescent="0.25">
      <c r="A5806">
        <v>4</v>
      </c>
      <c r="B5806">
        <v>0.73360002040863037</v>
      </c>
      <c r="C5806" s="1" t="s">
        <v>16</v>
      </c>
      <c r="D5806" s="1" t="s">
        <v>5853</v>
      </c>
      <c r="E5806" s="1" t="s">
        <v>37</v>
      </c>
    </row>
    <row r="5807" spans="1:5" x14ac:dyDescent="0.25">
      <c r="A5807">
        <v>1</v>
      </c>
      <c r="B5807">
        <v>0.67680001258850098</v>
      </c>
      <c r="C5807" s="1" t="s">
        <v>60</v>
      </c>
      <c r="D5807" s="1" t="s">
        <v>5854</v>
      </c>
      <c r="E5807" s="1" t="s">
        <v>15</v>
      </c>
    </row>
    <row r="5808" spans="1:5" x14ac:dyDescent="0.25">
      <c r="A5808">
        <v>1</v>
      </c>
      <c r="B5808">
        <v>0.94840002059936523</v>
      </c>
      <c r="C5808" s="1" t="s">
        <v>60</v>
      </c>
      <c r="D5808" s="1" t="s">
        <v>5855</v>
      </c>
      <c r="E5808" s="1" t="s">
        <v>15</v>
      </c>
    </row>
    <row r="5809" spans="1:5" x14ac:dyDescent="0.25">
      <c r="A5809">
        <v>2</v>
      </c>
      <c r="B5809">
        <v>0.64800000190734863</v>
      </c>
      <c r="C5809" s="1" t="s">
        <v>5</v>
      </c>
      <c r="D5809" s="1" t="s">
        <v>5856</v>
      </c>
      <c r="E5809" s="1" t="s">
        <v>7</v>
      </c>
    </row>
    <row r="5810" spans="1:5" x14ac:dyDescent="0.25">
      <c r="A5810">
        <v>2</v>
      </c>
      <c r="B5810">
        <v>0.7531999945640564</v>
      </c>
      <c r="C5810" s="1" t="s">
        <v>5</v>
      </c>
      <c r="D5810" s="1" t="s">
        <v>5857</v>
      </c>
      <c r="E5810" s="1" t="s">
        <v>15</v>
      </c>
    </row>
    <row r="5811" spans="1:5" x14ac:dyDescent="0.25">
      <c r="A5811">
        <v>4</v>
      </c>
      <c r="B5811">
        <v>0.8125</v>
      </c>
      <c r="C5811" s="1" t="s">
        <v>16</v>
      </c>
      <c r="D5811" s="1" t="s">
        <v>5858</v>
      </c>
      <c r="E5811" s="1" t="s">
        <v>432</v>
      </c>
    </row>
    <row r="5812" spans="1:5" x14ac:dyDescent="0.25">
      <c r="A5812">
        <v>2</v>
      </c>
      <c r="B5812">
        <v>0.77819997072219849</v>
      </c>
      <c r="C5812" s="1" t="s">
        <v>5</v>
      </c>
      <c r="D5812" s="1" t="s">
        <v>5859</v>
      </c>
      <c r="E5812" s="1" t="s">
        <v>15</v>
      </c>
    </row>
    <row r="5813" spans="1:5" x14ac:dyDescent="0.25">
      <c r="A5813">
        <v>1</v>
      </c>
      <c r="B5813">
        <v>0.43090000748634338</v>
      </c>
      <c r="C5813" s="1" t="s">
        <v>60</v>
      </c>
      <c r="D5813" s="1" t="s">
        <v>5860</v>
      </c>
      <c r="E5813" s="1" t="s">
        <v>37</v>
      </c>
    </row>
    <row r="5814" spans="1:5" x14ac:dyDescent="0.25">
      <c r="A5814">
        <v>0</v>
      </c>
      <c r="B5814">
        <v>0.49770000576972961</v>
      </c>
      <c r="C5814" s="1" t="s">
        <v>8</v>
      </c>
      <c r="D5814" s="1" t="s">
        <v>5861</v>
      </c>
      <c r="E5814" s="1" t="s">
        <v>11</v>
      </c>
    </row>
    <row r="5815" spans="1:5" x14ac:dyDescent="0.25">
      <c r="A5815">
        <v>0</v>
      </c>
      <c r="B5815">
        <v>0.5396999716758728</v>
      </c>
      <c r="C5815" s="1" t="s">
        <v>8</v>
      </c>
      <c r="D5815" s="1" t="s">
        <v>5862</v>
      </c>
      <c r="E5815" s="1" t="s">
        <v>22</v>
      </c>
    </row>
    <row r="5816" spans="1:5" x14ac:dyDescent="0.25">
      <c r="A5816">
        <v>4</v>
      </c>
      <c r="B5816">
        <v>0.88289999961853027</v>
      </c>
      <c r="C5816" s="1" t="s">
        <v>16</v>
      </c>
      <c r="D5816" s="1" t="s">
        <v>5863</v>
      </c>
      <c r="E5816" s="1" t="s">
        <v>13</v>
      </c>
    </row>
    <row r="5817" spans="1:5" x14ac:dyDescent="0.25">
      <c r="A5817">
        <v>1</v>
      </c>
      <c r="B5817">
        <v>0.50999999046325684</v>
      </c>
      <c r="C5817" s="1" t="s">
        <v>60</v>
      </c>
      <c r="D5817" s="1" t="s">
        <v>5864</v>
      </c>
      <c r="E5817" s="1" t="s">
        <v>15</v>
      </c>
    </row>
    <row r="5818" spans="1:5" x14ac:dyDescent="0.25">
      <c r="A5818">
        <v>1</v>
      </c>
      <c r="B5818">
        <v>0.83380001783370972</v>
      </c>
      <c r="C5818" s="1" t="s">
        <v>60</v>
      </c>
      <c r="D5818" s="1" t="s">
        <v>5865</v>
      </c>
      <c r="E5818" s="1" t="s">
        <v>15</v>
      </c>
    </row>
    <row r="5819" spans="1:5" x14ac:dyDescent="0.25">
      <c r="A5819">
        <v>4</v>
      </c>
      <c r="B5819">
        <v>0.99629998207092285</v>
      </c>
      <c r="C5819" s="1" t="s">
        <v>16</v>
      </c>
      <c r="D5819" s="1" t="s">
        <v>5866</v>
      </c>
      <c r="E5819" s="1" t="s">
        <v>37</v>
      </c>
    </row>
    <row r="5820" spans="1:5" x14ac:dyDescent="0.25">
      <c r="A5820">
        <v>0</v>
      </c>
      <c r="B5820">
        <v>0.99309998750686646</v>
      </c>
      <c r="C5820" s="1" t="s">
        <v>8</v>
      </c>
      <c r="D5820" s="1" t="s">
        <v>5867</v>
      </c>
      <c r="E5820" s="1" t="s">
        <v>26</v>
      </c>
    </row>
    <row r="5821" spans="1:5" x14ac:dyDescent="0.25">
      <c r="A5821">
        <v>3</v>
      </c>
      <c r="B5821">
        <v>0.54780000448226929</v>
      </c>
      <c r="C5821" s="1" t="s">
        <v>33</v>
      </c>
      <c r="D5821" s="1" t="s">
        <v>5868</v>
      </c>
      <c r="E5821" s="1" t="s">
        <v>32</v>
      </c>
    </row>
    <row r="5822" spans="1:5" x14ac:dyDescent="0.25">
      <c r="A5822">
        <v>0</v>
      </c>
      <c r="B5822">
        <v>0.99299997091293335</v>
      </c>
      <c r="C5822" s="1" t="s">
        <v>8</v>
      </c>
      <c r="D5822" s="1" t="s">
        <v>5869</v>
      </c>
      <c r="E5822" s="1" t="s">
        <v>26</v>
      </c>
    </row>
    <row r="5823" spans="1:5" x14ac:dyDescent="0.25">
      <c r="A5823">
        <v>2</v>
      </c>
      <c r="B5823">
        <v>0.74510002136230469</v>
      </c>
      <c r="C5823" s="1" t="s">
        <v>5</v>
      </c>
      <c r="D5823" s="1" t="s">
        <v>5870</v>
      </c>
      <c r="E5823" s="1" t="s">
        <v>19</v>
      </c>
    </row>
    <row r="5824" spans="1:5" x14ac:dyDescent="0.25">
      <c r="A5824">
        <v>4</v>
      </c>
      <c r="B5824">
        <v>0.98650002479553223</v>
      </c>
      <c r="C5824" s="1" t="s">
        <v>16</v>
      </c>
      <c r="D5824" s="1" t="s">
        <v>5871</v>
      </c>
      <c r="E5824" s="1" t="s">
        <v>294</v>
      </c>
    </row>
    <row r="5825" spans="1:5" x14ac:dyDescent="0.25">
      <c r="A5825">
        <v>1</v>
      </c>
      <c r="B5825">
        <v>0.55559998750686646</v>
      </c>
      <c r="C5825" s="1" t="s">
        <v>60</v>
      </c>
      <c r="D5825" s="1" t="s">
        <v>5872</v>
      </c>
      <c r="E5825" s="1" t="s">
        <v>11</v>
      </c>
    </row>
    <row r="5826" spans="1:5" x14ac:dyDescent="0.25">
      <c r="A5826">
        <v>2</v>
      </c>
      <c r="B5826">
        <v>0.53579998016357422</v>
      </c>
      <c r="C5826" s="1" t="s">
        <v>5</v>
      </c>
      <c r="D5826" s="1" t="s">
        <v>5873</v>
      </c>
      <c r="E5826" s="1" t="s">
        <v>32</v>
      </c>
    </row>
    <row r="5827" spans="1:5" x14ac:dyDescent="0.25">
      <c r="A5827">
        <v>1</v>
      </c>
      <c r="B5827">
        <v>0.71869999170303345</v>
      </c>
      <c r="C5827" s="1" t="s">
        <v>60</v>
      </c>
      <c r="D5827" s="1" t="s">
        <v>5874</v>
      </c>
      <c r="E5827" s="1" t="s">
        <v>15</v>
      </c>
    </row>
    <row r="5828" spans="1:5" x14ac:dyDescent="0.25">
      <c r="A5828">
        <v>0</v>
      </c>
      <c r="B5828">
        <v>0.40369999408721924</v>
      </c>
      <c r="C5828" s="1" t="s">
        <v>8</v>
      </c>
      <c r="D5828" s="1" t="s">
        <v>5875</v>
      </c>
      <c r="E5828" s="1" t="s">
        <v>11</v>
      </c>
    </row>
    <row r="5829" spans="1:5" x14ac:dyDescent="0.25">
      <c r="A5829">
        <v>0</v>
      </c>
      <c r="B5829">
        <v>0.86959999799728394</v>
      </c>
      <c r="C5829" s="1" t="s">
        <v>8</v>
      </c>
      <c r="D5829" s="1" t="s">
        <v>5876</v>
      </c>
      <c r="E5829" s="1" t="s">
        <v>11</v>
      </c>
    </row>
    <row r="5830" spans="1:5" x14ac:dyDescent="0.25">
      <c r="A5830">
        <v>4</v>
      </c>
      <c r="B5830">
        <v>0.7224000096321106</v>
      </c>
      <c r="C5830" s="1" t="s">
        <v>16</v>
      </c>
      <c r="D5830" s="1" t="s">
        <v>5877</v>
      </c>
      <c r="E5830" s="1" t="s">
        <v>11</v>
      </c>
    </row>
    <row r="5831" spans="1:5" x14ac:dyDescent="0.25">
      <c r="A5831">
        <v>1</v>
      </c>
      <c r="B5831">
        <v>0.84759998321533203</v>
      </c>
      <c r="C5831" s="1" t="s">
        <v>60</v>
      </c>
      <c r="D5831" s="1" t="s">
        <v>5878</v>
      </c>
      <c r="E5831" s="1" t="s">
        <v>15</v>
      </c>
    </row>
    <row r="5832" spans="1:5" x14ac:dyDescent="0.25">
      <c r="A5832">
        <v>1</v>
      </c>
      <c r="B5832">
        <v>0.41899999976158142</v>
      </c>
      <c r="C5832" s="1" t="s">
        <v>60</v>
      </c>
      <c r="D5832" s="1" t="s">
        <v>5879</v>
      </c>
      <c r="E5832" s="1" t="s">
        <v>15</v>
      </c>
    </row>
    <row r="5833" spans="1:5" x14ac:dyDescent="0.25">
      <c r="A5833">
        <v>4</v>
      </c>
      <c r="B5833">
        <v>0.52149999141693115</v>
      </c>
      <c r="C5833" s="1" t="s">
        <v>16</v>
      </c>
      <c r="D5833" s="1" t="s">
        <v>5880</v>
      </c>
      <c r="E5833" s="1" t="s">
        <v>26</v>
      </c>
    </row>
    <row r="5834" spans="1:5" x14ac:dyDescent="0.25">
      <c r="A5834">
        <v>3</v>
      </c>
      <c r="B5834">
        <v>0.55349999666213989</v>
      </c>
      <c r="C5834" s="1" t="s">
        <v>33</v>
      </c>
      <c r="D5834" s="1" t="s">
        <v>5881</v>
      </c>
      <c r="E5834" s="1" t="s">
        <v>22</v>
      </c>
    </row>
    <row r="5835" spans="1:5" x14ac:dyDescent="0.25">
      <c r="A5835">
        <v>1</v>
      </c>
      <c r="B5835">
        <v>0.80909997224807739</v>
      </c>
      <c r="C5835" s="1" t="s">
        <v>60</v>
      </c>
      <c r="D5835" s="1" t="s">
        <v>5882</v>
      </c>
      <c r="E5835" s="1" t="s">
        <v>15</v>
      </c>
    </row>
    <row r="5836" spans="1:5" x14ac:dyDescent="0.25">
      <c r="A5836">
        <v>0</v>
      </c>
      <c r="B5836">
        <v>0.69019997119903564</v>
      </c>
      <c r="C5836" s="1" t="s">
        <v>8</v>
      </c>
      <c r="D5836" s="1" t="s">
        <v>5883</v>
      </c>
      <c r="E5836" s="1" t="s">
        <v>15</v>
      </c>
    </row>
    <row r="5837" spans="1:5" x14ac:dyDescent="0.25">
      <c r="A5837">
        <v>2</v>
      </c>
      <c r="B5837">
        <v>0.52319997549057007</v>
      </c>
      <c r="C5837" s="1" t="s">
        <v>5</v>
      </c>
      <c r="D5837" s="1" t="s">
        <v>5884</v>
      </c>
      <c r="E5837" s="1" t="s">
        <v>13</v>
      </c>
    </row>
    <row r="5838" spans="1:5" x14ac:dyDescent="0.25">
      <c r="A5838">
        <v>1</v>
      </c>
      <c r="B5838">
        <v>0.89620000123977661</v>
      </c>
      <c r="C5838" s="1" t="s">
        <v>60</v>
      </c>
      <c r="D5838" s="1" t="s">
        <v>5885</v>
      </c>
      <c r="E5838" s="1" t="s">
        <v>15</v>
      </c>
    </row>
    <row r="5839" spans="1:5" x14ac:dyDescent="0.25">
      <c r="A5839">
        <v>4</v>
      </c>
      <c r="B5839">
        <v>0.83009999990463257</v>
      </c>
      <c r="C5839" s="1" t="s">
        <v>16</v>
      </c>
      <c r="D5839" s="1" t="s">
        <v>5886</v>
      </c>
      <c r="E5839" s="1" t="s">
        <v>19</v>
      </c>
    </row>
    <row r="5840" spans="1:5" x14ac:dyDescent="0.25">
      <c r="A5840">
        <v>4</v>
      </c>
      <c r="B5840">
        <v>0.82440000772476196</v>
      </c>
      <c r="C5840" s="1" t="s">
        <v>16</v>
      </c>
      <c r="D5840" s="1" t="s">
        <v>5887</v>
      </c>
      <c r="E5840" s="1" t="s">
        <v>30</v>
      </c>
    </row>
    <row r="5841" spans="1:5" x14ac:dyDescent="0.25">
      <c r="A5841">
        <v>0</v>
      </c>
      <c r="B5841">
        <v>0.9221000075340271</v>
      </c>
      <c r="C5841" s="1" t="s">
        <v>8</v>
      </c>
      <c r="D5841" s="1" t="s">
        <v>5888</v>
      </c>
      <c r="E5841" s="1" t="s">
        <v>26</v>
      </c>
    </row>
    <row r="5842" spans="1:5" x14ac:dyDescent="0.25">
      <c r="A5842">
        <v>4</v>
      </c>
      <c r="B5842">
        <v>0.94120001792907715</v>
      </c>
      <c r="C5842" s="1" t="s">
        <v>16</v>
      </c>
      <c r="D5842" s="1" t="s">
        <v>5889</v>
      </c>
      <c r="E5842" s="1" t="s">
        <v>37</v>
      </c>
    </row>
    <row r="5843" spans="1:5" x14ac:dyDescent="0.25">
      <c r="A5843">
        <v>2</v>
      </c>
      <c r="B5843">
        <v>0.84249997138977051</v>
      </c>
      <c r="C5843" s="1" t="s">
        <v>5</v>
      </c>
      <c r="D5843" s="1" t="s">
        <v>5890</v>
      </c>
      <c r="E5843" s="1" t="s">
        <v>32</v>
      </c>
    </row>
    <row r="5844" spans="1:5" x14ac:dyDescent="0.25">
      <c r="A5844">
        <v>0</v>
      </c>
      <c r="B5844">
        <v>0.99459999799728394</v>
      </c>
      <c r="C5844" s="1" t="s">
        <v>8</v>
      </c>
      <c r="D5844" s="1" t="s">
        <v>5891</v>
      </c>
      <c r="E5844" s="1" t="s">
        <v>11</v>
      </c>
    </row>
    <row r="5845" spans="1:5" x14ac:dyDescent="0.25">
      <c r="A5845">
        <v>1</v>
      </c>
      <c r="B5845">
        <v>0.58009999990463257</v>
      </c>
      <c r="C5845" s="1" t="s">
        <v>60</v>
      </c>
      <c r="D5845" s="1" t="s">
        <v>5892</v>
      </c>
      <c r="E5845" s="1" t="s">
        <v>11</v>
      </c>
    </row>
    <row r="5846" spans="1:5" x14ac:dyDescent="0.25">
      <c r="A5846">
        <v>1</v>
      </c>
      <c r="B5846">
        <v>0.59479999542236328</v>
      </c>
      <c r="C5846" s="1" t="s">
        <v>60</v>
      </c>
      <c r="D5846" s="1" t="s">
        <v>5893</v>
      </c>
      <c r="E5846" s="1" t="s">
        <v>15</v>
      </c>
    </row>
    <row r="5847" spans="1:5" x14ac:dyDescent="0.25">
      <c r="A5847">
        <v>2</v>
      </c>
      <c r="B5847">
        <v>0.35620000958442688</v>
      </c>
      <c r="C5847" s="1" t="s">
        <v>5</v>
      </c>
      <c r="D5847" s="1" t="s">
        <v>5894</v>
      </c>
      <c r="E5847" s="1" t="s">
        <v>30</v>
      </c>
    </row>
    <row r="5848" spans="1:5" x14ac:dyDescent="0.25">
      <c r="A5848">
        <v>4</v>
      </c>
      <c r="B5848">
        <v>0.99379998445510864</v>
      </c>
      <c r="C5848" s="1" t="s">
        <v>16</v>
      </c>
      <c r="D5848" s="1" t="s">
        <v>5895</v>
      </c>
      <c r="E5848" s="1" t="s">
        <v>13</v>
      </c>
    </row>
    <row r="5849" spans="1:5" x14ac:dyDescent="0.25">
      <c r="A5849">
        <v>0</v>
      </c>
      <c r="B5849">
        <v>0.59909999370574951</v>
      </c>
      <c r="C5849" s="1" t="s">
        <v>8</v>
      </c>
      <c r="D5849" s="1" t="s">
        <v>5896</v>
      </c>
      <c r="E5849" s="1" t="s">
        <v>26</v>
      </c>
    </row>
    <row r="5850" spans="1:5" x14ac:dyDescent="0.25">
      <c r="A5850">
        <v>0</v>
      </c>
      <c r="B5850">
        <v>0.5031999945640564</v>
      </c>
      <c r="C5850" s="1" t="s">
        <v>8</v>
      </c>
      <c r="D5850" s="1" t="s">
        <v>5897</v>
      </c>
      <c r="E5850" s="1" t="s">
        <v>26</v>
      </c>
    </row>
    <row r="5851" spans="1:5" x14ac:dyDescent="0.25">
      <c r="A5851">
        <v>1</v>
      </c>
      <c r="B5851">
        <v>0.99390000104904175</v>
      </c>
      <c r="C5851" s="1" t="s">
        <v>60</v>
      </c>
      <c r="D5851" s="1" t="s">
        <v>5898</v>
      </c>
      <c r="E5851" s="1" t="s">
        <v>15</v>
      </c>
    </row>
    <row r="5852" spans="1:5" x14ac:dyDescent="0.25">
      <c r="A5852">
        <v>2</v>
      </c>
      <c r="B5852">
        <v>0.57090002298355103</v>
      </c>
      <c r="C5852" s="1" t="s">
        <v>5</v>
      </c>
      <c r="D5852" s="1" t="s">
        <v>5899</v>
      </c>
      <c r="E5852" s="1" t="s">
        <v>35</v>
      </c>
    </row>
    <row r="5853" spans="1:5" x14ac:dyDescent="0.25">
      <c r="A5853">
        <v>2</v>
      </c>
      <c r="B5853">
        <v>0.91829997301101685</v>
      </c>
      <c r="C5853" s="1" t="s">
        <v>5</v>
      </c>
      <c r="D5853" s="1" t="s">
        <v>5900</v>
      </c>
      <c r="E5853" s="1" t="s">
        <v>81</v>
      </c>
    </row>
    <row r="5854" spans="1:5" x14ac:dyDescent="0.25">
      <c r="A5854">
        <v>1</v>
      </c>
      <c r="B5854">
        <v>0.50389999151229858</v>
      </c>
      <c r="C5854" s="1" t="s">
        <v>60</v>
      </c>
      <c r="D5854" s="1" t="s">
        <v>5901</v>
      </c>
      <c r="E5854" s="1" t="s">
        <v>15</v>
      </c>
    </row>
    <row r="5855" spans="1:5" x14ac:dyDescent="0.25">
      <c r="A5855">
        <v>3</v>
      </c>
      <c r="B5855">
        <v>0.95969998836517334</v>
      </c>
      <c r="C5855" s="1" t="s">
        <v>33</v>
      </c>
      <c r="D5855" s="1" t="s">
        <v>5902</v>
      </c>
      <c r="E5855" s="1" t="s">
        <v>35</v>
      </c>
    </row>
    <row r="5856" spans="1:5" x14ac:dyDescent="0.25">
      <c r="A5856">
        <v>0</v>
      </c>
      <c r="B5856">
        <v>0.61489999294281006</v>
      </c>
      <c r="C5856" s="1" t="s">
        <v>8</v>
      </c>
      <c r="D5856" s="1" t="s">
        <v>5903</v>
      </c>
      <c r="E5856" s="1" t="s">
        <v>58</v>
      </c>
    </row>
    <row r="5857" spans="1:5" x14ac:dyDescent="0.25">
      <c r="A5857">
        <v>4</v>
      </c>
      <c r="B5857">
        <v>0.92259997129440308</v>
      </c>
      <c r="C5857" s="1" t="s">
        <v>16</v>
      </c>
      <c r="D5857" s="1" t="s">
        <v>5904</v>
      </c>
      <c r="E5857" s="1" t="s">
        <v>37</v>
      </c>
    </row>
    <row r="5858" spans="1:5" x14ac:dyDescent="0.25">
      <c r="A5858">
        <v>4</v>
      </c>
      <c r="B5858">
        <v>0.64120000600814819</v>
      </c>
      <c r="C5858" s="1" t="s">
        <v>16</v>
      </c>
      <c r="D5858" s="1" t="s">
        <v>5905</v>
      </c>
      <c r="E5858" s="1" t="s">
        <v>30</v>
      </c>
    </row>
    <row r="5859" spans="1:5" x14ac:dyDescent="0.25">
      <c r="A5859">
        <v>0</v>
      </c>
      <c r="B5859">
        <v>0.96609997749328613</v>
      </c>
      <c r="C5859" s="1" t="s">
        <v>8</v>
      </c>
      <c r="D5859" s="1" t="s">
        <v>5906</v>
      </c>
      <c r="E5859" s="1" t="s">
        <v>30</v>
      </c>
    </row>
    <row r="5860" spans="1:5" x14ac:dyDescent="0.25">
      <c r="A5860">
        <v>2</v>
      </c>
      <c r="B5860">
        <v>0.66820001602172852</v>
      </c>
      <c r="C5860" s="1" t="s">
        <v>5</v>
      </c>
      <c r="D5860" s="1" t="s">
        <v>5907</v>
      </c>
      <c r="E5860" s="1" t="s">
        <v>13</v>
      </c>
    </row>
    <row r="5861" spans="1:5" x14ac:dyDescent="0.25">
      <c r="A5861">
        <v>2</v>
      </c>
      <c r="B5861">
        <v>0.47119998931884766</v>
      </c>
      <c r="C5861" s="1" t="s">
        <v>5</v>
      </c>
      <c r="D5861" s="1" t="s">
        <v>5908</v>
      </c>
      <c r="E5861" s="1" t="s">
        <v>37</v>
      </c>
    </row>
    <row r="5862" spans="1:5" x14ac:dyDescent="0.25">
      <c r="A5862">
        <v>4</v>
      </c>
      <c r="B5862">
        <v>0.99580001831054688</v>
      </c>
      <c r="C5862" s="1" t="s">
        <v>16</v>
      </c>
      <c r="D5862" s="1" t="s">
        <v>5909</v>
      </c>
      <c r="E5862" s="1" t="s">
        <v>37</v>
      </c>
    </row>
    <row r="5863" spans="1:5" x14ac:dyDescent="0.25">
      <c r="A5863">
        <v>1</v>
      </c>
      <c r="B5863">
        <v>0.45309999585151672</v>
      </c>
      <c r="C5863" s="1" t="s">
        <v>60</v>
      </c>
      <c r="D5863" s="1" t="s">
        <v>5910</v>
      </c>
      <c r="E5863" s="1" t="s">
        <v>81</v>
      </c>
    </row>
    <row r="5864" spans="1:5" x14ac:dyDescent="0.25">
      <c r="A5864">
        <v>2</v>
      </c>
      <c r="B5864">
        <v>0.99510002136230469</v>
      </c>
      <c r="C5864" s="1" t="s">
        <v>5</v>
      </c>
      <c r="D5864" s="1" t="s">
        <v>5911</v>
      </c>
      <c r="E5864" s="1" t="s">
        <v>24</v>
      </c>
    </row>
    <row r="5865" spans="1:5" x14ac:dyDescent="0.25">
      <c r="A5865">
        <v>0</v>
      </c>
      <c r="B5865">
        <v>0.99570000171661377</v>
      </c>
      <c r="C5865" s="1" t="s">
        <v>8</v>
      </c>
      <c r="D5865" s="1" t="s">
        <v>5912</v>
      </c>
      <c r="E5865" s="1" t="s">
        <v>30</v>
      </c>
    </row>
    <row r="5866" spans="1:5" x14ac:dyDescent="0.25">
      <c r="A5866">
        <v>2</v>
      </c>
      <c r="B5866">
        <v>0.9934999942779541</v>
      </c>
      <c r="C5866" s="1" t="s">
        <v>5</v>
      </c>
      <c r="D5866" s="1" t="s">
        <v>5913</v>
      </c>
      <c r="E5866" s="1" t="s">
        <v>26</v>
      </c>
    </row>
    <row r="5867" spans="1:5" x14ac:dyDescent="0.25">
      <c r="A5867">
        <v>0</v>
      </c>
      <c r="B5867">
        <v>0.99540001153945923</v>
      </c>
      <c r="C5867" s="1" t="s">
        <v>8</v>
      </c>
      <c r="D5867" s="1" t="s">
        <v>5914</v>
      </c>
      <c r="E5867" s="1" t="s">
        <v>81</v>
      </c>
    </row>
    <row r="5868" spans="1:5" x14ac:dyDescent="0.25">
      <c r="A5868">
        <v>0</v>
      </c>
      <c r="B5868">
        <v>0.6624000072479248</v>
      </c>
      <c r="C5868" s="1" t="s">
        <v>8</v>
      </c>
      <c r="D5868" s="1" t="s">
        <v>5915</v>
      </c>
      <c r="E5868" s="1" t="s">
        <v>13</v>
      </c>
    </row>
    <row r="5869" spans="1:5" x14ac:dyDescent="0.25">
      <c r="A5869">
        <v>2</v>
      </c>
      <c r="B5869">
        <v>0.75139999389648438</v>
      </c>
      <c r="C5869" s="1" t="s">
        <v>5</v>
      </c>
      <c r="D5869" s="1" t="s">
        <v>5916</v>
      </c>
      <c r="E5869" s="1" t="s">
        <v>13</v>
      </c>
    </row>
    <row r="5870" spans="1:5" x14ac:dyDescent="0.25">
      <c r="A5870">
        <v>0</v>
      </c>
      <c r="B5870">
        <v>0.991100013256073</v>
      </c>
      <c r="C5870" s="1" t="s">
        <v>8</v>
      </c>
      <c r="D5870" s="1" t="s">
        <v>5917</v>
      </c>
      <c r="E5870" s="1" t="s">
        <v>26</v>
      </c>
    </row>
    <row r="5871" spans="1:5" x14ac:dyDescent="0.25">
      <c r="A5871">
        <v>0</v>
      </c>
      <c r="B5871">
        <v>0.44710001349449158</v>
      </c>
      <c r="C5871" s="1" t="s">
        <v>8</v>
      </c>
      <c r="D5871" s="1" t="s">
        <v>5918</v>
      </c>
      <c r="E5871" s="1" t="s">
        <v>26</v>
      </c>
    </row>
    <row r="5872" spans="1:5" x14ac:dyDescent="0.25">
      <c r="A5872">
        <v>2</v>
      </c>
      <c r="B5872">
        <v>0.99510002136230469</v>
      </c>
      <c r="C5872" s="1" t="s">
        <v>5</v>
      </c>
      <c r="D5872" s="1" t="s">
        <v>5919</v>
      </c>
      <c r="E5872" s="1" t="s">
        <v>7</v>
      </c>
    </row>
    <row r="5873" spans="1:5" x14ac:dyDescent="0.25">
      <c r="A5873">
        <v>4</v>
      </c>
      <c r="B5873">
        <v>0.42469999194145203</v>
      </c>
      <c r="C5873" s="1" t="s">
        <v>16</v>
      </c>
      <c r="D5873" s="1" t="s">
        <v>5920</v>
      </c>
      <c r="E5873" s="1" t="s">
        <v>13</v>
      </c>
    </row>
    <row r="5874" spans="1:5" x14ac:dyDescent="0.25">
      <c r="A5874">
        <v>0</v>
      </c>
      <c r="B5874">
        <v>0.44350001215934753</v>
      </c>
      <c r="C5874" s="1" t="s">
        <v>8</v>
      </c>
      <c r="D5874" s="1" t="s">
        <v>5921</v>
      </c>
      <c r="E5874" s="1" t="s">
        <v>81</v>
      </c>
    </row>
    <row r="5875" spans="1:5" x14ac:dyDescent="0.25">
      <c r="A5875">
        <v>4</v>
      </c>
      <c r="B5875">
        <v>0.99650001525878906</v>
      </c>
      <c r="C5875" s="1" t="s">
        <v>16</v>
      </c>
      <c r="D5875" s="1" t="s">
        <v>5922</v>
      </c>
      <c r="E5875" s="1" t="s">
        <v>37</v>
      </c>
    </row>
    <row r="5876" spans="1:5" x14ac:dyDescent="0.25">
      <c r="A5876">
        <v>4</v>
      </c>
      <c r="B5876">
        <v>0.72560000419616699</v>
      </c>
      <c r="C5876" s="1" t="s">
        <v>16</v>
      </c>
      <c r="D5876" s="1" t="s">
        <v>5923</v>
      </c>
      <c r="E5876" s="1" t="s">
        <v>37</v>
      </c>
    </row>
    <row r="5877" spans="1:5" x14ac:dyDescent="0.25">
      <c r="A5877">
        <v>2</v>
      </c>
      <c r="B5877">
        <v>0.67460000514984131</v>
      </c>
      <c r="C5877" s="1" t="s">
        <v>5</v>
      </c>
      <c r="D5877" s="1" t="s">
        <v>5924</v>
      </c>
      <c r="E5877" s="1" t="s">
        <v>264</v>
      </c>
    </row>
    <row r="5878" spans="1:5" x14ac:dyDescent="0.25">
      <c r="A5878">
        <v>4</v>
      </c>
      <c r="B5878">
        <v>0.99540001153945923</v>
      </c>
      <c r="C5878" s="1" t="s">
        <v>16</v>
      </c>
      <c r="D5878" s="1" t="s">
        <v>5925</v>
      </c>
      <c r="E5878" s="1" t="s">
        <v>37</v>
      </c>
    </row>
    <row r="5879" spans="1:5" x14ac:dyDescent="0.25">
      <c r="A5879">
        <v>4</v>
      </c>
      <c r="B5879">
        <v>0.58359998464584351</v>
      </c>
      <c r="C5879" s="1" t="s">
        <v>16</v>
      </c>
      <c r="D5879" s="1" t="s">
        <v>5926</v>
      </c>
      <c r="E5879" s="1" t="s">
        <v>26</v>
      </c>
    </row>
    <row r="5880" spans="1:5" x14ac:dyDescent="0.25">
      <c r="A5880">
        <v>4</v>
      </c>
      <c r="B5880">
        <v>0.86419999599456787</v>
      </c>
      <c r="C5880" s="1" t="s">
        <v>16</v>
      </c>
      <c r="D5880" s="1" t="s">
        <v>5927</v>
      </c>
      <c r="E5880" s="1" t="s">
        <v>37</v>
      </c>
    </row>
    <row r="5881" spans="1:5" x14ac:dyDescent="0.25">
      <c r="A5881">
        <v>4</v>
      </c>
      <c r="B5881">
        <v>0.99639999866485596</v>
      </c>
      <c r="C5881" s="1" t="s">
        <v>16</v>
      </c>
      <c r="D5881" s="1" t="s">
        <v>5928</v>
      </c>
      <c r="E5881" s="1" t="s">
        <v>37</v>
      </c>
    </row>
    <row r="5882" spans="1:5" x14ac:dyDescent="0.25">
      <c r="A5882">
        <v>0</v>
      </c>
      <c r="B5882">
        <v>0.99190002679824829</v>
      </c>
      <c r="C5882" s="1" t="s">
        <v>8</v>
      </c>
      <c r="D5882" s="1" t="s">
        <v>5929</v>
      </c>
      <c r="E5882" s="1" t="s">
        <v>26</v>
      </c>
    </row>
    <row r="5883" spans="1:5" x14ac:dyDescent="0.25">
      <c r="A5883">
        <v>0</v>
      </c>
      <c r="B5883">
        <v>0.79640001058578491</v>
      </c>
      <c r="C5883" s="1" t="s">
        <v>8</v>
      </c>
      <c r="D5883" s="1" t="s">
        <v>5930</v>
      </c>
      <c r="E5883" s="1" t="s">
        <v>26</v>
      </c>
    </row>
    <row r="5884" spans="1:5" x14ac:dyDescent="0.25">
      <c r="A5884">
        <v>4</v>
      </c>
      <c r="B5884">
        <v>0.75489997863769531</v>
      </c>
      <c r="C5884" s="1" t="s">
        <v>16</v>
      </c>
      <c r="D5884" s="1" t="s">
        <v>5931</v>
      </c>
      <c r="E5884" s="1" t="s">
        <v>37</v>
      </c>
    </row>
    <row r="5885" spans="1:5" x14ac:dyDescent="0.25">
      <c r="A5885">
        <v>2</v>
      </c>
      <c r="B5885">
        <v>0.52770000696182251</v>
      </c>
      <c r="C5885" s="1" t="s">
        <v>5</v>
      </c>
      <c r="D5885" s="1" t="s">
        <v>5932</v>
      </c>
      <c r="E5885" s="1" t="s">
        <v>11</v>
      </c>
    </row>
    <row r="5886" spans="1:5" x14ac:dyDescent="0.25">
      <c r="A5886">
        <v>0</v>
      </c>
      <c r="B5886">
        <v>0.99279999732971191</v>
      </c>
      <c r="C5886" s="1" t="s">
        <v>8</v>
      </c>
      <c r="D5886" s="1" t="s">
        <v>5933</v>
      </c>
      <c r="E5886" s="1" t="s">
        <v>26</v>
      </c>
    </row>
    <row r="5887" spans="1:5" x14ac:dyDescent="0.25">
      <c r="A5887">
        <v>4</v>
      </c>
      <c r="B5887">
        <v>0.50340002775192261</v>
      </c>
      <c r="C5887" s="1" t="s">
        <v>16</v>
      </c>
      <c r="D5887" s="1" t="s">
        <v>5934</v>
      </c>
      <c r="E5887" s="1" t="s">
        <v>11</v>
      </c>
    </row>
    <row r="5888" spans="1:5" x14ac:dyDescent="0.25">
      <c r="A5888">
        <v>4</v>
      </c>
      <c r="B5888">
        <v>0.53469997644424438</v>
      </c>
      <c r="C5888" s="1" t="s">
        <v>16</v>
      </c>
      <c r="D5888" s="1" t="s">
        <v>5935</v>
      </c>
      <c r="E5888" s="1" t="s">
        <v>11</v>
      </c>
    </row>
    <row r="5889" spans="1:5" x14ac:dyDescent="0.25">
      <c r="A5889">
        <v>4</v>
      </c>
      <c r="B5889">
        <v>0.59060001373291016</v>
      </c>
      <c r="C5889" s="1" t="s">
        <v>16</v>
      </c>
      <c r="D5889" s="1" t="s">
        <v>5936</v>
      </c>
      <c r="E5889" s="1" t="s">
        <v>30</v>
      </c>
    </row>
    <row r="5890" spans="1:5" x14ac:dyDescent="0.25">
      <c r="A5890">
        <v>0</v>
      </c>
      <c r="B5890">
        <v>0.99129998683929443</v>
      </c>
      <c r="C5890" s="1" t="s">
        <v>8</v>
      </c>
      <c r="D5890" s="1" t="s">
        <v>5937</v>
      </c>
      <c r="E5890" s="1" t="s">
        <v>26</v>
      </c>
    </row>
    <row r="5891" spans="1:5" x14ac:dyDescent="0.25">
      <c r="A5891">
        <v>0</v>
      </c>
      <c r="B5891">
        <v>0.99250000715255737</v>
      </c>
      <c r="C5891" s="1" t="s">
        <v>8</v>
      </c>
      <c r="D5891" s="1" t="s">
        <v>5938</v>
      </c>
      <c r="E5891" s="1" t="s">
        <v>26</v>
      </c>
    </row>
    <row r="5892" spans="1:5" x14ac:dyDescent="0.25">
      <c r="A5892">
        <v>2</v>
      </c>
      <c r="B5892">
        <v>0.51959997415542603</v>
      </c>
      <c r="C5892" s="1" t="s">
        <v>5</v>
      </c>
      <c r="D5892" s="1" t="s">
        <v>5939</v>
      </c>
      <c r="E5892" s="1" t="s">
        <v>11</v>
      </c>
    </row>
    <row r="5893" spans="1:5" x14ac:dyDescent="0.25">
      <c r="A5893">
        <v>0</v>
      </c>
      <c r="B5893">
        <v>0.71539998054504395</v>
      </c>
      <c r="C5893" s="1" t="s">
        <v>8</v>
      </c>
      <c r="D5893" s="1" t="s">
        <v>5940</v>
      </c>
      <c r="E5893" s="1" t="s">
        <v>26</v>
      </c>
    </row>
    <row r="5894" spans="1:5" x14ac:dyDescent="0.25">
      <c r="A5894">
        <v>2</v>
      </c>
      <c r="B5894">
        <v>0.7247999906539917</v>
      </c>
      <c r="C5894" s="1" t="s">
        <v>5</v>
      </c>
      <c r="D5894" s="1" t="s">
        <v>5941</v>
      </c>
      <c r="E5894" s="1" t="s">
        <v>15</v>
      </c>
    </row>
    <row r="5895" spans="1:5" x14ac:dyDescent="0.25">
      <c r="A5895">
        <v>0</v>
      </c>
      <c r="B5895">
        <v>0.99479997158050537</v>
      </c>
      <c r="C5895" s="1" t="s">
        <v>8</v>
      </c>
      <c r="D5895" s="1" t="s">
        <v>5942</v>
      </c>
      <c r="E5895" s="1" t="s">
        <v>26</v>
      </c>
    </row>
    <row r="5896" spans="1:5" x14ac:dyDescent="0.25">
      <c r="A5896">
        <v>4</v>
      </c>
      <c r="B5896">
        <v>0.87220001220703125</v>
      </c>
      <c r="C5896" s="1" t="s">
        <v>16</v>
      </c>
      <c r="D5896" s="1" t="s">
        <v>5943</v>
      </c>
      <c r="E5896" s="1" t="s">
        <v>11</v>
      </c>
    </row>
    <row r="5897" spans="1:5" x14ac:dyDescent="0.25">
      <c r="A5897">
        <v>2</v>
      </c>
      <c r="B5897">
        <v>0.84509998559951782</v>
      </c>
      <c r="C5897" s="1" t="s">
        <v>5</v>
      </c>
      <c r="D5897" s="1" t="s">
        <v>5944</v>
      </c>
      <c r="E5897" s="1" t="s">
        <v>7</v>
      </c>
    </row>
    <row r="5898" spans="1:5" x14ac:dyDescent="0.25">
      <c r="A5898">
        <v>1</v>
      </c>
      <c r="B5898">
        <v>0.76279997825622559</v>
      </c>
      <c r="C5898" s="1" t="s">
        <v>60</v>
      </c>
      <c r="D5898" s="1" t="s">
        <v>5945</v>
      </c>
      <c r="E5898" s="1" t="s">
        <v>15</v>
      </c>
    </row>
    <row r="5899" spans="1:5" x14ac:dyDescent="0.25">
      <c r="A5899">
        <v>4</v>
      </c>
      <c r="B5899">
        <v>0.98449999094009399</v>
      </c>
      <c r="C5899" s="1" t="s">
        <v>16</v>
      </c>
      <c r="D5899" s="1" t="s">
        <v>5946</v>
      </c>
      <c r="E5899" s="1" t="s">
        <v>13</v>
      </c>
    </row>
    <row r="5900" spans="1:5" x14ac:dyDescent="0.25">
      <c r="A5900">
        <v>2</v>
      </c>
      <c r="B5900">
        <v>0.75529998540878296</v>
      </c>
      <c r="C5900" s="1" t="s">
        <v>5</v>
      </c>
      <c r="D5900" s="1" t="s">
        <v>5947</v>
      </c>
      <c r="E5900" s="1" t="s">
        <v>15</v>
      </c>
    </row>
    <row r="5901" spans="1:5" x14ac:dyDescent="0.25">
      <c r="A5901">
        <v>0</v>
      </c>
      <c r="B5901">
        <v>0.571399986743927</v>
      </c>
      <c r="C5901" s="1" t="s">
        <v>8</v>
      </c>
      <c r="D5901" s="1" t="s">
        <v>5948</v>
      </c>
      <c r="E5901" s="1" t="s">
        <v>22</v>
      </c>
    </row>
    <row r="5902" spans="1:5" x14ac:dyDescent="0.25">
      <c r="A5902">
        <v>0</v>
      </c>
      <c r="B5902">
        <v>0.44249999523162842</v>
      </c>
      <c r="C5902" s="1" t="s">
        <v>8</v>
      </c>
      <c r="D5902" s="1" t="s">
        <v>5949</v>
      </c>
      <c r="E5902" s="1" t="s">
        <v>11</v>
      </c>
    </row>
    <row r="5903" spans="1:5" x14ac:dyDescent="0.25">
      <c r="A5903">
        <v>0</v>
      </c>
      <c r="B5903">
        <v>0.81720000505447388</v>
      </c>
      <c r="C5903" s="1" t="s">
        <v>8</v>
      </c>
      <c r="D5903" s="1" t="s">
        <v>5950</v>
      </c>
      <c r="E5903" s="1" t="s">
        <v>11</v>
      </c>
    </row>
    <row r="5904" spans="1:5" x14ac:dyDescent="0.25">
      <c r="A5904">
        <v>4</v>
      </c>
      <c r="B5904">
        <v>0.4546000063419342</v>
      </c>
      <c r="C5904" s="1" t="s">
        <v>16</v>
      </c>
      <c r="D5904" s="1" t="s">
        <v>5951</v>
      </c>
      <c r="E5904" s="1" t="s">
        <v>13</v>
      </c>
    </row>
    <row r="5905" spans="1:5" x14ac:dyDescent="0.25">
      <c r="A5905">
        <v>0</v>
      </c>
      <c r="B5905">
        <v>0.81260001659393311</v>
      </c>
      <c r="C5905" s="1" t="s">
        <v>8</v>
      </c>
      <c r="D5905" s="1" t="s">
        <v>5952</v>
      </c>
      <c r="E5905" s="1" t="s">
        <v>26</v>
      </c>
    </row>
    <row r="5906" spans="1:5" x14ac:dyDescent="0.25">
      <c r="A5906">
        <v>3</v>
      </c>
      <c r="B5906">
        <v>0.55839997529983521</v>
      </c>
      <c r="C5906" s="1" t="s">
        <v>33</v>
      </c>
      <c r="D5906" s="1" t="s">
        <v>5953</v>
      </c>
      <c r="E5906" s="1" t="s">
        <v>32</v>
      </c>
    </row>
    <row r="5907" spans="1:5" x14ac:dyDescent="0.25">
      <c r="A5907">
        <v>4</v>
      </c>
      <c r="B5907">
        <v>0.91170001029968262</v>
      </c>
      <c r="C5907" s="1" t="s">
        <v>16</v>
      </c>
      <c r="D5907" s="1" t="s">
        <v>5954</v>
      </c>
      <c r="E5907" s="1" t="s">
        <v>11</v>
      </c>
    </row>
    <row r="5908" spans="1:5" x14ac:dyDescent="0.25">
      <c r="A5908">
        <v>0</v>
      </c>
      <c r="B5908">
        <v>0.83279997110366821</v>
      </c>
      <c r="C5908" s="1" t="s">
        <v>8</v>
      </c>
      <c r="D5908" s="1" t="s">
        <v>5955</v>
      </c>
      <c r="E5908" s="1" t="s">
        <v>26</v>
      </c>
    </row>
    <row r="5909" spans="1:5" x14ac:dyDescent="0.25">
      <c r="A5909">
        <v>0</v>
      </c>
      <c r="B5909">
        <v>0.56330001354217529</v>
      </c>
      <c r="C5909" s="1" t="s">
        <v>8</v>
      </c>
      <c r="D5909" s="1" t="s">
        <v>5956</v>
      </c>
      <c r="E5909" s="1" t="s">
        <v>15</v>
      </c>
    </row>
    <row r="5910" spans="1:5" x14ac:dyDescent="0.25">
      <c r="A5910">
        <v>3</v>
      </c>
      <c r="B5910">
        <v>0.61110001802444458</v>
      </c>
      <c r="C5910" s="1" t="s">
        <v>33</v>
      </c>
      <c r="D5910" s="1" t="s">
        <v>5957</v>
      </c>
      <c r="E5910" s="1" t="s">
        <v>32</v>
      </c>
    </row>
    <row r="5911" spans="1:5" x14ac:dyDescent="0.25">
      <c r="A5911">
        <v>1</v>
      </c>
      <c r="B5911">
        <v>0.85509997606277466</v>
      </c>
      <c r="C5911" s="1" t="s">
        <v>60</v>
      </c>
      <c r="D5911" s="1" t="s">
        <v>5958</v>
      </c>
      <c r="E5911" s="1" t="s">
        <v>15</v>
      </c>
    </row>
    <row r="5912" spans="1:5" x14ac:dyDescent="0.25">
      <c r="A5912">
        <v>0</v>
      </c>
      <c r="B5912">
        <v>0.91759997606277466</v>
      </c>
      <c r="C5912" s="1" t="s">
        <v>8</v>
      </c>
      <c r="D5912" s="1" t="s">
        <v>5959</v>
      </c>
      <c r="E5912" s="1" t="s">
        <v>13</v>
      </c>
    </row>
    <row r="5913" spans="1:5" x14ac:dyDescent="0.25">
      <c r="A5913">
        <v>0</v>
      </c>
      <c r="B5913">
        <v>0.76340001821517944</v>
      </c>
      <c r="C5913" s="1" t="s">
        <v>8</v>
      </c>
      <c r="D5913" s="1" t="s">
        <v>5960</v>
      </c>
      <c r="E5913" s="1" t="s">
        <v>294</v>
      </c>
    </row>
    <row r="5914" spans="1:5" x14ac:dyDescent="0.25">
      <c r="A5914">
        <v>3</v>
      </c>
      <c r="B5914">
        <v>0.53659999370574951</v>
      </c>
      <c r="C5914" s="1" t="s">
        <v>33</v>
      </c>
      <c r="D5914" s="1" t="s">
        <v>5961</v>
      </c>
      <c r="E5914" s="1" t="s">
        <v>11</v>
      </c>
    </row>
    <row r="5915" spans="1:5" x14ac:dyDescent="0.25">
      <c r="A5915">
        <v>1</v>
      </c>
      <c r="B5915">
        <v>0.82300001382827759</v>
      </c>
      <c r="C5915" s="1" t="s">
        <v>60</v>
      </c>
      <c r="D5915" s="1" t="s">
        <v>5962</v>
      </c>
      <c r="E5915" s="1" t="s">
        <v>15</v>
      </c>
    </row>
    <row r="5916" spans="1:5" x14ac:dyDescent="0.25">
      <c r="A5916">
        <v>0</v>
      </c>
      <c r="B5916">
        <v>0.65189999341964722</v>
      </c>
      <c r="C5916" s="1" t="s">
        <v>8</v>
      </c>
      <c r="D5916" s="1" t="s">
        <v>5963</v>
      </c>
      <c r="E5916" s="1" t="s">
        <v>30</v>
      </c>
    </row>
    <row r="5917" spans="1:5" x14ac:dyDescent="0.25">
      <c r="A5917">
        <v>4</v>
      </c>
      <c r="B5917">
        <v>0.87589997053146362</v>
      </c>
      <c r="C5917" s="1" t="s">
        <v>16</v>
      </c>
      <c r="D5917" s="1" t="s">
        <v>5964</v>
      </c>
      <c r="E5917" s="1" t="s">
        <v>13</v>
      </c>
    </row>
    <row r="5918" spans="1:5" x14ac:dyDescent="0.25">
      <c r="A5918">
        <v>4</v>
      </c>
      <c r="B5918">
        <v>0.57039999961853027</v>
      </c>
      <c r="C5918" s="1" t="s">
        <v>16</v>
      </c>
      <c r="D5918" s="1" t="s">
        <v>5965</v>
      </c>
      <c r="E5918" s="1" t="s">
        <v>11</v>
      </c>
    </row>
    <row r="5919" spans="1:5" x14ac:dyDescent="0.25">
      <c r="A5919">
        <v>3</v>
      </c>
      <c r="B5919">
        <v>0.58139997720718384</v>
      </c>
      <c r="C5919" s="1" t="s">
        <v>33</v>
      </c>
      <c r="D5919" s="1" t="s">
        <v>5966</v>
      </c>
      <c r="E5919" s="1" t="s">
        <v>11</v>
      </c>
    </row>
    <row r="5920" spans="1:5" x14ac:dyDescent="0.25">
      <c r="A5920">
        <v>1</v>
      </c>
      <c r="B5920">
        <v>0.56529998779296875</v>
      </c>
      <c r="C5920" s="1" t="s">
        <v>60</v>
      </c>
      <c r="D5920" s="1" t="s">
        <v>5967</v>
      </c>
      <c r="E5920" s="1" t="s">
        <v>15</v>
      </c>
    </row>
    <row r="5921" spans="1:5" x14ac:dyDescent="0.25">
      <c r="A5921">
        <v>0</v>
      </c>
      <c r="B5921">
        <v>0.61009997129440308</v>
      </c>
      <c r="C5921" s="1" t="s">
        <v>8</v>
      </c>
      <c r="D5921" s="1" t="s">
        <v>5968</v>
      </c>
      <c r="E5921" s="1" t="s">
        <v>22</v>
      </c>
    </row>
    <row r="5922" spans="1:5" x14ac:dyDescent="0.25">
      <c r="A5922">
        <v>2</v>
      </c>
      <c r="B5922">
        <v>0.69620001316070557</v>
      </c>
      <c r="C5922" s="1" t="s">
        <v>5</v>
      </c>
      <c r="D5922" s="1" t="s">
        <v>5969</v>
      </c>
      <c r="E5922" s="1" t="s">
        <v>11</v>
      </c>
    </row>
    <row r="5923" spans="1:5" x14ac:dyDescent="0.25">
      <c r="A5923">
        <v>0</v>
      </c>
      <c r="B5923">
        <v>0.70329999923706055</v>
      </c>
      <c r="C5923" s="1" t="s">
        <v>8</v>
      </c>
      <c r="D5923" s="1" t="s">
        <v>5970</v>
      </c>
      <c r="E5923" s="1" t="s">
        <v>22</v>
      </c>
    </row>
    <row r="5924" spans="1:5" x14ac:dyDescent="0.25">
      <c r="A5924">
        <v>0</v>
      </c>
      <c r="B5924">
        <v>0.50720000267028809</v>
      </c>
      <c r="C5924" s="1" t="s">
        <v>8</v>
      </c>
      <c r="D5924" s="1" t="s">
        <v>5971</v>
      </c>
      <c r="E5924" s="1" t="s">
        <v>26</v>
      </c>
    </row>
    <row r="5925" spans="1:5" x14ac:dyDescent="0.25">
      <c r="A5925">
        <v>2</v>
      </c>
      <c r="B5925">
        <v>0.40320000052452087</v>
      </c>
      <c r="C5925" s="1" t="s">
        <v>5</v>
      </c>
      <c r="D5925" s="1" t="s">
        <v>5972</v>
      </c>
      <c r="E5925" s="1" t="s">
        <v>22</v>
      </c>
    </row>
    <row r="5926" spans="1:5" x14ac:dyDescent="0.25">
      <c r="A5926">
        <v>4</v>
      </c>
      <c r="B5926">
        <v>0.89249998331069946</v>
      </c>
      <c r="C5926" s="1" t="s">
        <v>16</v>
      </c>
      <c r="D5926" s="1" t="s">
        <v>5973</v>
      </c>
      <c r="E5926" s="1" t="s">
        <v>37</v>
      </c>
    </row>
    <row r="5927" spans="1:5" x14ac:dyDescent="0.25">
      <c r="A5927">
        <v>3</v>
      </c>
      <c r="B5927">
        <v>0.9179999828338623</v>
      </c>
      <c r="C5927" s="1" t="s">
        <v>33</v>
      </c>
      <c r="D5927" s="1" t="s">
        <v>5974</v>
      </c>
      <c r="E5927" s="1" t="s">
        <v>35</v>
      </c>
    </row>
    <row r="5928" spans="1:5" x14ac:dyDescent="0.25">
      <c r="A5928">
        <v>0</v>
      </c>
      <c r="B5928">
        <v>0.9221000075340271</v>
      </c>
      <c r="C5928" s="1" t="s">
        <v>8</v>
      </c>
      <c r="D5928" s="1" t="s">
        <v>5975</v>
      </c>
      <c r="E5928" s="1" t="s">
        <v>26</v>
      </c>
    </row>
    <row r="5929" spans="1:5" x14ac:dyDescent="0.25">
      <c r="A5929">
        <v>4</v>
      </c>
      <c r="B5929">
        <v>0.58560001850128174</v>
      </c>
      <c r="C5929" s="1" t="s">
        <v>16</v>
      </c>
      <c r="D5929" s="1" t="s">
        <v>5976</v>
      </c>
      <c r="E5929" s="1" t="s">
        <v>37</v>
      </c>
    </row>
    <row r="5930" spans="1:5" x14ac:dyDescent="0.25">
      <c r="A5930">
        <v>2</v>
      </c>
      <c r="B5930">
        <v>0.99500000476837158</v>
      </c>
      <c r="C5930" s="1" t="s">
        <v>5</v>
      </c>
      <c r="D5930" s="1" t="s">
        <v>5977</v>
      </c>
      <c r="E5930" s="1" t="s">
        <v>7</v>
      </c>
    </row>
    <row r="5931" spans="1:5" x14ac:dyDescent="0.25">
      <c r="A5931">
        <v>1</v>
      </c>
      <c r="B5931">
        <v>0.54199999570846558</v>
      </c>
      <c r="C5931" s="1" t="s">
        <v>60</v>
      </c>
      <c r="D5931" s="1" t="s">
        <v>5978</v>
      </c>
      <c r="E5931" s="1" t="s">
        <v>15</v>
      </c>
    </row>
    <row r="5932" spans="1:5" x14ac:dyDescent="0.25">
      <c r="A5932">
        <v>3</v>
      </c>
      <c r="B5932">
        <v>0.75959998369216919</v>
      </c>
      <c r="C5932" s="1" t="s">
        <v>33</v>
      </c>
      <c r="D5932" s="1" t="s">
        <v>5979</v>
      </c>
      <c r="E5932" s="1" t="s">
        <v>35</v>
      </c>
    </row>
    <row r="5933" spans="1:5" x14ac:dyDescent="0.25">
      <c r="A5933">
        <v>0</v>
      </c>
      <c r="B5933">
        <v>0.35589998960494995</v>
      </c>
      <c r="C5933" s="1" t="s">
        <v>8</v>
      </c>
      <c r="D5933" s="1" t="s">
        <v>5980</v>
      </c>
      <c r="E5933" s="1" t="s">
        <v>37</v>
      </c>
    </row>
    <row r="5934" spans="1:5" x14ac:dyDescent="0.25">
      <c r="A5934">
        <v>0</v>
      </c>
      <c r="B5934">
        <v>0.57749998569488525</v>
      </c>
      <c r="C5934" s="1" t="s">
        <v>8</v>
      </c>
      <c r="D5934" s="1" t="s">
        <v>5981</v>
      </c>
      <c r="E5934" s="1" t="s">
        <v>11</v>
      </c>
    </row>
    <row r="5935" spans="1:5" x14ac:dyDescent="0.25">
      <c r="A5935">
        <v>3</v>
      </c>
      <c r="B5935">
        <v>0.43290001153945923</v>
      </c>
      <c r="C5935" s="1" t="s">
        <v>33</v>
      </c>
      <c r="D5935" s="1" t="s">
        <v>5982</v>
      </c>
      <c r="E5935" s="1" t="s">
        <v>22</v>
      </c>
    </row>
    <row r="5936" spans="1:5" x14ac:dyDescent="0.25">
      <c r="A5936">
        <v>0</v>
      </c>
      <c r="B5936">
        <v>0.56800001859664917</v>
      </c>
      <c r="C5936" s="1" t="s">
        <v>8</v>
      </c>
      <c r="D5936" s="1" t="s">
        <v>5983</v>
      </c>
      <c r="E5936" s="1" t="s">
        <v>22</v>
      </c>
    </row>
    <row r="5937" spans="1:5" x14ac:dyDescent="0.25">
      <c r="A5937">
        <v>1</v>
      </c>
      <c r="B5937">
        <v>0.36790001392364502</v>
      </c>
      <c r="C5937" s="1" t="s">
        <v>60</v>
      </c>
      <c r="D5937" s="1" t="s">
        <v>5984</v>
      </c>
      <c r="E5937" s="1" t="s">
        <v>15</v>
      </c>
    </row>
    <row r="5938" spans="1:5" x14ac:dyDescent="0.25">
      <c r="A5938">
        <v>0</v>
      </c>
      <c r="B5938">
        <v>0.98519998788833618</v>
      </c>
      <c r="C5938" s="1" t="s">
        <v>8</v>
      </c>
      <c r="D5938" s="1" t="s">
        <v>5985</v>
      </c>
      <c r="E5938" s="1" t="s">
        <v>26</v>
      </c>
    </row>
    <row r="5939" spans="1:5" x14ac:dyDescent="0.25">
      <c r="A5939">
        <v>1</v>
      </c>
      <c r="B5939">
        <v>0.62120002508163452</v>
      </c>
      <c r="C5939" s="1" t="s">
        <v>60</v>
      </c>
      <c r="D5939" s="1" t="s">
        <v>5986</v>
      </c>
      <c r="E5939" s="1" t="s">
        <v>15</v>
      </c>
    </row>
    <row r="5940" spans="1:5" x14ac:dyDescent="0.25">
      <c r="A5940">
        <v>3</v>
      </c>
      <c r="B5940">
        <v>0.44949999451637268</v>
      </c>
      <c r="C5940" s="1" t="s">
        <v>33</v>
      </c>
      <c r="D5940" s="1" t="s">
        <v>5987</v>
      </c>
      <c r="E5940" s="1" t="s">
        <v>35</v>
      </c>
    </row>
    <row r="5941" spans="1:5" x14ac:dyDescent="0.25">
      <c r="A5941">
        <v>1</v>
      </c>
      <c r="B5941">
        <v>0.5788000226020813</v>
      </c>
      <c r="C5941" s="1" t="s">
        <v>60</v>
      </c>
      <c r="D5941" s="1" t="s">
        <v>5988</v>
      </c>
      <c r="E5941" s="1" t="s">
        <v>15</v>
      </c>
    </row>
    <row r="5942" spans="1:5" x14ac:dyDescent="0.25">
      <c r="A5942">
        <v>2</v>
      </c>
      <c r="B5942">
        <v>0.60269999504089355</v>
      </c>
      <c r="C5942" s="1" t="s">
        <v>5</v>
      </c>
      <c r="D5942" s="1" t="s">
        <v>5989</v>
      </c>
      <c r="E5942" s="1" t="s">
        <v>26</v>
      </c>
    </row>
    <row r="5943" spans="1:5" x14ac:dyDescent="0.25">
      <c r="A5943">
        <v>2</v>
      </c>
      <c r="B5943">
        <v>0.80540001392364502</v>
      </c>
      <c r="C5943" s="1" t="s">
        <v>5</v>
      </c>
      <c r="D5943" s="1" t="s">
        <v>5990</v>
      </c>
      <c r="E5943" s="1" t="s">
        <v>13</v>
      </c>
    </row>
    <row r="5944" spans="1:5" x14ac:dyDescent="0.25">
      <c r="A5944">
        <v>1</v>
      </c>
      <c r="B5944">
        <v>0.60920000076293945</v>
      </c>
      <c r="C5944" s="1" t="s">
        <v>60</v>
      </c>
      <c r="D5944" s="1" t="s">
        <v>5991</v>
      </c>
      <c r="E5944" s="1" t="s">
        <v>15</v>
      </c>
    </row>
    <row r="5945" spans="1:5" x14ac:dyDescent="0.25">
      <c r="A5945">
        <v>0</v>
      </c>
      <c r="B5945">
        <v>0.5867999792098999</v>
      </c>
      <c r="C5945" s="1" t="s">
        <v>8</v>
      </c>
      <c r="D5945" s="1" t="s">
        <v>5992</v>
      </c>
      <c r="E5945" s="1" t="s">
        <v>26</v>
      </c>
    </row>
    <row r="5946" spans="1:5" x14ac:dyDescent="0.25">
      <c r="A5946">
        <v>1</v>
      </c>
      <c r="B5946">
        <v>0.85180002450942993</v>
      </c>
      <c r="C5946" s="1" t="s">
        <v>60</v>
      </c>
      <c r="D5946" s="1" t="s">
        <v>5993</v>
      </c>
      <c r="E5946" s="1" t="s">
        <v>15</v>
      </c>
    </row>
    <row r="5947" spans="1:5" x14ac:dyDescent="0.25">
      <c r="A5947">
        <v>4</v>
      </c>
      <c r="B5947">
        <v>0.99320000410079956</v>
      </c>
      <c r="C5947" s="1" t="s">
        <v>16</v>
      </c>
      <c r="D5947" s="1" t="s">
        <v>5994</v>
      </c>
      <c r="E5947" s="1" t="s">
        <v>37</v>
      </c>
    </row>
    <row r="5948" spans="1:5" x14ac:dyDescent="0.25">
      <c r="A5948">
        <v>0</v>
      </c>
      <c r="B5948">
        <v>0.39649999141693115</v>
      </c>
      <c r="C5948" s="1" t="s">
        <v>8</v>
      </c>
      <c r="D5948" s="1" t="s">
        <v>5995</v>
      </c>
      <c r="E5948" s="1" t="s">
        <v>22</v>
      </c>
    </row>
    <row r="5949" spans="1:5" x14ac:dyDescent="0.25">
      <c r="A5949">
        <v>4</v>
      </c>
      <c r="B5949">
        <v>0.85509997606277466</v>
      </c>
      <c r="C5949" s="1" t="s">
        <v>16</v>
      </c>
      <c r="D5949" s="1" t="s">
        <v>5996</v>
      </c>
      <c r="E5949" s="1" t="s">
        <v>37</v>
      </c>
    </row>
    <row r="5950" spans="1:5" x14ac:dyDescent="0.25">
      <c r="A5950">
        <v>3</v>
      </c>
      <c r="B5950">
        <v>0.90609997510910034</v>
      </c>
      <c r="C5950" s="1" t="s">
        <v>33</v>
      </c>
      <c r="D5950" s="1" t="s">
        <v>5997</v>
      </c>
      <c r="E5950" s="1" t="s">
        <v>32</v>
      </c>
    </row>
    <row r="5951" spans="1:5" x14ac:dyDescent="0.25">
      <c r="A5951">
        <v>0</v>
      </c>
      <c r="B5951">
        <v>0.84689998626708984</v>
      </c>
      <c r="C5951" s="1" t="s">
        <v>8</v>
      </c>
      <c r="D5951" s="1" t="s">
        <v>5998</v>
      </c>
      <c r="E5951" s="1" t="s">
        <v>26</v>
      </c>
    </row>
    <row r="5952" spans="1:5" x14ac:dyDescent="0.25">
      <c r="A5952">
        <v>0</v>
      </c>
      <c r="B5952">
        <v>0.87190002202987671</v>
      </c>
      <c r="C5952" s="1" t="s">
        <v>8</v>
      </c>
      <c r="D5952" s="1" t="s">
        <v>5999</v>
      </c>
      <c r="E5952" s="1" t="s">
        <v>26</v>
      </c>
    </row>
    <row r="5953" spans="1:5" x14ac:dyDescent="0.25">
      <c r="A5953">
        <v>2</v>
      </c>
      <c r="B5953">
        <v>0.96219998598098755</v>
      </c>
      <c r="C5953" s="1" t="s">
        <v>5</v>
      </c>
      <c r="D5953" s="1" t="s">
        <v>6000</v>
      </c>
      <c r="E5953" s="1" t="s">
        <v>7</v>
      </c>
    </row>
    <row r="5954" spans="1:5" x14ac:dyDescent="0.25">
      <c r="A5954">
        <v>1</v>
      </c>
      <c r="B5954">
        <v>0.93519997596740723</v>
      </c>
      <c r="C5954" s="1" t="s">
        <v>60</v>
      </c>
      <c r="D5954" s="1" t="s">
        <v>6001</v>
      </c>
      <c r="E5954" s="1" t="s">
        <v>15</v>
      </c>
    </row>
    <row r="5955" spans="1:5" x14ac:dyDescent="0.25">
      <c r="A5955">
        <v>0</v>
      </c>
      <c r="B5955">
        <v>0.81779998540878296</v>
      </c>
      <c r="C5955" s="1" t="s">
        <v>8</v>
      </c>
      <c r="D5955" s="1" t="s">
        <v>6002</v>
      </c>
      <c r="E5955" s="1" t="s">
        <v>13</v>
      </c>
    </row>
    <row r="5956" spans="1:5" x14ac:dyDescent="0.25">
      <c r="A5956">
        <v>3</v>
      </c>
      <c r="B5956">
        <v>0.81059998273849487</v>
      </c>
      <c r="C5956" s="1" t="s">
        <v>33</v>
      </c>
      <c r="D5956" s="1" t="s">
        <v>6003</v>
      </c>
      <c r="E5956" s="1" t="s">
        <v>32</v>
      </c>
    </row>
    <row r="5957" spans="1:5" x14ac:dyDescent="0.25">
      <c r="A5957">
        <v>1</v>
      </c>
      <c r="B5957">
        <v>0.99269998073577881</v>
      </c>
      <c r="C5957" s="1" t="s">
        <v>60</v>
      </c>
      <c r="D5957" s="1" t="s">
        <v>6004</v>
      </c>
      <c r="E5957" s="1" t="s">
        <v>24</v>
      </c>
    </row>
    <row r="5958" spans="1:5" x14ac:dyDescent="0.25">
      <c r="A5958">
        <v>0</v>
      </c>
      <c r="B5958">
        <v>0.65219998359680176</v>
      </c>
      <c r="C5958" s="1" t="s">
        <v>8</v>
      </c>
      <c r="D5958" s="1" t="s">
        <v>6005</v>
      </c>
      <c r="E5958" s="1" t="s">
        <v>81</v>
      </c>
    </row>
    <row r="5959" spans="1:5" x14ac:dyDescent="0.25">
      <c r="A5959">
        <v>0</v>
      </c>
      <c r="B5959">
        <v>0.44530001282691956</v>
      </c>
      <c r="C5959" s="1" t="s">
        <v>8</v>
      </c>
      <c r="D5959" s="1" t="s">
        <v>6006</v>
      </c>
      <c r="E5959" s="1" t="s">
        <v>30</v>
      </c>
    </row>
    <row r="5960" spans="1:5" x14ac:dyDescent="0.25">
      <c r="A5960">
        <v>0</v>
      </c>
      <c r="B5960">
        <v>0.8223000168800354</v>
      </c>
      <c r="C5960" s="1" t="s">
        <v>8</v>
      </c>
      <c r="D5960" s="1" t="s">
        <v>6007</v>
      </c>
      <c r="E5960" s="1" t="s">
        <v>26</v>
      </c>
    </row>
    <row r="5961" spans="1:5" x14ac:dyDescent="0.25">
      <c r="A5961">
        <v>4</v>
      </c>
      <c r="B5961">
        <v>0.53109997510910034</v>
      </c>
      <c r="C5961" s="1" t="s">
        <v>16</v>
      </c>
      <c r="D5961" s="1" t="s">
        <v>6008</v>
      </c>
      <c r="E5961" s="1" t="s">
        <v>37</v>
      </c>
    </row>
    <row r="5962" spans="1:5" x14ac:dyDescent="0.25">
      <c r="A5962">
        <v>2</v>
      </c>
      <c r="B5962">
        <v>0.89899998903274536</v>
      </c>
      <c r="C5962" s="1" t="s">
        <v>5</v>
      </c>
      <c r="D5962" s="1" t="s">
        <v>6009</v>
      </c>
      <c r="E5962" s="1" t="s">
        <v>7</v>
      </c>
    </row>
    <row r="5963" spans="1:5" x14ac:dyDescent="0.25">
      <c r="A5963">
        <v>4</v>
      </c>
      <c r="B5963">
        <v>0.84909999370574951</v>
      </c>
      <c r="C5963" s="1" t="s">
        <v>16</v>
      </c>
      <c r="D5963" s="1" t="s">
        <v>6010</v>
      </c>
      <c r="E5963" s="1" t="s">
        <v>11</v>
      </c>
    </row>
    <row r="5964" spans="1:5" x14ac:dyDescent="0.25">
      <c r="A5964">
        <v>0</v>
      </c>
      <c r="B5964">
        <v>0.99220001697540283</v>
      </c>
      <c r="C5964" s="1" t="s">
        <v>8</v>
      </c>
      <c r="D5964" s="1" t="s">
        <v>6011</v>
      </c>
      <c r="E5964" s="1" t="s">
        <v>26</v>
      </c>
    </row>
    <row r="5965" spans="1:5" x14ac:dyDescent="0.25">
      <c r="A5965">
        <v>2</v>
      </c>
      <c r="B5965">
        <v>0.51569998264312744</v>
      </c>
      <c r="C5965" s="1" t="s">
        <v>5</v>
      </c>
      <c r="D5965" s="1" t="s">
        <v>6012</v>
      </c>
      <c r="E5965" s="1" t="s">
        <v>35</v>
      </c>
    </row>
    <row r="5966" spans="1:5" x14ac:dyDescent="0.25">
      <c r="A5966">
        <v>4</v>
      </c>
      <c r="B5966">
        <v>0.9901999831199646</v>
      </c>
      <c r="C5966" s="1" t="s">
        <v>16</v>
      </c>
      <c r="D5966" s="1" t="s">
        <v>6013</v>
      </c>
      <c r="E5966" s="1" t="s">
        <v>13</v>
      </c>
    </row>
    <row r="5967" spans="1:5" x14ac:dyDescent="0.25">
      <c r="A5967">
        <v>2</v>
      </c>
      <c r="B5967">
        <v>0.64440000057220459</v>
      </c>
      <c r="C5967" s="1" t="s">
        <v>5</v>
      </c>
      <c r="D5967" s="1" t="s">
        <v>6014</v>
      </c>
      <c r="E5967" s="1" t="s">
        <v>197</v>
      </c>
    </row>
    <row r="5968" spans="1:5" x14ac:dyDescent="0.25">
      <c r="A5968">
        <v>4</v>
      </c>
      <c r="B5968">
        <v>0.47839999198913574</v>
      </c>
      <c r="C5968" s="1" t="s">
        <v>16</v>
      </c>
      <c r="D5968" s="1" t="s">
        <v>6015</v>
      </c>
      <c r="E5968" s="1" t="s">
        <v>13</v>
      </c>
    </row>
    <row r="5969" spans="1:5" x14ac:dyDescent="0.25">
      <c r="A5969">
        <v>4</v>
      </c>
      <c r="B5969">
        <v>0.79409998655319214</v>
      </c>
      <c r="C5969" s="1" t="s">
        <v>16</v>
      </c>
      <c r="D5969" s="1" t="s">
        <v>6016</v>
      </c>
      <c r="E5969" s="1" t="s">
        <v>37</v>
      </c>
    </row>
    <row r="5970" spans="1:5" x14ac:dyDescent="0.25">
      <c r="A5970">
        <v>2</v>
      </c>
      <c r="B5970">
        <v>0.27439999580383301</v>
      </c>
      <c r="C5970" s="1" t="s">
        <v>5</v>
      </c>
      <c r="D5970" s="1" t="s">
        <v>6017</v>
      </c>
      <c r="E5970" s="1" t="s">
        <v>13</v>
      </c>
    </row>
    <row r="5971" spans="1:5" x14ac:dyDescent="0.25">
      <c r="A5971">
        <v>0</v>
      </c>
      <c r="B5971">
        <v>0.79369997978210449</v>
      </c>
      <c r="C5971" s="1" t="s">
        <v>8</v>
      </c>
      <c r="D5971" s="1" t="s">
        <v>6018</v>
      </c>
      <c r="E5971" s="1" t="s">
        <v>26</v>
      </c>
    </row>
    <row r="5972" spans="1:5" x14ac:dyDescent="0.25">
      <c r="A5972">
        <v>4</v>
      </c>
      <c r="B5972">
        <v>0.40810000896453857</v>
      </c>
      <c r="C5972" s="1" t="s">
        <v>16</v>
      </c>
      <c r="D5972" s="1" t="s">
        <v>6019</v>
      </c>
      <c r="E5972" s="1" t="s">
        <v>58</v>
      </c>
    </row>
    <row r="5973" spans="1:5" x14ac:dyDescent="0.25">
      <c r="A5973">
        <v>3</v>
      </c>
      <c r="B5973">
        <v>0.50419998168945313</v>
      </c>
      <c r="C5973" s="1" t="s">
        <v>33</v>
      </c>
      <c r="D5973" s="1" t="s">
        <v>6020</v>
      </c>
      <c r="E5973" s="1" t="s">
        <v>35</v>
      </c>
    </row>
    <row r="5974" spans="1:5" x14ac:dyDescent="0.25">
      <c r="A5974">
        <v>2</v>
      </c>
      <c r="B5974">
        <v>0.96410000324249268</v>
      </c>
      <c r="C5974" s="1" t="s">
        <v>5</v>
      </c>
      <c r="D5974" s="1" t="s">
        <v>6021</v>
      </c>
      <c r="E5974" s="1" t="s">
        <v>7</v>
      </c>
    </row>
    <row r="5975" spans="1:5" x14ac:dyDescent="0.25">
      <c r="A5975">
        <v>1</v>
      </c>
      <c r="B5975">
        <v>0.52039998769760132</v>
      </c>
      <c r="C5975" s="1" t="s">
        <v>60</v>
      </c>
      <c r="D5975" s="1" t="s">
        <v>6022</v>
      </c>
      <c r="E5975" s="1" t="s">
        <v>15</v>
      </c>
    </row>
    <row r="5976" spans="1:5" x14ac:dyDescent="0.25">
      <c r="A5976">
        <v>4</v>
      </c>
      <c r="B5976">
        <v>0.76370000839233398</v>
      </c>
      <c r="C5976" s="1" t="s">
        <v>16</v>
      </c>
      <c r="D5976" s="1" t="s">
        <v>6023</v>
      </c>
      <c r="E5976" s="1" t="s">
        <v>30</v>
      </c>
    </row>
    <row r="5977" spans="1:5" x14ac:dyDescent="0.25">
      <c r="A5977">
        <v>0</v>
      </c>
      <c r="B5977">
        <v>0.99150002002716064</v>
      </c>
      <c r="C5977" s="1" t="s">
        <v>8</v>
      </c>
      <c r="D5977" s="1" t="s">
        <v>6024</v>
      </c>
      <c r="E5977" s="1" t="s">
        <v>26</v>
      </c>
    </row>
    <row r="5978" spans="1:5" x14ac:dyDescent="0.25">
      <c r="A5978">
        <v>3</v>
      </c>
      <c r="B5978">
        <v>0.90310001373291016</v>
      </c>
      <c r="C5978" s="1" t="s">
        <v>33</v>
      </c>
      <c r="D5978" s="1" t="s">
        <v>6025</v>
      </c>
      <c r="E5978" s="1" t="s">
        <v>32</v>
      </c>
    </row>
    <row r="5979" spans="1:5" x14ac:dyDescent="0.25">
      <c r="A5979">
        <v>0</v>
      </c>
      <c r="B5979">
        <v>0.9495999813079834</v>
      </c>
      <c r="C5979" s="1" t="s">
        <v>8</v>
      </c>
      <c r="D5979" s="1" t="s">
        <v>6026</v>
      </c>
      <c r="E5979" s="1" t="s">
        <v>11</v>
      </c>
    </row>
    <row r="5980" spans="1:5" x14ac:dyDescent="0.25">
      <c r="A5980">
        <v>0</v>
      </c>
      <c r="B5980">
        <v>0.92510002851486206</v>
      </c>
      <c r="C5980" s="1" t="s">
        <v>8</v>
      </c>
      <c r="D5980" s="1" t="s">
        <v>6027</v>
      </c>
      <c r="E5980" s="1" t="s">
        <v>13</v>
      </c>
    </row>
    <row r="5981" spans="1:5" x14ac:dyDescent="0.25">
      <c r="A5981">
        <v>0</v>
      </c>
      <c r="B5981">
        <v>0.7872999906539917</v>
      </c>
      <c r="C5981" s="1" t="s">
        <v>8</v>
      </c>
      <c r="D5981" s="1" t="s">
        <v>6028</v>
      </c>
      <c r="E5981" s="1" t="s">
        <v>26</v>
      </c>
    </row>
    <row r="5982" spans="1:5" x14ac:dyDescent="0.25">
      <c r="A5982">
        <v>4</v>
      </c>
      <c r="B5982">
        <v>0.79699999094009399</v>
      </c>
      <c r="C5982" s="1" t="s">
        <v>16</v>
      </c>
      <c r="D5982" s="1" t="s">
        <v>6029</v>
      </c>
      <c r="E5982" s="1" t="s">
        <v>37</v>
      </c>
    </row>
    <row r="5983" spans="1:5" x14ac:dyDescent="0.25">
      <c r="A5983">
        <v>3</v>
      </c>
      <c r="B5983">
        <v>0.50209999084472656</v>
      </c>
      <c r="C5983" s="1" t="s">
        <v>33</v>
      </c>
      <c r="D5983" s="1" t="s">
        <v>6030</v>
      </c>
      <c r="E5983" s="1" t="s">
        <v>35</v>
      </c>
    </row>
    <row r="5984" spans="1:5" x14ac:dyDescent="0.25">
      <c r="A5984">
        <v>1</v>
      </c>
      <c r="B5984">
        <v>0.50260001420974731</v>
      </c>
      <c r="C5984" s="1" t="s">
        <v>60</v>
      </c>
      <c r="D5984" s="1" t="s">
        <v>6031</v>
      </c>
      <c r="E5984" s="1" t="s">
        <v>15</v>
      </c>
    </row>
    <row r="5985" spans="1:5" x14ac:dyDescent="0.25">
      <c r="A5985">
        <v>0</v>
      </c>
      <c r="B5985">
        <v>0.91689997911453247</v>
      </c>
      <c r="C5985" s="1" t="s">
        <v>8</v>
      </c>
      <c r="D5985" s="1" t="s">
        <v>6032</v>
      </c>
      <c r="E5985" s="1" t="s">
        <v>30</v>
      </c>
    </row>
    <row r="5986" spans="1:5" x14ac:dyDescent="0.25">
      <c r="A5986">
        <v>4</v>
      </c>
      <c r="B5986">
        <v>0.50609999895095825</v>
      </c>
      <c r="C5986" s="1" t="s">
        <v>16</v>
      </c>
      <c r="D5986" s="1" t="s">
        <v>6033</v>
      </c>
      <c r="E5986" s="1" t="s">
        <v>37</v>
      </c>
    </row>
    <row r="5987" spans="1:5" x14ac:dyDescent="0.25">
      <c r="A5987">
        <v>0</v>
      </c>
      <c r="B5987">
        <v>0.48890000581741333</v>
      </c>
      <c r="C5987" s="1" t="s">
        <v>8</v>
      </c>
      <c r="D5987" s="1" t="s">
        <v>6034</v>
      </c>
      <c r="E5987" s="1" t="s">
        <v>7</v>
      </c>
    </row>
    <row r="5988" spans="1:5" x14ac:dyDescent="0.25">
      <c r="A5988">
        <v>1</v>
      </c>
      <c r="B5988">
        <v>0.993399977684021</v>
      </c>
      <c r="C5988" s="1" t="s">
        <v>60</v>
      </c>
      <c r="D5988" s="1" t="s">
        <v>6035</v>
      </c>
      <c r="E5988" s="1" t="s">
        <v>15</v>
      </c>
    </row>
    <row r="5989" spans="1:5" x14ac:dyDescent="0.25">
      <c r="A5989">
        <v>4</v>
      </c>
      <c r="B5989">
        <v>0.87029999494552612</v>
      </c>
      <c r="C5989" s="1" t="s">
        <v>16</v>
      </c>
      <c r="D5989" s="1" t="s">
        <v>6036</v>
      </c>
      <c r="E5989" s="1" t="s">
        <v>19</v>
      </c>
    </row>
    <row r="5990" spans="1:5" x14ac:dyDescent="0.25">
      <c r="A5990">
        <v>4</v>
      </c>
      <c r="B5990">
        <v>0.78589999675750732</v>
      </c>
      <c r="C5990" s="1" t="s">
        <v>16</v>
      </c>
      <c r="D5990" s="1" t="s">
        <v>6037</v>
      </c>
      <c r="E5990" s="1" t="s">
        <v>37</v>
      </c>
    </row>
    <row r="5991" spans="1:5" x14ac:dyDescent="0.25">
      <c r="A5991">
        <v>4</v>
      </c>
      <c r="B5991">
        <v>0.5756000280380249</v>
      </c>
      <c r="C5991" s="1" t="s">
        <v>16</v>
      </c>
      <c r="D5991" s="1" t="s">
        <v>6038</v>
      </c>
      <c r="E5991" s="1" t="s">
        <v>37</v>
      </c>
    </row>
    <row r="5992" spans="1:5" x14ac:dyDescent="0.25">
      <c r="A5992">
        <v>0</v>
      </c>
      <c r="B5992">
        <v>0.43689998984336853</v>
      </c>
      <c r="C5992" s="1" t="s">
        <v>8</v>
      </c>
      <c r="D5992" s="1" t="s">
        <v>6039</v>
      </c>
      <c r="E5992" s="1" t="s">
        <v>26</v>
      </c>
    </row>
    <row r="5993" spans="1:5" x14ac:dyDescent="0.25">
      <c r="A5993">
        <v>3</v>
      </c>
      <c r="B5993">
        <v>0.64099997282028198</v>
      </c>
      <c r="C5993" s="1" t="s">
        <v>33</v>
      </c>
      <c r="D5993" s="1" t="s">
        <v>6040</v>
      </c>
      <c r="E5993" s="1" t="s">
        <v>35</v>
      </c>
    </row>
    <row r="5994" spans="1:5" x14ac:dyDescent="0.25">
      <c r="A5994">
        <v>3</v>
      </c>
      <c r="B5994">
        <v>0.71359997987747192</v>
      </c>
      <c r="C5994" s="1" t="s">
        <v>33</v>
      </c>
      <c r="D5994" s="1" t="s">
        <v>6041</v>
      </c>
      <c r="E5994" s="1" t="s">
        <v>35</v>
      </c>
    </row>
    <row r="5995" spans="1:5" x14ac:dyDescent="0.25">
      <c r="A5995">
        <v>4</v>
      </c>
      <c r="B5995">
        <v>0.84799998998641968</v>
      </c>
      <c r="C5995" s="1" t="s">
        <v>16</v>
      </c>
      <c r="D5995" s="1" t="s">
        <v>6042</v>
      </c>
      <c r="E5995" s="1" t="s">
        <v>30</v>
      </c>
    </row>
    <row r="5996" spans="1:5" x14ac:dyDescent="0.25">
      <c r="A5996">
        <v>3</v>
      </c>
      <c r="B5996">
        <v>0.7565000057220459</v>
      </c>
      <c r="C5996" s="1" t="s">
        <v>33</v>
      </c>
      <c r="D5996" s="1" t="s">
        <v>5350</v>
      </c>
      <c r="E5996" s="1" t="s">
        <v>32</v>
      </c>
    </row>
    <row r="5997" spans="1:5" x14ac:dyDescent="0.25">
      <c r="A5997">
        <v>1</v>
      </c>
      <c r="B5997">
        <v>0.5788000226020813</v>
      </c>
      <c r="C5997" s="1" t="s">
        <v>60</v>
      </c>
      <c r="D5997" s="1" t="s">
        <v>6043</v>
      </c>
      <c r="E5997" s="1" t="s">
        <v>58</v>
      </c>
    </row>
    <row r="5998" spans="1:5" x14ac:dyDescent="0.25">
      <c r="A5998">
        <v>1</v>
      </c>
      <c r="B5998">
        <v>0.42840000987052917</v>
      </c>
      <c r="C5998" s="1" t="s">
        <v>60</v>
      </c>
      <c r="D5998" s="1" t="s">
        <v>6044</v>
      </c>
      <c r="E5998" s="1" t="s">
        <v>15</v>
      </c>
    </row>
    <row r="5999" spans="1:5" x14ac:dyDescent="0.25">
      <c r="A5999">
        <v>1</v>
      </c>
      <c r="B5999">
        <v>0.78930002450942993</v>
      </c>
      <c r="C5999" s="1" t="s">
        <v>60</v>
      </c>
      <c r="D5999" s="1" t="s">
        <v>6045</v>
      </c>
      <c r="E5999" s="1" t="s">
        <v>24</v>
      </c>
    </row>
    <row r="6000" spans="1:5" x14ac:dyDescent="0.25">
      <c r="A6000">
        <v>3</v>
      </c>
      <c r="B6000">
        <v>0.55540001392364502</v>
      </c>
      <c r="C6000" s="1" t="s">
        <v>33</v>
      </c>
      <c r="D6000" s="1" t="s">
        <v>6046</v>
      </c>
      <c r="E6000" s="1" t="s">
        <v>22</v>
      </c>
    </row>
    <row r="6001" spans="1:5" x14ac:dyDescent="0.25">
      <c r="A6001">
        <v>1</v>
      </c>
      <c r="B6001">
        <v>0.59500002861022949</v>
      </c>
      <c r="C6001" s="1" t="s">
        <v>60</v>
      </c>
      <c r="D6001" s="1" t="s">
        <v>6047</v>
      </c>
      <c r="E6001" s="1" t="s">
        <v>15</v>
      </c>
    </row>
    <row r="6002" spans="1:5" x14ac:dyDescent="0.25">
      <c r="A6002">
        <v>0</v>
      </c>
      <c r="B6002">
        <v>0.83179998397827148</v>
      </c>
      <c r="C6002" s="1" t="s">
        <v>8</v>
      </c>
      <c r="D6002" s="1" t="s">
        <v>6048</v>
      </c>
      <c r="E6002" s="1" t="s">
        <v>30</v>
      </c>
    </row>
    <row r="6003" spans="1:5" x14ac:dyDescent="0.25">
      <c r="A6003">
        <v>2</v>
      </c>
      <c r="B6003">
        <v>0.52899998426437378</v>
      </c>
      <c r="C6003" s="1" t="s">
        <v>5</v>
      </c>
      <c r="D6003" s="1" t="s">
        <v>6049</v>
      </c>
      <c r="E6003" s="1" t="s">
        <v>13</v>
      </c>
    </row>
    <row r="6004" spans="1:5" x14ac:dyDescent="0.25">
      <c r="A6004">
        <v>0</v>
      </c>
      <c r="B6004">
        <v>0.77179998159408569</v>
      </c>
      <c r="C6004" s="1" t="s">
        <v>8</v>
      </c>
      <c r="D6004" s="1" t="s">
        <v>6050</v>
      </c>
      <c r="E6004" s="1" t="s">
        <v>30</v>
      </c>
    </row>
    <row r="6005" spans="1:5" x14ac:dyDescent="0.25">
      <c r="A6005">
        <v>2</v>
      </c>
      <c r="B6005">
        <v>0.7774999737739563</v>
      </c>
      <c r="C6005" s="1" t="s">
        <v>5</v>
      </c>
      <c r="D6005" s="1" t="s">
        <v>6051</v>
      </c>
      <c r="E6005" s="1" t="s">
        <v>24</v>
      </c>
    </row>
    <row r="6006" spans="1:5" x14ac:dyDescent="0.25">
      <c r="A6006">
        <v>1</v>
      </c>
      <c r="B6006">
        <v>0.72769999504089355</v>
      </c>
      <c r="C6006" s="1" t="s">
        <v>60</v>
      </c>
      <c r="D6006" s="1" t="s">
        <v>6052</v>
      </c>
      <c r="E6006" s="1" t="s">
        <v>15</v>
      </c>
    </row>
    <row r="6007" spans="1:5" x14ac:dyDescent="0.25">
      <c r="A6007">
        <v>2</v>
      </c>
      <c r="B6007">
        <v>0.94249999523162842</v>
      </c>
      <c r="C6007" s="1" t="s">
        <v>5</v>
      </c>
      <c r="D6007" s="1" t="s">
        <v>6053</v>
      </c>
      <c r="E6007" s="1" t="s">
        <v>81</v>
      </c>
    </row>
    <row r="6008" spans="1:5" x14ac:dyDescent="0.25">
      <c r="A6008">
        <v>4</v>
      </c>
      <c r="B6008">
        <v>0.78359997272491455</v>
      </c>
      <c r="C6008" s="1" t="s">
        <v>16</v>
      </c>
      <c r="D6008" s="1" t="s">
        <v>6054</v>
      </c>
      <c r="E6008" s="1" t="s">
        <v>11</v>
      </c>
    </row>
    <row r="6009" spans="1:5" x14ac:dyDescent="0.25">
      <c r="A6009">
        <v>2</v>
      </c>
      <c r="B6009">
        <v>0.61690002679824829</v>
      </c>
      <c r="C6009" s="1" t="s">
        <v>5</v>
      </c>
      <c r="D6009" s="1" t="s">
        <v>6055</v>
      </c>
      <c r="E6009" s="1" t="s">
        <v>13</v>
      </c>
    </row>
    <row r="6010" spans="1:5" x14ac:dyDescent="0.25">
      <c r="A6010">
        <v>1</v>
      </c>
      <c r="B6010">
        <v>0.57910001277923584</v>
      </c>
      <c r="C6010" s="1" t="s">
        <v>60</v>
      </c>
      <c r="D6010" s="1" t="s">
        <v>6056</v>
      </c>
      <c r="E6010" s="1" t="s">
        <v>4697</v>
      </c>
    </row>
    <row r="6011" spans="1:5" x14ac:dyDescent="0.25">
      <c r="A6011">
        <v>0</v>
      </c>
      <c r="B6011">
        <v>0.44170001149177551</v>
      </c>
      <c r="C6011" s="1" t="s">
        <v>8</v>
      </c>
      <c r="D6011" s="1" t="s">
        <v>6057</v>
      </c>
      <c r="E6011" s="1" t="s">
        <v>26</v>
      </c>
    </row>
    <row r="6012" spans="1:5" x14ac:dyDescent="0.25">
      <c r="A6012">
        <v>0</v>
      </c>
      <c r="B6012">
        <v>0.99570000171661377</v>
      </c>
      <c r="C6012" s="1" t="s">
        <v>8</v>
      </c>
      <c r="D6012" s="1" t="s">
        <v>6058</v>
      </c>
      <c r="E6012" s="1" t="s">
        <v>26</v>
      </c>
    </row>
    <row r="6013" spans="1:5" x14ac:dyDescent="0.25">
      <c r="A6013">
        <v>0</v>
      </c>
      <c r="B6013">
        <v>0.60979998111724854</v>
      </c>
      <c r="C6013" s="1" t="s">
        <v>8</v>
      </c>
      <c r="D6013" s="1" t="s">
        <v>6059</v>
      </c>
      <c r="E6013" s="1" t="s">
        <v>30</v>
      </c>
    </row>
    <row r="6014" spans="1:5" x14ac:dyDescent="0.25">
      <c r="A6014">
        <v>4</v>
      </c>
      <c r="B6014">
        <v>0.51179999113082886</v>
      </c>
      <c r="C6014" s="1" t="s">
        <v>16</v>
      </c>
      <c r="D6014" s="1" t="s">
        <v>6060</v>
      </c>
      <c r="E6014" s="1" t="s">
        <v>30</v>
      </c>
    </row>
    <row r="6015" spans="1:5" x14ac:dyDescent="0.25">
      <c r="A6015">
        <v>4</v>
      </c>
      <c r="B6015">
        <v>0.78780001401901245</v>
      </c>
      <c r="C6015" s="1" t="s">
        <v>16</v>
      </c>
      <c r="D6015" s="1" t="s">
        <v>6061</v>
      </c>
      <c r="E6015" s="1" t="s">
        <v>13</v>
      </c>
    </row>
    <row r="6016" spans="1:5" x14ac:dyDescent="0.25">
      <c r="A6016">
        <v>2</v>
      </c>
      <c r="B6016">
        <v>0.97289997339248657</v>
      </c>
      <c r="C6016" s="1" t="s">
        <v>5</v>
      </c>
      <c r="D6016" s="1" t="s">
        <v>6062</v>
      </c>
      <c r="E6016" s="1" t="s">
        <v>37</v>
      </c>
    </row>
    <row r="6017" spans="1:5" x14ac:dyDescent="0.25">
      <c r="A6017">
        <v>4</v>
      </c>
      <c r="B6017">
        <v>0.77120000123977661</v>
      </c>
      <c r="C6017" s="1" t="s">
        <v>16</v>
      </c>
      <c r="D6017" s="1" t="s">
        <v>6063</v>
      </c>
      <c r="E6017" s="1" t="s">
        <v>13</v>
      </c>
    </row>
    <row r="6018" spans="1:5" x14ac:dyDescent="0.25">
      <c r="A6018">
        <v>0</v>
      </c>
      <c r="B6018">
        <v>0.99459999799728394</v>
      </c>
      <c r="C6018" s="1" t="s">
        <v>8</v>
      </c>
      <c r="D6018" s="1" t="s">
        <v>6064</v>
      </c>
      <c r="E6018" s="1" t="s">
        <v>26</v>
      </c>
    </row>
    <row r="6019" spans="1:5" x14ac:dyDescent="0.25">
      <c r="A6019">
        <v>0</v>
      </c>
      <c r="B6019">
        <v>0.73110002279281616</v>
      </c>
      <c r="C6019" s="1" t="s">
        <v>8</v>
      </c>
      <c r="D6019" s="1" t="s">
        <v>6065</v>
      </c>
      <c r="E6019" s="1" t="s">
        <v>22</v>
      </c>
    </row>
    <row r="6020" spans="1:5" x14ac:dyDescent="0.25">
      <c r="A6020">
        <v>3</v>
      </c>
      <c r="B6020">
        <v>0.37689998745918274</v>
      </c>
      <c r="C6020" s="1" t="s">
        <v>33</v>
      </c>
      <c r="D6020" s="1" t="s">
        <v>6066</v>
      </c>
      <c r="E6020" s="1" t="s">
        <v>11</v>
      </c>
    </row>
    <row r="6021" spans="1:5" x14ac:dyDescent="0.25">
      <c r="A6021">
        <v>4</v>
      </c>
      <c r="B6021">
        <v>0.36950001120567322</v>
      </c>
      <c r="C6021" s="1" t="s">
        <v>16</v>
      </c>
      <c r="D6021" s="1" t="s">
        <v>6067</v>
      </c>
      <c r="E6021" s="1" t="s">
        <v>11</v>
      </c>
    </row>
    <row r="6022" spans="1:5" x14ac:dyDescent="0.25">
      <c r="A6022">
        <v>1</v>
      </c>
      <c r="B6022">
        <v>0.44130000472068787</v>
      </c>
      <c r="C6022" s="1" t="s">
        <v>60</v>
      </c>
      <c r="D6022" s="1" t="s">
        <v>6068</v>
      </c>
      <c r="E6022" s="1" t="s">
        <v>11</v>
      </c>
    </row>
    <row r="6023" spans="1:5" x14ac:dyDescent="0.25">
      <c r="A6023">
        <v>4</v>
      </c>
      <c r="B6023">
        <v>0.88690000772476196</v>
      </c>
      <c r="C6023" s="1" t="s">
        <v>16</v>
      </c>
      <c r="D6023" s="1" t="s">
        <v>6069</v>
      </c>
      <c r="E6023" s="1" t="s">
        <v>11</v>
      </c>
    </row>
    <row r="6024" spans="1:5" x14ac:dyDescent="0.25">
      <c r="A6024">
        <v>4</v>
      </c>
      <c r="B6024">
        <v>0.36399999260902405</v>
      </c>
      <c r="C6024" s="1" t="s">
        <v>16</v>
      </c>
      <c r="D6024" s="1" t="s">
        <v>6070</v>
      </c>
      <c r="E6024" s="1" t="s">
        <v>11</v>
      </c>
    </row>
    <row r="6025" spans="1:5" x14ac:dyDescent="0.25">
      <c r="A6025">
        <v>0</v>
      </c>
      <c r="B6025">
        <v>0.60009998083114624</v>
      </c>
      <c r="C6025" s="1" t="s">
        <v>8</v>
      </c>
      <c r="D6025" s="1" t="s">
        <v>6071</v>
      </c>
      <c r="E6025" s="1" t="s">
        <v>7</v>
      </c>
    </row>
    <row r="6026" spans="1:5" x14ac:dyDescent="0.25">
      <c r="A6026">
        <v>2</v>
      </c>
      <c r="B6026">
        <v>0.36750000715255737</v>
      </c>
      <c r="C6026" s="1" t="s">
        <v>5</v>
      </c>
      <c r="D6026" s="1" t="s">
        <v>6072</v>
      </c>
      <c r="E6026" s="1" t="s">
        <v>58</v>
      </c>
    </row>
    <row r="6027" spans="1:5" x14ac:dyDescent="0.25">
      <c r="A6027">
        <v>1</v>
      </c>
      <c r="B6027">
        <v>0.78450000286102295</v>
      </c>
      <c r="C6027" s="1" t="s">
        <v>60</v>
      </c>
      <c r="D6027" s="1" t="s">
        <v>6073</v>
      </c>
      <c r="E6027" s="1" t="s">
        <v>11</v>
      </c>
    </row>
    <row r="6028" spans="1:5" x14ac:dyDescent="0.25">
      <c r="A6028">
        <v>0</v>
      </c>
      <c r="B6028">
        <v>0.4325999915599823</v>
      </c>
      <c r="C6028" s="1" t="s">
        <v>8</v>
      </c>
      <c r="D6028" s="1" t="s">
        <v>6074</v>
      </c>
      <c r="E6028" s="1" t="s">
        <v>58</v>
      </c>
    </row>
    <row r="6029" spans="1:5" x14ac:dyDescent="0.25">
      <c r="A6029">
        <v>2</v>
      </c>
      <c r="B6029">
        <v>0.45080000162124634</v>
      </c>
      <c r="C6029" s="1" t="s">
        <v>5</v>
      </c>
      <c r="D6029" s="1" t="s">
        <v>6075</v>
      </c>
      <c r="E6029" s="1" t="s">
        <v>11</v>
      </c>
    </row>
    <row r="6030" spans="1:5" x14ac:dyDescent="0.25">
      <c r="A6030">
        <v>2</v>
      </c>
      <c r="B6030">
        <v>0.93169999122619629</v>
      </c>
      <c r="C6030" s="1" t="s">
        <v>5</v>
      </c>
      <c r="D6030" s="1" t="s">
        <v>6076</v>
      </c>
      <c r="E6030" s="1" t="s">
        <v>24</v>
      </c>
    </row>
    <row r="6031" spans="1:5" x14ac:dyDescent="0.25">
      <c r="A6031">
        <v>3</v>
      </c>
      <c r="B6031">
        <v>0.9595000147819519</v>
      </c>
      <c r="C6031" s="1" t="s">
        <v>33</v>
      </c>
      <c r="D6031" s="1" t="s">
        <v>6077</v>
      </c>
      <c r="E6031" s="1" t="s">
        <v>35</v>
      </c>
    </row>
    <row r="6032" spans="1:5" x14ac:dyDescent="0.25">
      <c r="A6032">
        <v>4</v>
      </c>
      <c r="B6032">
        <v>0.99720001220703125</v>
      </c>
      <c r="C6032" s="1" t="s">
        <v>16</v>
      </c>
      <c r="D6032" s="1" t="s">
        <v>6078</v>
      </c>
      <c r="E6032" s="1" t="s">
        <v>465</v>
      </c>
    </row>
    <row r="6033" spans="1:5" x14ac:dyDescent="0.25">
      <c r="A6033">
        <v>3</v>
      </c>
      <c r="B6033">
        <v>0.50309997797012329</v>
      </c>
      <c r="C6033" s="1" t="s">
        <v>33</v>
      </c>
      <c r="D6033" s="1" t="s">
        <v>6079</v>
      </c>
      <c r="E6033" s="1" t="s">
        <v>26</v>
      </c>
    </row>
    <row r="6034" spans="1:5" x14ac:dyDescent="0.25">
      <c r="A6034">
        <v>4</v>
      </c>
      <c r="B6034">
        <v>0.94179999828338623</v>
      </c>
      <c r="C6034" s="1" t="s">
        <v>16</v>
      </c>
      <c r="D6034" s="1" t="s">
        <v>6080</v>
      </c>
      <c r="E6034" s="1" t="s">
        <v>37</v>
      </c>
    </row>
    <row r="6035" spans="1:5" x14ac:dyDescent="0.25">
      <c r="A6035">
        <v>4</v>
      </c>
      <c r="B6035">
        <v>0.97399997711181641</v>
      </c>
      <c r="C6035" s="1" t="s">
        <v>16</v>
      </c>
      <c r="D6035" s="1" t="s">
        <v>6081</v>
      </c>
      <c r="E6035" s="1" t="s">
        <v>11</v>
      </c>
    </row>
    <row r="6036" spans="1:5" x14ac:dyDescent="0.25">
      <c r="A6036">
        <v>4</v>
      </c>
      <c r="B6036">
        <v>0.56779998540878296</v>
      </c>
      <c r="C6036" s="1" t="s">
        <v>16</v>
      </c>
      <c r="D6036" s="1" t="s">
        <v>6082</v>
      </c>
      <c r="E6036" s="1" t="s">
        <v>37</v>
      </c>
    </row>
    <row r="6037" spans="1:5" x14ac:dyDescent="0.25">
      <c r="A6037">
        <v>1</v>
      </c>
      <c r="B6037">
        <v>0.99639999866485596</v>
      </c>
      <c r="C6037" s="1" t="s">
        <v>60</v>
      </c>
      <c r="D6037" s="1" t="s">
        <v>6083</v>
      </c>
      <c r="E6037" s="1" t="s">
        <v>15</v>
      </c>
    </row>
    <row r="6038" spans="1:5" x14ac:dyDescent="0.25">
      <c r="A6038">
        <v>4</v>
      </c>
      <c r="B6038">
        <v>0.56529998779296875</v>
      </c>
      <c r="C6038" s="1" t="s">
        <v>16</v>
      </c>
      <c r="D6038" s="1" t="s">
        <v>6084</v>
      </c>
      <c r="E6038" s="1" t="s">
        <v>15</v>
      </c>
    </row>
    <row r="6039" spans="1:5" x14ac:dyDescent="0.25">
      <c r="A6039">
        <v>0</v>
      </c>
      <c r="B6039">
        <v>0.47879999876022339</v>
      </c>
      <c r="C6039" s="1" t="s">
        <v>8</v>
      </c>
      <c r="D6039" s="1" t="s">
        <v>6085</v>
      </c>
      <c r="E6039" s="1" t="s">
        <v>30</v>
      </c>
    </row>
    <row r="6040" spans="1:5" x14ac:dyDescent="0.25">
      <c r="A6040">
        <v>1</v>
      </c>
      <c r="B6040">
        <v>0.39379999041557312</v>
      </c>
      <c r="C6040" s="1" t="s">
        <v>60</v>
      </c>
      <c r="D6040" s="1" t="s">
        <v>6086</v>
      </c>
      <c r="E6040" s="1" t="s">
        <v>13</v>
      </c>
    </row>
    <row r="6041" spans="1:5" x14ac:dyDescent="0.25">
      <c r="A6041">
        <v>0</v>
      </c>
      <c r="B6041">
        <v>0.89399999380111694</v>
      </c>
      <c r="C6041" s="1" t="s">
        <v>8</v>
      </c>
      <c r="D6041" s="1" t="s">
        <v>6087</v>
      </c>
      <c r="E6041" s="1" t="s">
        <v>26</v>
      </c>
    </row>
    <row r="6042" spans="1:5" x14ac:dyDescent="0.25">
      <c r="A6042">
        <v>4</v>
      </c>
      <c r="B6042">
        <v>0.62949997186660767</v>
      </c>
      <c r="C6042" s="1" t="s">
        <v>16</v>
      </c>
      <c r="D6042" s="1" t="s">
        <v>6088</v>
      </c>
      <c r="E6042" s="1" t="s">
        <v>11</v>
      </c>
    </row>
    <row r="6043" spans="1:5" x14ac:dyDescent="0.25">
      <c r="A6043">
        <v>2</v>
      </c>
      <c r="B6043">
        <v>0.75099998712539673</v>
      </c>
      <c r="C6043" s="1" t="s">
        <v>5</v>
      </c>
      <c r="D6043" s="1" t="s">
        <v>6089</v>
      </c>
      <c r="E6043" s="1" t="s">
        <v>15</v>
      </c>
    </row>
    <row r="6044" spans="1:5" x14ac:dyDescent="0.25">
      <c r="A6044">
        <v>2</v>
      </c>
      <c r="B6044">
        <v>0.88690000772476196</v>
      </c>
      <c r="C6044" s="1" t="s">
        <v>5</v>
      </c>
      <c r="D6044" s="1" t="s">
        <v>6090</v>
      </c>
      <c r="E6044" s="1" t="s">
        <v>24</v>
      </c>
    </row>
    <row r="6045" spans="1:5" x14ac:dyDescent="0.25">
      <c r="A6045">
        <v>3</v>
      </c>
      <c r="B6045">
        <v>0.40560001134872437</v>
      </c>
      <c r="C6045" s="1" t="s">
        <v>33</v>
      </c>
      <c r="D6045" s="1" t="s">
        <v>6091</v>
      </c>
      <c r="E6045" s="1" t="s">
        <v>35</v>
      </c>
    </row>
    <row r="6046" spans="1:5" x14ac:dyDescent="0.25">
      <c r="A6046">
        <v>0</v>
      </c>
      <c r="B6046">
        <v>0.51480001211166382</v>
      </c>
      <c r="C6046" s="1" t="s">
        <v>8</v>
      </c>
      <c r="D6046" s="1" t="s">
        <v>6092</v>
      </c>
      <c r="E6046" s="1" t="s">
        <v>7</v>
      </c>
    </row>
    <row r="6047" spans="1:5" x14ac:dyDescent="0.25">
      <c r="A6047">
        <v>3</v>
      </c>
      <c r="B6047">
        <v>0.82969999313354492</v>
      </c>
      <c r="C6047" s="1" t="s">
        <v>33</v>
      </c>
      <c r="D6047" s="1" t="s">
        <v>6093</v>
      </c>
      <c r="E6047" s="1" t="s">
        <v>35</v>
      </c>
    </row>
    <row r="6048" spans="1:5" x14ac:dyDescent="0.25">
      <c r="A6048">
        <v>3</v>
      </c>
      <c r="B6048">
        <v>0.61750000715255737</v>
      </c>
      <c r="C6048" s="1" t="s">
        <v>33</v>
      </c>
      <c r="D6048" s="1" t="s">
        <v>6094</v>
      </c>
      <c r="E6048" s="1" t="s">
        <v>32</v>
      </c>
    </row>
    <row r="6049" spans="1:5" x14ac:dyDescent="0.25">
      <c r="A6049">
        <v>2</v>
      </c>
      <c r="B6049">
        <v>0.48919999599456787</v>
      </c>
      <c r="C6049" s="1" t="s">
        <v>5</v>
      </c>
      <c r="D6049" s="1" t="s">
        <v>6095</v>
      </c>
      <c r="E6049" s="1" t="s">
        <v>389</v>
      </c>
    </row>
    <row r="6050" spans="1:5" x14ac:dyDescent="0.25">
      <c r="A6050">
        <v>0</v>
      </c>
      <c r="B6050">
        <v>0.55830001831054688</v>
      </c>
      <c r="C6050" s="1" t="s">
        <v>8</v>
      </c>
      <c r="D6050" s="1" t="s">
        <v>6096</v>
      </c>
      <c r="E6050" s="1" t="s">
        <v>26</v>
      </c>
    </row>
    <row r="6051" spans="1:5" x14ac:dyDescent="0.25">
      <c r="A6051">
        <v>4</v>
      </c>
      <c r="B6051">
        <v>0.99239999055862427</v>
      </c>
      <c r="C6051" s="1" t="s">
        <v>16</v>
      </c>
      <c r="D6051" s="1" t="s">
        <v>6097</v>
      </c>
      <c r="E6051" s="1" t="s">
        <v>37</v>
      </c>
    </row>
    <row r="6052" spans="1:5" x14ac:dyDescent="0.25">
      <c r="A6052">
        <v>0</v>
      </c>
      <c r="B6052">
        <v>0.81660002470016479</v>
      </c>
      <c r="C6052" s="1" t="s">
        <v>8</v>
      </c>
      <c r="D6052" s="1" t="s">
        <v>6098</v>
      </c>
      <c r="E6052" s="1" t="s">
        <v>26</v>
      </c>
    </row>
    <row r="6053" spans="1:5" x14ac:dyDescent="0.25">
      <c r="A6053">
        <v>0</v>
      </c>
      <c r="B6053">
        <v>0.91130000352859497</v>
      </c>
      <c r="C6053" s="1" t="s">
        <v>8</v>
      </c>
      <c r="D6053" s="1" t="s">
        <v>6099</v>
      </c>
      <c r="E6053" s="1" t="s">
        <v>22</v>
      </c>
    </row>
    <row r="6054" spans="1:5" x14ac:dyDescent="0.25">
      <c r="A6054">
        <v>0</v>
      </c>
      <c r="B6054">
        <v>0.67479997873306274</v>
      </c>
      <c r="C6054" s="1" t="s">
        <v>8</v>
      </c>
      <c r="D6054" s="1" t="s">
        <v>6100</v>
      </c>
      <c r="E6054" s="1" t="s">
        <v>15</v>
      </c>
    </row>
    <row r="6055" spans="1:5" x14ac:dyDescent="0.25">
      <c r="A6055">
        <v>1</v>
      </c>
      <c r="B6055">
        <v>0.94580000638961792</v>
      </c>
      <c r="C6055" s="1" t="s">
        <v>60</v>
      </c>
      <c r="D6055" s="1" t="s">
        <v>6101</v>
      </c>
      <c r="E6055" s="1" t="s">
        <v>15</v>
      </c>
    </row>
    <row r="6056" spans="1:5" x14ac:dyDescent="0.25">
      <c r="A6056">
        <v>2</v>
      </c>
      <c r="B6056">
        <v>0.92350000143051147</v>
      </c>
      <c r="C6056" s="1" t="s">
        <v>5</v>
      </c>
      <c r="D6056" s="1" t="s">
        <v>6102</v>
      </c>
      <c r="E6056" s="1" t="s">
        <v>7</v>
      </c>
    </row>
    <row r="6057" spans="1:5" x14ac:dyDescent="0.25">
      <c r="A6057">
        <v>3</v>
      </c>
      <c r="B6057">
        <v>0.52369999885559082</v>
      </c>
      <c r="C6057" s="1" t="s">
        <v>33</v>
      </c>
      <c r="D6057" s="1" t="s">
        <v>6103</v>
      </c>
      <c r="E6057" s="1" t="s">
        <v>35</v>
      </c>
    </row>
    <row r="6058" spans="1:5" x14ac:dyDescent="0.25">
      <c r="A6058">
        <v>0</v>
      </c>
      <c r="B6058">
        <v>0.9976000189781189</v>
      </c>
      <c r="C6058" s="1" t="s">
        <v>8</v>
      </c>
      <c r="D6058" s="1" t="s">
        <v>6104</v>
      </c>
      <c r="E6058" s="1" t="s">
        <v>26</v>
      </c>
    </row>
    <row r="6059" spans="1:5" x14ac:dyDescent="0.25">
      <c r="A6059">
        <v>0</v>
      </c>
      <c r="B6059">
        <v>0.59030002355575562</v>
      </c>
      <c r="C6059" s="1" t="s">
        <v>8</v>
      </c>
      <c r="D6059" s="1" t="s">
        <v>6105</v>
      </c>
      <c r="E6059" s="1" t="s">
        <v>19</v>
      </c>
    </row>
    <row r="6060" spans="1:5" x14ac:dyDescent="0.25">
      <c r="A6060">
        <v>0</v>
      </c>
      <c r="B6060">
        <v>0.69989997148513794</v>
      </c>
      <c r="C6060" s="1" t="s">
        <v>8</v>
      </c>
      <c r="D6060" s="1" t="s">
        <v>6106</v>
      </c>
      <c r="E6060" s="1" t="s">
        <v>26</v>
      </c>
    </row>
    <row r="6061" spans="1:5" x14ac:dyDescent="0.25">
      <c r="A6061">
        <v>0</v>
      </c>
      <c r="B6061">
        <v>0.98329997062683105</v>
      </c>
      <c r="C6061" s="1" t="s">
        <v>8</v>
      </c>
      <c r="D6061" s="1" t="s">
        <v>6107</v>
      </c>
      <c r="E6061" s="1" t="s">
        <v>26</v>
      </c>
    </row>
    <row r="6062" spans="1:5" x14ac:dyDescent="0.25">
      <c r="A6062">
        <v>4</v>
      </c>
      <c r="B6062">
        <v>0.52380001544952393</v>
      </c>
      <c r="C6062" s="1" t="s">
        <v>16</v>
      </c>
      <c r="D6062" s="1" t="s">
        <v>6108</v>
      </c>
      <c r="E6062" s="1" t="s">
        <v>30</v>
      </c>
    </row>
    <row r="6063" spans="1:5" x14ac:dyDescent="0.25">
      <c r="A6063">
        <v>0</v>
      </c>
      <c r="B6063">
        <v>0.68449997901916504</v>
      </c>
      <c r="C6063" s="1" t="s">
        <v>8</v>
      </c>
      <c r="D6063" s="1" t="s">
        <v>6109</v>
      </c>
      <c r="E6063" s="1" t="s">
        <v>30</v>
      </c>
    </row>
    <row r="6064" spans="1:5" x14ac:dyDescent="0.25">
      <c r="A6064">
        <v>0</v>
      </c>
      <c r="B6064">
        <v>0.46709999442100525</v>
      </c>
      <c r="C6064" s="1" t="s">
        <v>8</v>
      </c>
      <c r="D6064" s="1" t="s">
        <v>6110</v>
      </c>
      <c r="E6064" s="1" t="s">
        <v>26</v>
      </c>
    </row>
    <row r="6065" spans="1:5" x14ac:dyDescent="0.25">
      <c r="A6065">
        <v>0</v>
      </c>
      <c r="B6065">
        <v>0.52950000762939453</v>
      </c>
      <c r="C6065" s="1" t="s">
        <v>8</v>
      </c>
      <c r="D6065" s="1" t="s">
        <v>6111</v>
      </c>
      <c r="E6065" s="1" t="s">
        <v>11</v>
      </c>
    </row>
    <row r="6066" spans="1:5" x14ac:dyDescent="0.25">
      <c r="A6066">
        <v>4</v>
      </c>
      <c r="B6066">
        <v>0.99589997529983521</v>
      </c>
      <c r="C6066" s="1" t="s">
        <v>16</v>
      </c>
      <c r="D6066" s="1" t="s">
        <v>6112</v>
      </c>
      <c r="E6066" s="1" t="s">
        <v>11</v>
      </c>
    </row>
    <row r="6067" spans="1:5" x14ac:dyDescent="0.25">
      <c r="A6067">
        <v>0</v>
      </c>
      <c r="B6067">
        <v>0.87699997425079346</v>
      </c>
      <c r="C6067" s="1" t="s">
        <v>8</v>
      </c>
      <c r="D6067" s="1" t="s">
        <v>6113</v>
      </c>
      <c r="E6067" s="1" t="s">
        <v>58</v>
      </c>
    </row>
    <row r="6068" spans="1:5" x14ac:dyDescent="0.25">
      <c r="A6068">
        <v>2</v>
      </c>
      <c r="B6068">
        <v>0.56419998407363892</v>
      </c>
      <c r="C6068" s="1" t="s">
        <v>5</v>
      </c>
      <c r="D6068" s="1" t="s">
        <v>6114</v>
      </c>
      <c r="E6068" s="1" t="s">
        <v>13</v>
      </c>
    </row>
    <row r="6069" spans="1:5" x14ac:dyDescent="0.25">
      <c r="A6069">
        <v>3</v>
      </c>
      <c r="B6069">
        <v>0.49320000410079956</v>
      </c>
      <c r="C6069" s="1" t="s">
        <v>33</v>
      </c>
      <c r="D6069" s="1" t="s">
        <v>6115</v>
      </c>
      <c r="E6069" s="1" t="s">
        <v>32</v>
      </c>
    </row>
    <row r="6070" spans="1:5" x14ac:dyDescent="0.25">
      <c r="A6070">
        <v>2</v>
      </c>
      <c r="B6070">
        <v>0.60369998216629028</v>
      </c>
      <c r="C6070" s="1" t="s">
        <v>5</v>
      </c>
      <c r="D6070" s="1" t="s">
        <v>6116</v>
      </c>
      <c r="E6070" s="1" t="s">
        <v>19</v>
      </c>
    </row>
    <row r="6071" spans="1:5" x14ac:dyDescent="0.25">
      <c r="A6071">
        <v>0</v>
      </c>
      <c r="B6071">
        <v>0.78049999475479126</v>
      </c>
      <c r="C6071" s="1" t="s">
        <v>8</v>
      </c>
      <c r="D6071" s="1" t="s">
        <v>6117</v>
      </c>
      <c r="E6071" s="1" t="s">
        <v>22</v>
      </c>
    </row>
    <row r="6072" spans="1:5" x14ac:dyDescent="0.25">
      <c r="A6072">
        <v>2</v>
      </c>
      <c r="B6072">
        <v>0.65219998359680176</v>
      </c>
      <c r="C6072" s="1" t="s">
        <v>5</v>
      </c>
      <c r="D6072" s="1" t="s">
        <v>6118</v>
      </c>
      <c r="E6072" s="1" t="s">
        <v>11</v>
      </c>
    </row>
    <row r="6073" spans="1:5" x14ac:dyDescent="0.25">
      <c r="A6073">
        <v>4</v>
      </c>
      <c r="B6073">
        <v>0.49990001320838928</v>
      </c>
      <c r="C6073" s="1" t="s">
        <v>16</v>
      </c>
      <c r="D6073" s="1" t="s">
        <v>6119</v>
      </c>
      <c r="E6073" s="1" t="s">
        <v>13</v>
      </c>
    </row>
    <row r="6074" spans="1:5" x14ac:dyDescent="0.25">
      <c r="A6074">
        <v>2</v>
      </c>
      <c r="B6074">
        <v>0.36880001425743103</v>
      </c>
      <c r="C6074" s="1" t="s">
        <v>5</v>
      </c>
      <c r="D6074" s="1" t="s">
        <v>6120</v>
      </c>
      <c r="E6074" s="1" t="s">
        <v>58</v>
      </c>
    </row>
    <row r="6075" spans="1:5" x14ac:dyDescent="0.25">
      <c r="A6075">
        <v>0</v>
      </c>
      <c r="B6075">
        <v>0.7718999981880188</v>
      </c>
      <c r="C6075" s="1" t="s">
        <v>8</v>
      </c>
      <c r="D6075" s="1" t="s">
        <v>6121</v>
      </c>
      <c r="E6075" s="1" t="s">
        <v>35</v>
      </c>
    </row>
    <row r="6076" spans="1:5" x14ac:dyDescent="0.25">
      <c r="A6076">
        <v>0</v>
      </c>
      <c r="B6076">
        <v>0.99510002136230469</v>
      </c>
      <c r="C6076" s="1" t="s">
        <v>8</v>
      </c>
      <c r="D6076" s="1" t="s">
        <v>6122</v>
      </c>
      <c r="E6076" s="1" t="s">
        <v>11</v>
      </c>
    </row>
    <row r="6077" spans="1:5" x14ac:dyDescent="0.25">
      <c r="A6077">
        <v>0</v>
      </c>
      <c r="B6077">
        <v>0.97990000247955322</v>
      </c>
      <c r="C6077" s="1" t="s">
        <v>8</v>
      </c>
      <c r="D6077" s="1" t="s">
        <v>6123</v>
      </c>
      <c r="E6077" s="1" t="s">
        <v>26</v>
      </c>
    </row>
    <row r="6078" spans="1:5" x14ac:dyDescent="0.25">
      <c r="A6078">
        <v>3</v>
      </c>
      <c r="B6078">
        <v>0.65700000524520874</v>
      </c>
      <c r="C6078" s="1" t="s">
        <v>33</v>
      </c>
      <c r="D6078" s="1" t="s">
        <v>6124</v>
      </c>
      <c r="E6078" s="1" t="s">
        <v>32</v>
      </c>
    </row>
    <row r="6079" spans="1:5" x14ac:dyDescent="0.25">
      <c r="A6079">
        <v>0</v>
      </c>
      <c r="B6079">
        <v>0.3880000114440918</v>
      </c>
      <c r="C6079" s="1" t="s">
        <v>8</v>
      </c>
      <c r="D6079" s="1" t="s">
        <v>6125</v>
      </c>
      <c r="E6079" s="1" t="s">
        <v>30</v>
      </c>
    </row>
    <row r="6080" spans="1:5" x14ac:dyDescent="0.25">
      <c r="A6080">
        <v>1</v>
      </c>
      <c r="B6080">
        <v>0.51579999923706055</v>
      </c>
      <c r="C6080" s="1" t="s">
        <v>60</v>
      </c>
      <c r="D6080" s="1" t="s">
        <v>6126</v>
      </c>
      <c r="E6080" s="1" t="s">
        <v>15</v>
      </c>
    </row>
    <row r="6081" spans="1:5" x14ac:dyDescent="0.25">
      <c r="A6081">
        <v>1</v>
      </c>
      <c r="B6081">
        <v>0.69499999284744263</v>
      </c>
      <c r="C6081" s="1" t="s">
        <v>60</v>
      </c>
      <c r="D6081" s="1" t="s">
        <v>6127</v>
      </c>
      <c r="E6081" s="1" t="s">
        <v>24</v>
      </c>
    </row>
    <row r="6082" spans="1:5" x14ac:dyDescent="0.25">
      <c r="A6082">
        <v>1</v>
      </c>
      <c r="B6082">
        <v>0.89609998464584351</v>
      </c>
      <c r="C6082" s="1" t="s">
        <v>60</v>
      </c>
      <c r="D6082" s="1" t="s">
        <v>6128</v>
      </c>
      <c r="E6082" s="1" t="s">
        <v>15</v>
      </c>
    </row>
    <row r="6083" spans="1:5" x14ac:dyDescent="0.25">
      <c r="A6083">
        <v>1</v>
      </c>
      <c r="B6083">
        <v>0.51480001211166382</v>
      </c>
      <c r="C6083" s="1" t="s">
        <v>60</v>
      </c>
      <c r="D6083" s="1" t="s">
        <v>6129</v>
      </c>
      <c r="E6083" s="1" t="s">
        <v>15</v>
      </c>
    </row>
    <row r="6084" spans="1:5" x14ac:dyDescent="0.25">
      <c r="A6084">
        <v>3</v>
      </c>
      <c r="B6084">
        <v>0.85100001096725464</v>
      </c>
      <c r="C6084" s="1" t="s">
        <v>33</v>
      </c>
      <c r="D6084" s="1" t="s">
        <v>6130</v>
      </c>
      <c r="E6084" s="1" t="s">
        <v>35</v>
      </c>
    </row>
    <row r="6085" spans="1:5" x14ac:dyDescent="0.25">
      <c r="A6085">
        <v>4</v>
      </c>
      <c r="B6085">
        <v>0.70169997215270996</v>
      </c>
      <c r="C6085" s="1" t="s">
        <v>16</v>
      </c>
      <c r="D6085" s="1" t="s">
        <v>6131</v>
      </c>
      <c r="E6085" s="1" t="s">
        <v>13</v>
      </c>
    </row>
    <row r="6086" spans="1:5" x14ac:dyDescent="0.25">
      <c r="A6086">
        <v>0</v>
      </c>
      <c r="B6086">
        <v>0.61059999465942383</v>
      </c>
      <c r="C6086" s="1" t="s">
        <v>8</v>
      </c>
      <c r="D6086" s="1" t="s">
        <v>6132</v>
      </c>
      <c r="E6086" s="1" t="s">
        <v>44</v>
      </c>
    </row>
    <row r="6087" spans="1:5" x14ac:dyDescent="0.25">
      <c r="A6087">
        <v>4</v>
      </c>
      <c r="B6087">
        <v>0.61309999227523804</v>
      </c>
      <c r="C6087" s="1" t="s">
        <v>16</v>
      </c>
      <c r="D6087" s="1" t="s">
        <v>6133</v>
      </c>
      <c r="E6087" s="1" t="s">
        <v>13</v>
      </c>
    </row>
    <row r="6088" spans="1:5" x14ac:dyDescent="0.25">
      <c r="A6088">
        <v>2</v>
      </c>
      <c r="B6088">
        <v>0.43790000677108765</v>
      </c>
      <c r="C6088" s="1" t="s">
        <v>5</v>
      </c>
      <c r="D6088" s="1" t="s">
        <v>6134</v>
      </c>
      <c r="E6088" s="1" t="s">
        <v>30</v>
      </c>
    </row>
    <row r="6089" spans="1:5" x14ac:dyDescent="0.25">
      <c r="A6089">
        <v>0</v>
      </c>
      <c r="B6089">
        <v>0.68229997158050537</v>
      </c>
      <c r="C6089" s="1" t="s">
        <v>8</v>
      </c>
      <c r="D6089" s="1" t="s">
        <v>6135</v>
      </c>
      <c r="E6089" s="1" t="s">
        <v>125</v>
      </c>
    </row>
    <row r="6090" spans="1:5" x14ac:dyDescent="0.25">
      <c r="A6090">
        <v>3</v>
      </c>
      <c r="B6090">
        <v>0.80709999799728394</v>
      </c>
      <c r="C6090" s="1" t="s">
        <v>33</v>
      </c>
      <c r="D6090" s="1" t="s">
        <v>6136</v>
      </c>
      <c r="E6090" s="1" t="s">
        <v>22</v>
      </c>
    </row>
    <row r="6091" spans="1:5" x14ac:dyDescent="0.25">
      <c r="A6091">
        <v>2</v>
      </c>
      <c r="B6091">
        <v>0.63400000333786011</v>
      </c>
      <c r="C6091" s="1" t="s">
        <v>5</v>
      </c>
      <c r="D6091" s="1" t="s">
        <v>6137</v>
      </c>
      <c r="E6091" s="1" t="s">
        <v>11</v>
      </c>
    </row>
    <row r="6092" spans="1:5" x14ac:dyDescent="0.25">
      <c r="A6092">
        <v>1</v>
      </c>
      <c r="B6092">
        <v>0.55500000715255737</v>
      </c>
      <c r="C6092" s="1" t="s">
        <v>60</v>
      </c>
      <c r="D6092" s="1" t="s">
        <v>6138</v>
      </c>
      <c r="E6092" s="1" t="s">
        <v>15</v>
      </c>
    </row>
    <row r="6093" spans="1:5" x14ac:dyDescent="0.25">
      <c r="A6093">
        <v>4</v>
      </c>
      <c r="B6093">
        <v>0.72430002689361572</v>
      </c>
      <c r="C6093" s="1" t="s">
        <v>16</v>
      </c>
      <c r="D6093" s="1" t="s">
        <v>6139</v>
      </c>
      <c r="E6093" s="1" t="s">
        <v>15</v>
      </c>
    </row>
    <row r="6094" spans="1:5" x14ac:dyDescent="0.25">
      <c r="A6094">
        <v>0</v>
      </c>
      <c r="B6094">
        <v>0.92040002346038818</v>
      </c>
      <c r="C6094" s="1" t="s">
        <v>8</v>
      </c>
      <c r="D6094" s="1" t="s">
        <v>6140</v>
      </c>
      <c r="E6094" s="1" t="s">
        <v>26</v>
      </c>
    </row>
    <row r="6095" spans="1:5" x14ac:dyDescent="0.25">
      <c r="A6095">
        <v>4</v>
      </c>
      <c r="B6095">
        <v>0.81239998340606689</v>
      </c>
      <c r="C6095" s="1" t="s">
        <v>16</v>
      </c>
      <c r="D6095" s="1" t="s">
        <v>6141</v>
      </c>
      <c r="E6095" s="1" t="s">
        <v>13</v>
      </c>
    </row>
    <row r="6096" spans="1:5" x14ac:dyDescent="0.25">
      <c r="A6096">
        <v>0</v>
      </c>
      <c r="B6096">
        <v>0.65649998188018799</v>
      </c>
      <c r="C6096" s="1" t="s">
        <v>8</v>
      </c>
      <c r="D6096" s="1" t="s">
        <v>6142</v>
      </c>
      <c r="E6096" s="1" t="s">
        <v>81</v>
      </c>
    </row>
    <row r="6097" spans="1:5" x14ac:dyDescent="0.25">
      <c r="A6097">
        <v>0</v>
      </c>
      <c r="B6097">
        <v>0.82499998807907104</v>
      </c>
      <c r="C6097" s="1" t="s">
        <v>8</v>
      </c>
      <c r="D6097" s="1" t="s">
        <v>6143</v>
      </c>
      <c r="E6097" s="1" t="s">
        <v>58</v>
      </c>
    </row>
    <row r="6098" spans="1:5" x14ac:dyDescent="0.25">
      <c r="A6098">
        <v>3</v>
      </c>
      <c r="B6098">
        <v>0.72280001640319824</v>
      </c>
      <c r="C6098" s="1" t="s">
        <v>33</v>
      </c>
      <c r="D6098" s="1" t="s">
        <v>6144</v>
      </c>
      <c r="E6098" s="1" t="s">
        <v>22</v>
      </c>
    </row>
    <row r="6099" spans="1:5" x14ac:dyDescent="0.25">
      <c r="A6099">
        <v>2</v>
      </c>
      <c r="B6099">
        <v>0.63510000705718994</v>
      </c>
      <c r="C6099" s="1" t="s">
        <v>5</v>
      </c>
      <c r="D6099" s="1" t="s">
        <v>6145</v>
      </c>
      <c r="E6099" s="1" t="s">
        <v>32</v>
      </c>
    </row>
    <row r="6100" spans="1:5" x14ac:dyDescent="0.25">
      <c r="A6100">
        <v>3</v>
      </c>
      <c r="B6100">
        <v>0.62059998512268066</v>
      </c>
      <c r="C6100" s="1" t="s">
        <v>33</v>
      </c>
      <c r="D6100" s="1" t="s">
        <v>6146</v>
      </c>
      <c r="E6100" s="1" t="s">
        <v>35</v>
      </c>
    </row>
    <row r="6101" spans="1:5" x14ac:dyDescent="0.25">
      <c r="A6101">
        <v>4</v>
      </c>
      <c r="B6101">
        <v>0.91939997673034668</v>
      </c>
      <c r="C6101" s="1" t="s">
        <v>16</v>
      </c>
      <c r="D6101" s="1" t="s">
        <v>6147</v>
      </c>
      <c r="E6101" s="1" t="s">
        <v>13</v>
      </c>
    </row>
    <row r="6102" spans="1:5" x14ac:dyDescent="0.25">
      <c r="A6102">
        <v>0</v>
      </c>
      <c r="B6102">
        <v>0.99299997091293335</v>
      </c>
      <c r="C6102" s="1" t="s">
        <v>8</v>
      </c>
      <c r="D6102" s="1" t="s">
        <v>6148</v>
      </c>
      <c r="E6102" s="1" t="s">
        <v>26</v>
      </c>
    </row>
    <row r="6103" spans="1:5" x14ac:dyDescent="0.25">
      <c r="A6103">
        <v>4</v>
      </c>
      <c r="B6103">
        <v>0.54729998111724854</v>
      </c>
      <c r="C6103" s="1" t="s">
        <v>16</v>
      </c>
      <c r="D6103" s="1" t="s">
        <v>6149</v>
      </c>
      <c r="E6103" s="1" t="s">
        <v>30</v>
      </c>
    </row>
    <row r="6104" spans="1:5" x14ac:dyDescent="0.25">
      <c r="A6104">
        <v>4</v>
      </c>
      <c r="B6104">
        <v>0.51679998636245728</v>
      </c>
      <c r="C6104" s="1" t="s">
        <v>16</v>
      </c>
      <c r="D6104" s="1" t="s">
        <v>6150</v>
      </c>
      <c r="E6104" s="1" t="s">
        <v>26</v>
      </c>
    </row>
    <row r="6105" spans="1:5" x14ac:dyDescent="0.25">
      <c r="A6105">
        <v>0</v>
      </c>
      <c r="B6105">
        <v>0.74250000715255737</v>
      </c>
      <c r="C6105" s="1" t="s">
        <v>8</v>
      </c>
      <c r="D6105" s="1" t="s">
        <v>6151</v>
      </c>
      <c r="E6105" s="1" t="s">
        <v>81</v>
      </c>
    </row>
    <row r="6106" spans="1:5" x14ac:dyDescent="0.25">
      <c r="A6106">
        <v>4</v>
      </c>
      <c r="B6106">
        <v>0.86070001125335693</v>
      </c>
      <c r="C6106" s="1" t="s">
        <v>16</v>
      </c>
      <c r="D6106" s="1" t="s">
        <v>6152</v>
      </c>
      <c r="E6106" s="1" t="s">
        <v>37</v>
      </c>
    </row>
    <row r="6107" spans="1:5" x14ac:dyDescent="0.25">
      <c r="A6107">
        <v>0</v>
      </c>
      <c r="B6107">
        <v>0.99119997024536133</v>
      </c>
      <c r="C6107" s="1" t="s">
        <v>8</v>
      </c>
      <c r="D6107" s="1" t="s">
        <v>6153</v>
      </c>
      <c r="E6107" s="1" t="s">
        <v>26</v>
      </c>
    </row>
    <row r="6108" spans="1:5" x14ac:dyDescent="0.25">
      <c r="A6108">
        <v>4</v>
      </c>
      <c r="B6108">
        <v>0.85360002517700195</v>
      </c>
      <c r="C6108" s="1" t="s">
        <v>16</v>
      </c>
      <c r="D6108" s="1" t="s">
        <v>6154</v>
      </c>
      <c r="E6108" s="1" t="s">
        <v>37</v>
      </c>
    </row>
    <row r="6109" spans="1:5" x14ac:dyDescent="0.25">
      <c r="A6109">
        <v>0</v>
      </c>
      <c r="B6109">
        <v>0.46599999070167542</v>
      </c>
      <c r="C6109" s="1" t="s">
        <v>8</v>
      </c>
      <c r="D6109" s="1" t="s">
        <v>6155</v>
      </c>
      <c r="E6109" s="1" t="s">
        <v>30</v>
      </c>
    </row>
    <row r="6110" spans="1:5" x14ac:dyDescent="0.25">
      <c r="A6110">
        <v>0</v>
      </c>
      <c r="B6110">
        <v>0.99250000715255737</v>
      </c>
      <c r="C6110" s="1" t="s">
        <v>8</v>
      </c>
      <c r="D6110" s="1" t="s">
        <v>6156</v>
      </c>
      <c r="E6110" s="1" t="s">
        <v>13</v>
      </c>
    </row>
    <row r="6111" spans="1:5" x14ac:dyDescent="0.25">
      <c r="A6111">
        <v>0</v>
      </c>
      <c r="B6111">
        <v>0.64709997177124023</v>
      </c>
      <c r="C6111" s="1" t="s">
        <v>8</v>
      </c>
      <c r="D6111" s="1" t="s">
        <v>6157</v>
      </c>
      <c r="E6111" s="1" t="s">
        <v>44</v>
      </c>
    </row>
    <row r="6112" spans="1:5" x14ac:dyDescent="0.25">
      <c r="A6112">
        <v>4</v>
      </c>
      <c r="B6112">
        <v>0.84680002927780151</v>
      </c>
      <c r="C6112" s="1" t="s">
        <v>16</v>
      </c>
      <c r="D6112" s="1" t="s">
        <v>6158</v>
      </c>
      <c r="E6112" s="1" t="s">
        <v>13</v>
      </c>
    </row>
    <row r="6113" spans="1:5" x14ac:dyDescent="0.25">
      <c r="A6113">
        <v>0</v>
      </c>
      <c r="B6113">
        <v>0.55699998140335083</v>
      </c>
      <c r="C6113" s="1" t="s">
        <v>8</v>
      </c>
      <c r="D6113" s="1" t="s">
        <v>6159</v>
      </c>
      <c r="E6113" s="1" t="s">
        <v>6160</v>
      </c>
    </row>
    <row r="6114" spans="1:5" x14ac:dyDescent="0.25">
      <c r="A6114">
        <v>4</v>
      </c>
      <c r="B6114">
        <v>0.69120001792907715</v>
      </c>
      <c r="C6114" s="1" t="s">
        <v>16</v>
      </c>
      <c r="D6114" s="1" t="s">
        <v>6161</v>
      </c>
      <c r="E6114" s="1" t="s">
        <v>30</v>
      </c>
    </row>
    <row r="6115" spans="1:5" x14ac:dyDescent="0.25">
      <c r="A6115">
        <v>2</v>
      </c>
      <c r="B6115">
        <v>0.70020002126693726</v>
      </c>
      <c r="C6115" s="1" t="s">
        <v>5</v>
      </c>
      <c r="D6115" s="1" t="s">
        <v>6162</v>
      </c>
      <c r="E6115" s="1" t="s">
        <v>15</v>
      </c>
    </row>
    <row r="6116" spans="1:5" x14ac:dyDescent="0.25">
      <c r="A6116">
        <v>4</v>
      </c>
      <c r="B6116">
        <v>0.95160001516342163</v>
      </c>
      <c r="C6116" s="1" t="s">
        <v>16</v>
      </c>
      <c r="D6116" s="1" t="s">
        <v>6163</v>
      </c>
      <c r="E6116" s="1" t="s">
        <v>37</v>
      </c>
    </row>
    <row r="6117" spans="1:5" x14ac:dyDescent="0.25">
      <c r="A6117">
        <v>4</v>
      </c>
      <c r="B6117">
        <v>0.63569998741149902</v>
      </c>
      <c r="C6117" s="1" t="s">
        <v>16</v>
      </c>
      <c r="D6117" s="1" t="s">
        <v>6164</v>
      </c>
      <c r="E6117" s="1" t="s">
        <v>30</v>
      </c>
    </row>
    <row r="6118" spans="1:5" x14ac:dyDescent="0.25">
      <c r="A6118">
        <v>4</v>
      </c>
      <c r="B6118">
        <v>0.99550002813339233</v>
      </c>
      <c r="C6118" s="1" t="s">
        <v>16</v>
      </c>
      <c r="D6118" s="1" t="s">
        <v>6165</v>
      </c>
      <c r="E6118" s="1" t="s">
        <v>7</v>
      </c>
    </row>
    <row r="6119" spans="1:5" x14ac:dyDescent="0.25">
      <c r="A6119">
        <v>4</v>
      </c>
      <c r="B6119">
        <v>0.63120001554489136</v>
      </c>
      <c r="C6119" s="1" t="s">
        <v>16</v>
      </c>
      <c r="D6119" s="1" t="s">
        <v>6166</v>
      </c>
      <c r="E6119" s="1" t="s">
        <v>11</v>
      </c>
    </row>
    <row r="6120" spans="1:5" x14ac:dyDescent="0.25">
      <c r="A6120">
        <v>0</v>
      </c>
      <c r="B6120">
        <v>0.63730001449584961</v>
      </c>
      <c r="C6120" s="1" t="s">
        <v>8</v>
      </c>
      <c r="D6120" s="1" t="s">
        <v>6167</v>
      </c>
      <c r="E6120" s="1" t="s">
        <v>30</v>
      </c>
    </row>
    <row r="6121" spans="1:5" x14ac:dyDescent="0.25">
      <c r="A6121">
        <v>2</v>
      </c>
      <c r="B6121">
        <v>0.98949998617172241</v>
      </c>
      <c r="C6121" s="1" t="s">
        <v>5</v>
      </c>
      <c r="D6121" s="1" t="s">
        <v>6168</v>
      </c>
      <c r="E6121" s="1" t="s">
        <v>7</v>
      </c>
    </row>
    <row r="6122" spans="1:5" x14ac:dyDescent="0.25">
      <c r="A6122">
        <v>0</v>
      </c>
      <c r="B6122">
        <v>0.85229998826980591</v>
      </c>
      <c r="C6122" s="1" t="s">
        <v>8</v>
      </c>
      <c r="D6122" s="1" t="s">
        <v>6169</v>
      </c>
      <c r="E6122" s="1" t="s">
        <v>26</v>
      </c>
    </row>
    <row r="6123" spans="1:5" x14ac:dyDescent="0.25">
      <c r="A6123">
        <v>3</v>
      </c>
      <c r="B6123">
        <v>0.59799998998641968</v>
      </c>
      <c r="C6123" s="1" t="s">
        <v>33</v>
      </c>
      <c r="D6123" s="1" t="s">
        <v>6170</v>
      </c>
      <c r="E6123" s="1" t="s">
        <v>32</v>
      </c>
    </row>
    <row r="6124" spans="1:5" x14ac:dyDescent="0.25">
      <c r="A6124">
        <v>4</v>
      </c>
      <c r="B6124">
        <v>0.3596000075340271</v>
      </c>
      <c r="C6124" s="1" t="s">
        <v>16</v>
      </c>
      <c r="D6124" s="1" t="s">
        <v>6171</v>
      </c>
      <c r="E6124" s="1" t="s">
        <v>11</v>
      </c>
    </row>
    <row r="6125" spans="1:5" x14ac:dyDescent="0.25">
      <c r="A6125">
        <v>2</v>
      </c>
      <c r="B6125">
        <v>0.7368999719619751</v>
      </c>
      <c r="C6125" s="1" t="s">
        <v>5</v>
      </c>
      <c r="D6125" s="1" t="s">
        <v>6172</v>
      </c>
      <c r="E6125" s="1" t="s">
        <v>7</v>
      </c>
    </row>
    <row r="6126" spans="1:5" x14ac:dyDescent="0.25">
      <c r="A6126">
        <v>0</v>
      </c>
      <c r="B6126">
        <v>0.60780000686645508</v>
      </c>
      <c r="C6126" s="1" t="s">
        <v>8</v>
      </c>
      <c r="D6126" s="1" t="s">
        <v>6173</v>
      </c>
      <c r="E6126" s="1" t="s">
        <v>15</v>
      </c>
    </row>
    <row r="6127" spans="1:5" x14ac:dyDescent="0.25">
      <c r="A6127">
        <v>3</v>
      </c>
      <c r="B6127">
        <v>0.80180001258850098</v>
      </c>
      <c r="C6127" s="1" t="s">
        <v>33</v>
      </c>
      <c r="D6127" s="1" t="s">
        <v>6174</v>
      </c>
      <c r="E6127" s="1" t="s">
        <v>32</v>
      </c>
    </row>
    <row r="6128" spans="1:5" x14ac:dyDescent="0.25">
      <c r="A6128">
        <v>3</v>
      </c>
      <c r="B6128">
        <v>0.77539998292922974</v>
      </c>
      <c r="C6128" s="1" t="s">
        <v>33</v>
      </c>
      <c r="D6128" s="1" t="s">
        <v>6175</v>
      </c>
      <c r="E6128" s="1" t="s">
        <v>35</v>
      </c>
    </row>
    <row r="6129" spans="1:5" x14ac:dyDescent="0.25">
      <c r="A6129">
        <v>0</v>
      </c>
      <c r="B6129">
        <v>0.35719999670982361</v>
      </c>
      <c r="C6129" s="1" t="s">
        <v>8</v>
      </c>
      <c r="D6129" s="1" t="s">
        <v>6176</v>
      </c>
      <c r="E6129" s="1" t="s">
        <v>26</v>
      </c>
    </row>
    <row r="6130" spans="1:5" x14ac:dyDescent="0.25">
      <c r="A6130">
        <v>0</v>
      </c>
      <c r="B6130">
        <v>0.55529999732971191</v>
      </c>
      <c r="C6130" s="1" t="s">
        <v>8</v>
      </c>
      <c r="D6130" s="1" t="s">
        <v>6177</v>
      </c>
      <c r="E6130" s="1" t="s">
        <v>15</v>
      </c>
    </row>
    <row r="6131" spans="1:5" x14ac:dyDescent="0.25">
      <c r="A6131">
        <v>2</v>
      </c>
      <c r="B6131">
        <v>0.61049997806549072</v>
      </c>
      <c r="C6131" s="1" t="s">
        <v>5</v>
      </c>
      <c r="D6131" s="1" t="s">
        <v>6178</v>
      </c>
      <c r="E6131" s="1" t="s">
        <v>13</v>
      </c>
    </row>
    <row r="6132" spans="1:5" x14ac:dyDescent="0.25">
      <c r="A6132">
        <v>2</v>
      </c>
      <c r="B6132">
        <v>0.47310000658035278</v>
      </c>
      <c r="C6132" s="1" t="s">
        <v>5</v>
      </c>
      <c r="D6132" s="1" t="s">
        <v>6179</v>
      </c>
      <c r="E6132" s="1" t="s">
        <v>7</v>
      </c>
    </row>
    <row r="6133" spans="1:5" x14ac:dyDescent="0.25">
      <c r="A6133">
        <v>1</v>
      </c>
      <c r="B6133">
        <v>0.85619997978210449</v>
      </c>
      <c r="C6133" s="1" t="s">
        <v>60</v>
      </c>
      <c r="D6133" s="1" t="s">
        <v>6180</v>
      </c>
      <c r="E6133" s="1" t="s">
        <v>15</v>
      </c>
    </row>
    <row r="6134" spans="1:5" x14ac:dyDescent="0.25">
      <c r="A6134">
        <v>0</v>
      </c>
      <c r="B6134">
        <v>0.61659997701644897</v>
      </c>
      <c r="C6134" s="1" t="s">
        <v>8</v>
      </c>
      <c r="D6134" s="1" t="s">
        <v>6181</v>
      </c>
      <c r="E6134" s="1" t="s">
        <v>35</v>
      </c>
    </row>
    <row r="6135" spans="1:5" x14ac:dyDescent="0.25">
      <c r="A6135">
        <v>2</v>
      </c>
      <c r="B6135">
        <v>0.60790002346038818</v>
      </c>
      <c r="C6135" s="1" t="s">
        <v>5</v>
      </c>
      <c r="D6135" s="1" t="s">
        <v>6182</v>
      </c>
      <c r="E6135" s="1" t="s">
        <v>37</v>
      </c>
    </row>
    <row r="6136" spans="1:5" x14ac:dyDescent="0.25">
      <c r="A6136">
        <v>0</v>
      </c>
      <c r="B6136">
        <v>0.81349998712539673</v>
      </c>
      <c r="C6136" s="1" t="s">
        <v>8</v>
      </c>
      <c r="D6136" s="1" t="s">
        <v>6183</v>
      </c>
      <c r="E6136" s="1" t="s">
        <v>58</v>
      </c>
    </row>
    <row r="6137" spans="1:5" x14ac:dyDescent="0.25">
      <c r="A6137">
        <v>4</v>
      </c>
      <c r="B6137">
        <v>0.64020001888275146</v>
      </c>
      <c r="C6137" s="1" t="s">
        <v>16</v>
      </c>
      <c r="D6137" s="1" t="s">
        <v>6184</v>
      </c>
      <c r="E6137" s="1" t="s">
        <v>7</v>
      </c>
    </row>
    <row r="6138" spans="1:5" x14ac:dyDescent="0.25">
      <c r="A6138">
        <v>2</v>
      </c>
      <c r="B6138">
        <v>0.73720002174377441</v>
      </c>
      <c r="C6138" s="1" t="s">
        <v>5</v>
      </c>
      <c r="D6138" s="1" t="s">
        <v>6185</v>
      </c>
      <c r="E6138" s="1" t="s">
        <v>44</v>
      </c>
    </row>
    <row r="6139" spans="1:5" x14ac:dyDescent="0.25">
      <c r="A6139">
        <v>0</v>
      </c>
      <c r="B6139">
        <v>0.993399977684021</v>
      </c>
      <c r="C6139" s="1" t="s">
        <v>8</v>
      </c>
      <c r="D6139" s="1" t="s">
        <v>6186</v>
      </c>
      <c r="E6139" s="1" t="s">
        <v>26</v>
      </c>
    </row>
    <row r="6140" spans="1:5" x14ac:dyDescent="0.25">
      <c r="A6140">
        <v>0</v>
      </c>
      <c r="B6140">
        <v>0.65820002555847168</v>
      </c>
      <c r="C6140" s="1" t="s">
        <v>8</v>
      </c>
      <c r="D6140" s="1" t="s">
        <v>6187</v>
      </c>
      <c r="E6140" s="1" t="s">
        <v>44</v>
      </c>
    </row>
    <row r="6141" spans="1:5" x14ac:dyDescent="0.25">
      <c r="A6141">
        <v>0</v>
      </c>
      <c r="B6141">
        <v>0.72460001707077026</v>
      </c>
      <c r="C6141" s="1" t="s">
        <v>8</v>
      </c>
      <c r="D6141" s="1" t="s">
        <v>6188</v>
      </c>
      <c r="E6141" s="1" t="s">
        <v>22</v>
      </c>
    </row>
    <row r="6142" spans="1:5" x14ac:dyDescent="0.25">
      <c r="A6142">
        <v>0</v>
      </c>
      <c r="B6142">
        <v>0.89259999990463257</v>
      </c>
      <c r="C6142" s="1" t="s">
        <v>8</v>
      </c>
      <c r="D6142" s="1" t="s">
        <v>6189</v>
      </c>
      <c r="E6142" s="1" t="s">
        <v>58</v>
      </c>
    </row>
    <row r="6143" spans="1:5" x14ac:dyDescent="0.25">
      <c r="A6143">
        <v>0</v>
      </c>
      <c r="B6143">
        <v>0.55989998579025269</v>
      </c>
      <c r="C6143" s="1" t="s">
        <v>8</v>
      </c>
      <c r="D6143" s="1" t="s">
        <v>6190</v>
      </c>
      <c r="E6143" s="1" t="s">
        <v>22</v>
      </c>
    </row>
    <row r="6144" spans="1:5" x14ac:dyDescent="0.25">
      <c r="A6144">
        <v>0</v>
      </c>
      <c r="B6144">
        <v>0.74970000982284546</v>
      </c>
      <c r="C6144" s="1" t="s">
        <v>8</v>
      </c>
      <c r="D6144" s="1" t="s">
        <v>6191</v>
      </c>
      <c r="E6144" s="1" t="s">
        <v>22</v>
      </c>
    </row>
    <row r="6145" spans="1:5" x14ac:dyDescent="0.25">
      <c r="A6145">
        <v>2</v>
      </c>
      <c r="B6145">
        <v>0.99449998140335083</v>
      </c>
      <c r="C6145" s="1" t="s">
        <v>5</v>
      </c>
      <c r="D6145" s="1" t="s">
        <v>6192</v>
      </c>
      <c r="E6145" s="1" t="s">
        <v>7</v>
      </c>
    </row>
    <row r="6146" spans="1:5" x14ac:dyDescent="0.25">
      <c r="A6146">
        <v>3</v>
      </c>
      <c r="B6146">
        <v>0.99059998989105225</v>
      </c>
      <c r="C6146" s="1" t="s">
        <v>33</v>
      </c>
      <c r="D6146" s="1" t="s">
        <v>6193</v>
      </c>
      <c r="E6146" s="1" t="s">
        <v>32</v>
      </c>
    </row>
    <row r="6147" spans="1:5" x14ac:dyDescent="0.25">
      <c r="A6147">
        <v>2</v>
      </c>
      <c r="B6147">
        <v>0.99279999732971191</v>
      </c>
      <c r="C6147" s="1" t="s">
        <v>5</v>
      </c>
      <c r="D6147" s="1" t="s">
        <v>6194</v>
      </c>
      <c r="E6147" s="1" t="s">
        <v>7</v>
      </c>
    </row>
    <row r="6148" spans="1:5" x14ac:dyDescent="0.25">
      <c r="A6148">
        <v>0</v>
      </c>
      <c r="B6148">
        <v>0.51599997282028198</v>
      </c>
      <c r="C6148" s="1" t="s">
        <v>8</v>
      </c>
      <c r="D6148" s="1" t="s">
        <v>6195</v>
      </c>
      <c r="E6148" s="1" t="s">
        <v>30</v>
      </c>
    </row>
    <row r="6149" spans="1:5" x14ac:dyDescent="0.25">
      <c r="A6149">
        <v>1</v>
      </c>
      <c r="B6149">
        <v>0.40939998626708984</v>
      </c>
      <c r="C6149" s="1" t="s">
        <v>60</v>
      </c>
      <c r="D6149" s="1" t="s">
        <v>6196</v>
      </c>
      <c r="E6149" s="1" t="s">
        <v>24</v>
      </c>
    </row>
    <row r="6150" spans="1:5" x14ac:dyDescent="0.25">
      <c r="A6150">
        <v>0</v>
      </c>
      <c r="B6150">
        <v>0.81220000982284546</v>
      </c>
      <c r="C6150" s="1" t="s">
        <v>8</v>
      </c>
      <c r="D6150" s="1" t="s">
        <v>6197</v>
      </c>
      <c r="E6150" s="1" t="s">
        <v>37</v>
      </c>
    </row>
    <row r="6151" spans="1:5" x14ac:dyDescent="0.25">
      <c r="A6151">
        <v>1</v>
      </c>
      <c r="B6151">
        <v>0.71299999952316284</v>
      </c>
      <c r="C6151" s="1" t="s">
        <v>60</v>
      </c>
      <c r="D6151" s="1" t="s">
        <v>6198</v>
      </c>
      <c r="E6151" s="1" t="s">
        <v>58</v>
      </c>
    </row>
    <row r="6152" spans="1:5" x14ac:dyDescent="0.25">
      <c r="A6152">
        <v>4</v>
      </c>
      <c r="B6152">
        <v>0.99599999189376831</v>
      </c>
      <c r="C6152" s="1" t="s">
        <v>16</v>
      </c>
      <c r="D6152" s="1" t="s">
        <v>6199</v>
      </c>
      <c r="E6152" s="1" t="s">
        <v>37</v>
      </c>
    </row>
    <row r="6153" spans="1:5" x14ac:dyDescent="0.25">
      <c r="A6153">
        <v>2</v>
      </c>
      <c r="B6153">
        <v>0.79430001974105835</v>
      </c>
      <c r="C6153" s="1" t="s">
        <v>5</v>
      </c>
      <c r="D6153" s="1" t="s">
        <v>6200</v>
      </c>
      <c r="E6153" s="1" t="s">
        <v>13</v>
      </c>
    </row>
    <row r="6154" spans="1:5" x14ac:dyDescent="0.25">
      <c r="A6154">
        <v>2</v>
      </c>
      <c r="B6154">
        <v>0.72439998388290405</v>
      </c>
      <c r="C6154" s="1" t="s">
        <v>5</v>
      </c>
      <c r="D6154" s="1" t="s">
        <v>6201</v>
      </c>
      <c r="E6154" s="1" t="s">
        <v>15</v>
      </c>
    </row>
    <row r="6155" spans="1:5" x14ac:dyDescent="0.25">
      <c r="A6155">
        <v>0</v>
      </c>
      <c r="B6155">
        <v>0.98729997873306274</v>
      </c>
      <c r="C6155" s="1" t="s">
        <v>8</v>
      </c>
      <c r="D6155" s="1" t="s">
        <v>6202</v>
      </c>
      <c r="E6155" s="1" t="s">
        <v>26</v>
      </c>
    </row>
    <row r="6156" spans="1:5" x14ac:dyDescent="0.25">
      <c r="A6156">
        <v>3</v>
      </c>
      <c r="B6156">
        <v>0.70690000057220459</v>
      </c>
      <c r="C6156" s="1" t="s">
        <v>33</v>
      </c>
      <c r="D6156" s="1" t="s">
        <v>6203</v>
      </c>
      <c r="E6156" s="1" t="s">
        <v>32</v>
      </c>
    </row>
    <row r="6157" spans="1:5" x14ac:dyDescent="0.25">
      <c r="A6157">
        <v>4</v>
      </c>
      <c r="B6157">
        <v>0.61339998245239258</v>
      </c>
      <c r="C6157" s="1" t="s">
        <v>16</v>
      </c>
      <c r="D6157" s="1" t="s">
        <v>6204</v>
      </c>
      <c r="E6157" s="1" t="s">
        <v>30</v>
      </c>
    </row>
    <row r="6158" spans="1:5" x14ac:dyDescent="0.25">
      <c r="A6158">
        <v>4</v>
      </c>
      <c r="B6158">
        <v>0.43070000410079956</v>
      </c>
      <c r="C6158" s="1" t="s">
        <v>16</v>
      </c>
      <c r="D6158" s="1" t="s">
        <v>6205</v>
      </c>
      <c r="E6158" s="1" t="s">
        <v>37</v>
      </c>
    </row>
    <row r="6159" spans="1:5" x14ac:dyDescent="0.25">
      <c r="A6159">
        <v>0</v>
      </c>
      <c r="B6159">
        <v>0.7531999945640564</v>
      </c>
      <c r="C6159" s="1" t="s">
        <v>8</v>
      </c>
      <c r="D6159" s="1" t="s">
        <v>6206</v>
      </c>
      <c r="E6159" s="1" t="s">
        <v>26</v>
      </c>
    </row>
    <row r="6160" spans="1:5" x14ac:dyDescent="0.25">
      <c r="A6160">
        <v>4</v>
      </c>
      <c r="B6160">
        <v>0.81440001726150513</v>
      </c>
      <c r="C6160" s="1" t="s">
        <v>16</v>
      </c>
      <c r="D6160" s="1" t="s">
        <v>6207</v>
      </c>
      <c r="E6160" s="1" t="s">
        <v>30</v>
      </c>
    </row>
    <row r="6161" spans="1:5" x14ac:dyDescent="0.25">
      <c r="A6161">
        <v>2</v>
      </c>
      <c r="B6161">
        <v>0.47130000591278076</v>
      </c>
      <c r="C6161" s="1" t="s">
        <v>5</v>
      </c>
      <c r="D6161" s="1" t="s">
        <v>6208</v>
      </c>
      <c r="E6161" s="1" t="s">
        <v>15</v>
      </c>
    </row>
    <row r="6162" spans="1:5" x14ac:dyDescent="0.25">
      <c r="A6162">
        <v>0</v>
      </c>
      <c r="B6162">
        <v>0.61369997262954712</v>
      </c>
      <c r="C6162" s="1" t="s">
        <v>8</v>
      </c>
      <c r="D6162" s="1" t="s">
        <v>6209</v>
      </c>
      <c r="E6162" s="1" t="s">
        <v>197</v>
      </c>
    </row>
    <row r="6163" spans="1:5" x14ac:dyDescent="0.25">
      <c r="A6163">
        <v>0</v>
      </c>
      <c r="B6163">
        <v>0.54640001058578491</v>
      </c>
      <c r="C6163" s="1" t="s">
        <v>8</v>
      </c>
      <c r="D6163" s="1" t="s">
        <v>6210</v>
      </c>
      <c r="E6163" s="1" t="s">
        <v>58</v>
      </c>
    </row>
    <row r="6164" spans="1:5" x14ac:dyDescent="0.25">
      <c r="A6164">
        <v>4</v>
      </c>
      <c r="B6164">
        <v>0.3935999870300293</v>
      </c>
      <c r="C6164" s="1" t="s">
        <v>16</v>
      </c>
      <c r="D6164" s="1" t="s">
        <v>6211</v>
      </c>
      <c r="E6164" s="1" t="s">
        <v>30</v>
      </c>
    </row>
    <row r="6165" spans="1:5" x14ac:dyDescent="0.25">
      <c r="A6165">
        <v>1</v>
      </c>
      <c r="B6165">
        <v>0.41839998960494995</v>
      </c>
      <c r="C6165" s="1" t="s">
        <v>60</v>
      </c>
      <c r="D6165" s="1" t="s">
        <v>6212</v>
      </c>
      <c r="E6165" s="1" t="s">
        <v>81</v>
      </c>
    </row>
    <row r="6166" spans="1:5" x14ac:dyDescent="0.25">
      <c r="A6166">
        <v>4</v>
      </c>
      <c r="B6166">
        <v>0.50129997730255127</v>
      </c>
      <c r="C6166" s="1" t="s">
        <v>16</v>
      </c>
      <c r="D6166" s="1" t="s">
        <v>6213</v>
      </c>
      <c r="E6166" s="1" t="s">
        <v>13</v>
      </c>
    </row>
    <row r="6167" spans="1:5" x14ac:dyDescent="0.25">
      <c r="A6167">
        <v>2</v>
      </c>
      <c r="B6167">
        <v>0.9343000054359436</v>
      </c>
      <c r="C6167" s="1" t="s">
        <v>5</v>
      </c>
      <c r="D6167" s="1" t="s">
        <v>6214</v>
      </c>
      <c r="E6167" s="1" t="s">
        <v>13</v>
      </c>
    </row>
    <row r="6168" spans="1:5" x14ac:dyDescent="0.25">
      <c r="A6168">
        <v>4</v>
      </c>
      <c r="B6168">
        <v>0.48330000042915344</v>
      </c>
      <c r="C6168" s="1" t="s">
        <v>16</v>
      </c>
      <c r="D6168" s="1" t="s">
        <v>6215</v>
      </c>
      <c r="E6168" s="1" t="s">
        <v>11</v>
      </c>
    </row>
    <row r="6169" spans="1:5" x14ac:dyDescent="0.25">
      <c r="A6169">
        <v>1</v>
      </c>
      <c r="B6169">
        <v>0.544700026512146</v>
      </c>
      <c r="C6169" s="1" t="s">
        <v>60</v>
      </c>
      <c r="D6169" s="1" t="s">
        <v>6216</v>
      </c>
      <c r="E6169" s="1" t="s">
        <v>15</v>
      </c>
    </row>
    <row r="6170" spans="1:5" x14ac:dyDescent="0.25">
      <c r="A6170">
        <v>2</v>
      </c>
      <c r="B6170">
        <v>0.62760001420974731</v>
      </c>
      <c r="C6170" s="1" t="s">
        <v>5</v>
      </c>
      <c r="D6170" s="1" t="s">
        <v>6217</v>
      </c>
      <c r="E6170" s="1" t="s">
        <v>11</v>
      </c>
    </row>
    <row r="6171" spans="1:5" x14ac:dyDescent="0.25">
      <c r="A6171">
        <v>4</v>
      </c>
      <c r="B6171">
        <v>0.50419998168945313</v>
      </c>
      <c r="C6171" s="1" t="s">
        <v>16</v>
      </c>
      <c r="D6171" s="1" t="s">
        <v>6218</v>
      </c>
      <c r="E6171" s="1" t="s">
        <v>11</v>
      </c>
    </row>
    <row r="6172" spans="1:5" x14ac:dyDescent="0.25">
      <c r="A6172">
        <v>2</v>
      </c>
      <c r="B6172">
        <v>0.41699999570846558</v>
      </c>
      <c r="C6172" s="1" t="s">
        <v>5</v>
      </c>
      <c r="D6172" s="1" t="s">
        <v>6219</v>
      </c>
      <c r="E6172" s="1" t="s">
        <v>26</v>
      </c>
    </row>
    <row r="6173" spans="1:5" x14ac:dyDescent="0.25">
      <c r="A6173">
        <v>1</v>
      </c>
      <c r="B6173">
        <v>0.74930000305175781</v>
      </c>
      <c r="C6173" s="1" t="s">
        <v>60</v>
      </c>
      <c r="D6173" s="1" t="s">
        <v>6220</v>
      </c>
      <c r="E6173" s="1" t="s">
        <v>58</v>
      </c>
    </row>
    <row r="6174" spans="1:5" x14ac:dyDescent="0.25">
      <c r="A6174">
        <v>0</v>
      </c>
      <c r="B6174">
        <v>0.77050000429153442</v>
      </c>
      <c r="C6174" s="1" t="s">
        <v>8</v>
      </c>
      <c r="D6174" s="1" t="s">
        <v>6221</v>
      </c>
      <c r="E6174" s="1" t="s">
        <v>26</v>
      </c>
    </row>
    <row r="6175" spans="1:5" x14ac:dyDescent="0.25">
      <c r="A6175">
        <v>4</v>
      </c>
      <c r="B6175">
        <v>0.49380001425743103</v>
      </c>
      <c r="C6175" s="1" t="s">
        <v>16</v>
      </c>
      <c r="D6175" s="1" t="s">
        <v>6222</v>
      </c>
      <c r="E6175" s="1" t="s">
        <v>11</v>
      </c>
    </row>
    <row r="6176" spans="1:5" x14ac:dyDescent="0.25">
      <c r="A6176">
        <v>4</v>
      </c>
      <c r="B6176">
        <v>0.6711999773979187</v>
      </c>
      <c r="C6176" s="1" t="s">
        <v>16</v>
      </c>
      <c r="D6176" s="1" t="s">
        <v>6223</v>
      </c>
      <c r="E6176" s="1" t="s">
        <v>37</v>
      </c>
    </row>
    <row r="6177" spans="1:5" x14ac:dyDescent="0.25">
      <c r="A6177">
        <v>0</v>
      </c>
      <c r="B6177">
        <v>0.991100013256073</v>
      </c>
      <c r="C6177" s="1" t="s">
        <v>8</v>
      </c>
      <c r="D6177" s="1" t="s">
        <v>6224</v>
      </c>
      <c r="E6177" s="1" t="s">
        <v>26</v>
      </c>
    </row>
    <row r="6178" spans="1:5" x14ac:dyDescent="0.25">
      <c r="A6178">
        <v>0</v>
      </c>
      <c r="B6178">
        <v>0.98989999294281006</v>
      </c>
      <c r="C6178" s="1" t="s">
        <v>8</v>
      </c>
      <c r="D6178" s="1" t="s">
        <v>6225</v>
      </c>
      <c r="E6178" s="1" t="s">
        <v>26</v>
      </c>
    </row>
    <row r="6179" spans="1:5" x14ac:dyDescent="0.25">
      <c r="A6179">
        <v>4</v>
      </c>
      <c r="B6179">
        <v>0.41580000519752502</v>
      </c>
      <c r="C6179" s="1" t="s">
        <v>16</v>
      </c>
      <c r="D6179" s="1" t="s">
        <v>6226</v>
      </c>
      <c r="E6179" s="1" t="s">
        <v>11</v>
      </c>
    </row>
    <row r="6180" spans="1:5" x14ac:dyDescent="0.25">
      <c r="A6180">
        <v>2</v>
      </c>
      <c r="B6180">
        <v>0.79140001535415649</v>
      </c>
      <c r="C6180" s="1" t="s">
        <v>5</v>
      </c>
      <c r="D6180" s="1" t="s">
        <v>6227</v>
      </c>
      <c r="E6180" s="1" t="s">
        <v>15</v>
      </c>
    </row>
    <row r="6181" spans="1:5" x14ac:dyDescent="0.25">
      <c r="A6181">
        <v>2</v>
      </c>
      <c r="B6181">
        <v>0.84960001707077026</v>
      </c>
      <c r="C6181" s="1" t="s">
        <v>5</v>
      </c>
      <c r="D6181" s="1" t="s">
        <v>6228</v>
      </c>
      <c r="E6181" s="1" t="s">
        <v>11</v>
      </c>
    </row>
    <row r="6182" spans="1:5" x14ac:dyDescent="0.25">
      <c r="A6182">
        <v>4</v>
      </c>
      <c r="B6182">
        <v>0.94609999656677246</v>
      </c>
      <c r="C6182" s="1" t="s">
        <v>16</v>
      </c>
      <c r="D6182" s="1" t="s">
        <v>6229</v>
      </c>
      <c r="E6182" s="1" t="s">
        <v>19</v>
      </c>
    </row>
    <row r="6183" spans="1:5" x14ac:dyDescent="0.25">
      <c r="A6183">
        <v>1</v>
      </c>
      <c r="B6183">
        <v>0.96670001745223999</v>
      </c>
      <c r="C6183" s="1" t="s">
        <v>60</v>
      </c>
      <c r="D6183" s="1" t="s">
        <v>6230</v>
      </c>
      <c r="E6183" s="1" t="s">
        <v>15</v>
      </c>
    </row>
    <row r="6184" spans="1:5" x14ac:dyDescent="0.25">
      <c r="A6184">
        <v>1</v>
      </c>
      <c r="B6184">
        <v>0.36579999327659607</v>
      </c>
      <c r="C6184" s="1" t="s">
        <v>60</v>
      </c>
      <c r="D6184" s="1" t="s">
        <v>6231</v>
      </c>
      <c r="E6184" s="1" t="s">
        <v>81</v>
      </c>
    </row>
    <row r="6185" spans="1:5" x14ac:dyDescent="0.25">
      <c r="A6185">
        <v>2</v>
      </c>
      <c r="B6185">
        <v>0.51150000095367432</v>
      </c>
      <c r="C6185" s="1" t="s">
        <v>5</v>
      </c>
      <c r="D6185" s="1" t="s">
        <v>6232</v>
      </c>
      <c r="E6185" s="1" t="s">
        <v>26</v>
      </c>
    </row>
    <row r="6186" spans="1:5" x14ac:dyDescent="0.25">
      <c r="A6186">
        <v>0</v>
      </c>
      <c r="B6186">
        <v>0.99650001525878906</v>
      </c>
      <c r="C6186" s="1" t="s">
        <v>8</v>
      </c>
      <c r="D6186" s="1" t="s">
        <v>6233</v>
      </c>
      <c r="E6186" s="1" t="s">
        <v>26</v>
      </c>
    </row>
    <row r="6187" spans="1:5" x14ac:dyDescent="0.25">
      <c r="A6187">
        <v>1</v>
      </c>
      <c r="B6187">
        <v>0.99260002374649048</v>
      </c>
      <c r="C6187" s="1" t="s">
        <v>60</v>
      </c>
      <c r="D6187" s="1" t="s">
        <v>6234</v>
      </c>
      <c r="E6187" s="1" t="s">
        <v>15</v>
      </c>
    </row>
    <row r="6188" spans="1:5" x14ac:dyDescent="0.25">
      <c r="A6188">
        <v>4</v>
      </c>
      <c r="B6188">
        <v>0.86629998683929443</v>
      </c>
      <c r="C6188" s="1" t="s">
        <v>16</v>
      </c>
      <c r="D6188" s="1" t="s">
        <v>6235</v>
      </c>
      <c r="E6188" s="1" t="s">
        <v>13</v>
      </c>
    </row>
    <row r="6189" spans="1:5" x14ac:dyDescent="0.25">
      <c r="A6189">
        <v>0</v>
      </c>
      <c r="B6189">
        <v>0.99140000343322754</v>
      </c>
      <c r="C6189" s="1" t="s">
        <v>8</v>
      </c>
      <c r="D6189" s="1" t="s">
        <v>6236</v>
      </c>
      <c r="E6189" s="1" t="s">
        <v>81</v>
      </c>
    </row>
    <row r="6190" spans="1:5" x14ac:dyDescent="0.25">
      <c r="A6190">
        <v>3</v>
      </c>
      <c r="B6190">
        <v>0.99269998073577881</v>
      </c>
      <c r="C6190" s="1" t="s">
        <v>33</v>
      </c>
      <c r="D6190" s="1" t="s">
        <v>6237</v>
      </c>
      <c r="E6190" s="1" t="s">
        <v>7</v>
      </c>
    </row>
    <row r="6191" spans="1:5" x14ac:dyDescent="0.25">
      <c r="A6191">
        <v>2</v>
      </c>
      <c r="B6191">
        <v>0.80110001564025879</v>
      </c>
      <c r="C6191" s="1" t="s">
        <v>5</v>
      </c>
      <c r="D6191" s="1" t="s">
        <v>6238</v>
      </c>
      <c r="E6191" s="1" t="s">
        <v>30</v>
      </c>
    </row>
    <row r="6192" spans="1:5" x14ac:dyDescent="0.25">
      <c r="A6192">
        <v>4</v>
      </c>
      <c r="B6192">
        <v>0.46840000152587891</v>
      </c>
      <c r="C6192" s="1" t="s">
        <v>16</v>
      </c>
      <c r="D6192" s="1" t="s">
        <v>6239</v>
      </c>
      <c r="E6192" s="1" t="s">
        <v>37</v>
      </c>
    </row>
    <row r="6193" spans="1:5" x14ac:dyDescent="0.25">
      <c r="A6193">
        <v>2</v>
      </c>
      <c r="B6193">
        <v>0.99199998378753662</v>
      </c>
      <c r="C6193" s="1" t="s">
        <v>5</v>
      </c>
      <c r="D6193" s="1" t="s">
        <v>6240</v>
      </c>
      <c r="E6193" s="1" t="s">
        <v>7</v>
      </c>
    </row>
    <row r="6194" spans="1:5" x14ac:dyDescent="0.25">
      <c r="A6194">
        <v>0</v>
      </c>
      <c r="B6194">
        <v>0.74180001020431519</v>
      </c>
      <c r="C6194" s="1" t="s">
        <v>8</v>
      </c>
      <c r="D6194" s="1" t="s">
        <v>6241</v>
      </c>
      <c r="E6194" s="1" t="s">
        <v>15</v>
      </c>
    </row>
    <row r="6195" spans="1:5" x14ac:dyDescent="0.25">
      <c r="A6195">
        <v>0</v>
      </c>
      <c r="B6195">
        <v>0.54799997806549072</v>
      </c>
      <c r="C6195" s="1" t="s">
        <v>8</v>
      </c>
      <c r="D6195" s="1" t="s">
        <v>6242</v>
      </c>
      <c r="E6195" s="1" t="s">
        <v>22</v>
      </c>
    </row>
    <row r="6196" spans="1:5" x14ac:dyDescent="0.25">
      <c r="A6196">
        <v>2</v>
      </c>
      <c r="B6196">
        <v>0.64499998092651367</v>
      </c>
      <c r="C6196" s="1" t="s">
        <v>5</v>
      </c>
      <c r="D6196" s="1" t="s">
        <v>6243</v>
      </c>
      <c r="E6196" s="1" t="s">
        <v>81</v>
      </c>
    </row>
    <row r="6197" spans="1:5" x14ac:dyDescent="0.25">
      <c r="A6197">
        <v>1</v>
      </c>
      <c r="B6197">
        <v>0.47069999575614929</v>
      </c>
      <c r="C6197" s="1" t="s">
        <v>60</v>
      </c>
      <c r="D6197" s="1" t="s">
        <v>6244</v>
      </c>
      <c r="E6197" s="1" t="s">
        <v>7</v>
      </c>
    </row>
    <row r="6198" spans="1:5" x14ac:dyDescent="0.25">
      <c r="A6198">
        <v>0</v>
      </c>
      <c r="B6198">
        <v>0.93150001764297485</v>
      </c>
      <c r="C6198" s="1" t="s">
        <v>8</v>
      </c>
      <c r="D6198" s="1" t="s">
        <v>6245</v>
      </c>
      <c r="E6198" s="1" t="s">
        <v>15</v>
      </c>
    </row>
    <row r="6199" spans="1:5" x14ac:dyDescent="0.25">
      <c r="A6199">
        <v>4</v>
      </c>
      <c r="B6199">
        <v>0.66589999198913574</v>
      </c>
      <c r="C6199" s="1" t="s">
        <v>16</v>
      </c>
      <c r="D6199" s="1" t="s">
        <v>6246</v>
      </c>
      <c r="E6199" s="1" t="s">
        <v>13</v>
      </c>
    </row>
    <row r="6200" spans="1:5" x14ac:dyDescent="0.25">
      <c r="A6200">
        <v>4</v>
      </c>
      <c r="B6200">
        <v>0.5372999906539917</v>
      </c>
      <c r="C6200" s="1" t="s">
        <v>16</v>
      </c>
      <c r="D6200" s="1" t="s">
        <v>6247</v>
      </c>
      <c r="E6200" s="1" t="s">
        <v>30</v>
      </c>
    </row>
    <row r="6201" spans="1:5" x14ac:dyDescent="0.25">
      <c r="A6201">
        <v>0</v>
      </c>
      <c r="B6201">
        <v>0.67040002346038818</v>
      </c>
      <c r="C6201" s="1" t="s">
        <v>8</v>
      </c>
      <c r="D6201" s="1" t="s">
        <v>6248</v>
      </c>
      <c r="E6201" s="1" t="s">
        <v>26</v>
      </c>
    </row>
    <row r="6202" spans="1:5" x14ac:dyDescent="0.25">
      <c r="A6202">
        <v>0</v>
      </c>
      <c r="B6202">
        <v>0.59609997272491455</v>
      </c>
      <c r="C6202" s="1" t="s">
        <v>8</v>
      </c>
      <c r="D6202" s="1" t="s">
        <v>6249</v>
      </c>
      <c r="E6202" s="1" t="s">
        <v>30</v>
      </c>
    </row>
    <row r="6203" spans="1:5" x14ac:dyDescent="0.25">
      <c r="A6203">
        <v>2</v>
      </c>
      <c r="B6203">
        <v>0.62999999523162842</v>
      </c>
      <c r="C6203" s="1" t="s">
        <v>5</v>
      </c>
      <c r="D6203" s="1" t="s">
        <v>6250</v>
      </c>
      <c r="E6203" s="1" t="s">
        <v>7</v>
      </c>
    </row>
    <row r="6204" spans="1:5" x14ac:dyDescent="0.25">
      <c r="A6204">
        <v>0</v>
      </c>
      <c r="B6204">
        <v>0.82959997653961182</v>
      </c>
      <c r="C6204" s="1" t="s">
        <v>8</v>
      </c>
      <c r="D6204" s="1" t="s">
        <v>6251</v>
      </c>
      <c r="E6204" s="1" t="s">
        <v>11</v>
      </c>
    </row>
    <row r="6205" spans="1:5" x14ac:dyDescent="0.25">
      <c r="A6205">
        <v>4</v>
      </c>
      <c r="B6205">
        <v>0.58799999952316284</v>
      </c>
      <c r="C6205" s="1" t="s">
        <v>16</v>
      </c>
      <c r="D6205" s="1" t="s">
        <v>6252</v>
      </c>
      <c r="E6205" s="1" t="s">
        <v>15</v>
      </c>
    </row>
    <row r="6206" spans="1:5" x14ac:dyDescent="0.25">
      <c r="A6206">
        <v>0</v>
      </c>
      <c r="B6206">
        <v>0.99809998273849487</v>
      </c>
      <c r="C6206" s="1" t="s">
        <v>8</v>
      </c>
      <c r="D6206" s="1" t="s">
        <v>6253</v>
      </c>
      <c r="E6206" s="1" t="s">
        <v>26</v>
      </c>
    </row>
    <row r="6207" spans="1:5" x14ac:dyDescent="0.25">
      <c r="A6207">
        <v>4</v>
      </c>
      <c r="B6207">
        <v>0.78090000152587891</v>
      </c>
      <c r="C6207" s="1" t="s">
        <v>16</v>
      </c>
      <c r="D6207" s="1" t="s">
        <v>6254</v>
      </c>
      <c r="E6207" s="1" t="s">
        <v>294</v>
      </c>
    </row>
    <row r="6208" spans="1:5" x14ac:dyDescent="0.25">
      <c r="A6208">
        <v>2</v>
      </c>
      <c r="B6208">
        <v>0.95829999446868896</v>
      </c>
      <c r="C6208" s="1" t="s">
        <v>5</v>
      </c>
      <c r="D6208" s="1" t="s">
        <v>6255</v>
      </c>
      <c r="E6208" s="1" t="s">
        <v>81</v>
      </c>
    </row>
    <row r="6209" spans="1:5" x14ac:dyDescent="0.25">
      <c r="A6209">
        <v>0</v>
      </c>
      <c r="B6209">
        <v>0.99510002136230469</v>
      </c>
      <c r="C6209" s="1" t="s">
        <v>8</v>
      </c>
      <c r="D6209" s="1" t="s">
        <v>6256</v>
      </c>
      <c r="E6209" s="1" t="s">
        <v>26</v>
      </c>
    </row>
    <row r="6210" spans="1:5" x14ac:dyDescent="0.25">
      <c r="A6210">
        <v>2</v>
      </c>
      <c r="B6210">
        <v>0.44940000772476196</v>
      </c>
      <c r="C6210" s="1" t="s">
        <v>5</v>
      </c>
      <c r="D6210" s="1" t="s">
        <v>6257</v>
      </c>
      <c r="E6210" s="1" t="s">
        <v>13</v>
      </c>
    </row>
    <row r="6211" spans="1:5" x14ac:dyDescent="0.25">
      <c r="A6211">
        <v>0</v>
      </c>
      <c r="B6211">
        <v>0.52670001983642578</v>
      </c>
      <c r="C6211" s="1" t="s">
        <v>8</v>
      </c>
      <c r="D6211" s="1" t="s">
        <v>6258</v>
      </c>
      <c r="E6211" s="1" t="s">
        <v>44</v>
      </c>
    </row>
    <row r="6212" spans="1:5" x14ac:dyDescent="0.25">
      <c r="A6212">
        <v>3</v>
      </c>
      <c r="B6212">
        <v>0.84060001373291016</v>
      </c>
      <c r="C6212" s="1" t="s">
        <v>33</v>
      </c>
      <c r="D6212" s="1" t="s">
        <v>6259</v>
      </c>
      <c r="E6212" s="1" t="s">
        <v>32</v>
      </c>
    </row>
    <row r="6213" spans="1:5" x14ac:dyDescent="0.25">
      <c r="A6213">
        <v>0</v>
      </c>
      <c r="B6213">
        <v>0.99580001831054688</v>
      </c>
      <c r="C6213" s="1" t="s">
        <v>8</v>
      </c>
      <c r="D6213" s="1" t="s">
        <v>6260</v>
      </c>
      <c r="E6213" s="1" t="s">
        <v>26</v>
      </c>
    </row>
    <row r="6214" spans="1:5" x14ac:dyDescent="0.25">
      <c r="A6214">
        <v>3</v>
      </c>
      <c r="B6214">
        <v>0.72549998760223389</v>
      </c>
      <c r="C6214" s="1" t="s">
        <v>33</v>
      </c>
      <c r="D6214" s="1" t="s">
        <v>6261</v>
      </c>
      <c r="E6214" s="1" t="s">
        <v>32</v>
      </c>
    </row>
    <row r="6215" spans="1:5" x14ac:dyDescent="0.25">
      <c r="A6215">
        <v>4</v>
      </c>
      <c r="B6215">
        <v>0.86419999599456787</v>
      </c>
      <c r="C6215" s="1" t="s">
        <v>16</v>
      </c>
      <c r="D6215" s="1" t="s">
        <v>6262</v>
      </c>
      <c r="E6215" s="1" t="s">
        <v>13</v>
      </c>
    </row>
    <row r="6216" spans="1:5" x14ac:dyDescent="0.25">
      <c r="A6216">
        <v>4</v>
      </c>
      <c r="B6216">
        <v>0.51899999380111694</v>
      </c>
      <c r="C6216" s="1" t="s">
        <v>16</v>
      </c>
      <c r="D6216" s="1" t="s">
        <v>6263</v>
      </c>
      <c r="E6216" s="1" t="s">
        <v>22</v>
      </c>
    </row>
    <row r="6217" spans="1:5" x14ac:dyDescent="0.25">
      <c r="A6217">
        <v>3</v>
      </c>
      <c r="B6217">
        <v>0.82660001516342163</v>
      </c>
      <c r="C6217" s="1" t="s">
        <v>33</v>
      </c>
      <c r="D6217" s="1" t="s">
        <v>6264</v>
      </c>
      <c r="E6217" s="1" t="s">
        <v>32</v>
      </c>
    </row>
    <row r="6218" spans="1:5" x14ac:dyDescent="0.25">
      <c r="A6218">
        <v>2</v>
      </c>
      <c r="B6218">
        <v>0.55769997835159302</v>
      </c>
      <c r="C6218" s="1" t="s">
        <v>5</v>
      </c>
      <c r="D6218" s="1" t="s">
        <v>6265</v>
      </c>
      <c r="E6218" s="1" t="s">
        <v>15</v>
      </c>
    </row>
    <row r="6219" spans="1:5" x14ac:dyDescent="0.25">
      <c r="A6219">
        <v>2</v>
      </c>
      <c r="B6219">
        <v>0.60159999132156372</v>
      </c>
      <c r="C6219" s="1" t="s">
        <v>5</v>
      </c>
      <c r="D6219" s="1" t="s">
        <v>6266</v>
      </c>
      <c r="E6219" s="1" t="s">
        <v>7</v>
      </c>
    </row>
    <row r="6220" spans="1:5" x14ac:dyDescent="0.25">
      <c r="A6220">
        <v>4</v>
      </c>
      <c r="B6220">
        <v>0.92180001735687256</v>
      </c>
      <c r="C6220" s="1" t="s">
        <v>16</v>
      </c>
      <c r="D6220" s="1" t="s">
        <v>6267</v>
      </c>
      <c r="E6220" s="1" t="s">
        <v>11</v>
      </c>
    </row>
    <row r="6221" spans="1:5" x14ac:dyDescent="0.25">
      <c r="A6221">
        <v>2</v>
      </c>
      <c r="B6221">
        <v>0.48429998755455017</v>
      </c>
      <c r="C6221" s="1" t="s">
        <v>5</v>
      </c>
      <c r="D6221" s="1" t="s">
        <v>6268</v>
      </c>
      <c r="E6221" s="1" t="s">
        <v>22</v>
      </c>
    </row>
    <row r="6222" spans="1:5" x14ac:dyDescent="0.25">
      <c r="A6222">
        <v>3</v>
      </c>
      <c r="B6222">
        <v>0.8312000036239624</v>
      </c>
      <c r="C6222" s="1" t="s">
        <v>33</v>
      </c>
      <c r="D6222" s="1" t="s">
        <v>6269</v>
      </c>
      <c r="E6222" s="1" t="s">
        <v>32</v>
      </c>
    </row>
    <row r="6223" spans="1:5" x14ac:dyDescent="0.25">
      <c r="A6223">
        <v>4</v>
      </c>
      <c r="B6223">
        <v>0.47839999198913574</v>
      </c>
      <c r="C6223" s="1" t="s">
        <v>16</v>
      </c>
      <c r="D6223" s="1" t="s">
        <v>6270</v>
      </c>
      <c r="E6223" s="1" t="s">
        <v>30</v>
      </c>
    </row>
    <row r="6224" spans="1:5" x14ac:dyDescent="0.25">
      <c r="A6224">
        <v>3</v>
      </c>
      <c r="B6224">
        <v>0.7062000036239624</v>
      </c>
      <c r="C6224" s="1" t="s">
        <v>33</v>
      </c>
      <c r="D6224" s="1" t="s">
        <v>6271</v>
      </c>
      <c r="E6224" s="1" t="s">
        <v>35</v>
      </c>
    </row>
    <row r="6225" spans="1:5" x14ac:dyDescent="0.25">
      <c r="A6225">
        <v>0</v>
      </c>
      <c r="B6225">
        <v>0.49729999899864197</v>
      </c>
      <c r="C6225" s="1" t="s">
        <v>8</v>
      </c>
      <c r="D6225" s="1" t="s">
        <v>6272</v>
      </c>
      <c r="E6225" s="1" t="s">
        <v>4697</v>
      </c>
    </row>
    <row r="6226" spans="1:5" x14ac:dyDescent="0.25">
      <c r="A6226">
        <v>0</v>
      </c>
      <c r="B6226">
        <v>0.88249999284744263</v>
      </c>
      <c r="C6226" s="1" t="s">
        <v>8</v>
      </c>
      <c r="D6226" s="1" t="s">
        <v>6273</v>
      </c>
      <c r="E6226" s="1" t="s">
        <v>26</v>
      </c>
    </row>
    <row r="6227" spans="1:5" x14ac:dyDescent="0.25">
      <c r="A6227">
        <v>1</v>
      </c>
      <c r="B6227">
        <v>0.96200001239776611</v>
      </c>
      <c r="C6227" s="1" t="s">
        <v>60</v>
      </c>
      <c r="D6227" s="1" t="s">
        <v>6274</v>
      </c>
      <c r="E6227" s="1" t="s">
        <v>15</v>
      </c>
    </row>
    <row r="6228" spans="1:5" x14ac:dyDescent="0.25">
      <c r="A6228">
        <v>2</v>
      </c>
      <c r="B6228">
        <v>0.9254000186920166</v>
      </c>
      <c r="C6228" s="1" t="s">
        <v>5</v>
      </c>
      <c r="D6228" s="1" t="s">
        <v>6275</v>
      </c>
      <c r="E6228" s="1" t="s">
        <v>13</v>
      </c>
    </row>
    <row r="6229" spans="1:5" x14ac:dyDescent="0.25">
      <c r="A6229">
        <v>0</v>
      </c>
      <c r="B6229">
        <v>0.41769999265670776</v>
      </c>
      <c r="C6229" s="1" t="s">
        <v>8</v>
      </c>
      <c r="D6229" s="1" t="s">
        <v>6276</v>
      </c>
      <c r="E6229" s="1" t="s">
        <v>26</v>
      </c>
    </row>
    <row r="6230" spans="1:5" x14ac:dyDescent="0.25">
      <c r="A6230">
        <v>2</v>
      </c>
      <c r="B6230">
        <v>0.79900002479553223</v>
      </c>
      <c r="C6230" s="1" t="s">
        <v>5</v>
      </c>
      <c r="D6230" s="1" t="s">
        <v>6277</v>
      </c>
      <c r="E6230" s="1" t="s">
        <v>11</v>
      </c>
    </row>
    <row r="6231" spans="1:5" x14ac:dyDescent="0.25">
      <c r="A6231">
        <v>4</v>
      </c>
      <c r="B6231">
        <v>0.51029998064041138</v>
      </c>
      <c r="C6231" s="1" t="s">
        <v>16</v>
      </c>
      <c r="D6231" s="1" t="s">
        <v>6278</v>
      </c>
      <c r="E6231" s="1" t="s">
        <v>13</v>
      </c>
    </row>
    <row r="6232" spans="1:5" x14ac:dyDescent="0.25">
      <c r="A6232">
        <v>4</v>
      </c>
      <c r="B6232">
        <v>0.7444000244140625</v>
      </c>
      <c r="C6232" s="1" t="s">
        <v>16</v>
      </c>
      <c r="D6232" s="1" t="s">
        <v>6279</v>
      </c>
      <c r="E6232" s="1" t="s">
        <v>19</v>
      </c>
    </row>
    <row r="6233" spans="1:5" x14ac:dyDescent="0.25">
      <c r="A6233">
        <v>0</v>
      </c>
      <c r="B6233">
        <v>0.99210000038146973</v>
      </c>
      <c r="C6233" s="1" t="s">
        <v>8</v>
      </c>
      <c r="D6233" s="1" t="s">
        <v>6280</v>
      </c>
      <c r="E6233" s="1" t="s">
        <v>26</v>
      </c>
    </row>
    <row r="6234" spans="1:5" x14ac:dyDescent="0.25">
      <c r="A6234">
        <v>1</v>
      </c>
      <c r="B6234">
        <v>0.70630002021789551</v>
      </c>
      <c r="C6234" s="1" t="s">
        <v>60</v>
      </c>
      <c r="D6234" s="1" t="s">
        <v>6281</v>
      </c>
      <c r="E6234" s="1" t="s">
        <v>15</v>
      </c>
    </row>
    <row r="6235" spans="1:5" x14ac:dyDescent="0.25">
      <c r="A6235">
        <v>3</v>
      </c>
      <c r="B6235">
        <v>0.53060001134872437</v>
      </c>
      <c r="C6235" s="1" t="s">
        <v>33</v>
      </c>
      <c r="D6235" s="1" t="s">
        <v>6282</v>
      </c>
      <c r="E6235" s="1" t="s">
        <v>22</v>
      </c>
    </row>
    <row r="6236" spans="1:5" x14ac:dyDescent="0.25">
      <c r="A6236">
        <v>0</v>
      </c>
      <c r="B6236">
        <v>0.5656999945640564</v>
      </c>
      <c r="C6236" s="1" t="s">
        <v>8</v>
      </c>
      <c r="D6236" s="1" t="s">
        <v>6283</v>
      </c>
      <c r="E6236" s="1" t="s">
        <v>22</v>
      </c>
    </row>
    <row r="6237" spans="1:5" x14ac:dyDescent="0.25">
      <c r="A6237">
        <v>4</v>
      </c>
      <c r="B6237">
        <v>0.92629998922348022</v>
      </c>
      <c r="C6237" s="1" t="s">
        <v>16</v>
      </c>
      <c r="D6237" s="1" t="s">
        <v>6284</v>
      </c>
      <c r="E6237" s="1" t="s">
        <v>11</v>
      </c>
    </row>
    <row r="6238" spans="1:5" x14ac:dyDescent="0.25">
      <c r="A6238">
        <v>0</v>
      </c>
      <c r="B6238">
        <v>0.88239997625350952</v>
      </c>
      <c r="C6238" s="1" t="s">
        <v>8</v>
      </c>
      <c r="D6238" s="1" t="s">
        <v>6285</v>
      </c>
      <c r="E6238" s="1" t="s">
        <v>44</v>
      </c>
    </row>
    <row r="6239" spans="1:5" x14ac:dyDescent="0.25">
      <c r="A6239">
        <v>2</v>
      </c>
      <c r="B6239">
        <v>0.99409997463226318</v>
      </c>
      <c r="C6239" s="1" t="s">
        <v>5</v>
      </c>
      <c r="D6239" s="1" t="s">
        <v>6286</v>
      </c>
      <c r="E6239" s="1" t="s">
        <v>7</v>
      </c>
    </row>
    <row r="6240" spans="1:5" x14ac:dyDescent="0.25">
      <c r="A6240">
        <v>4</v>
      </c>
      <c r="B6240">
        <v>0.55989998579025269</v>
      </c>
      <c r="C6240" s="1" t="s">
        <v>16</v>
      </c>
      <c r="D6240" s="1" t="s">
        <v>6287</v>
      </c>
      <c r="E6240" s="1" t="s">
        <v>1265</v>
      </c>
    </row>
    <row r="6241" spans="1:5" x14ac:dyDescent="0.25">
      <c r="A6241">
        <v>0</v>
      </c>
      <c r="B6241">
        <v>0.98519998788833618</v>
      </c>
      <c r="C6241" s="1" t="s">
        <v>8</v>
      </c>
      <c r="D6241" s="1" t="s">
        <v>6288</v>
      </c>
      <c r="E6241" s="1" t="s">
        <v>26</v>
      </c>
    </row>
    <row r="6242" spans="1:5" x14ac:dyDescent="0.25">
      <c r="A6242">
        <v>1</v>
      </c>
      <c r="B6242">
        <v>0.54019999504089355</v>
      </c>
      <c r="C6242" s="1" t="s">
        <v>60</v>
      </c>
      <c r="D6242" s="1" t="s">
        <v>6289</v>
      </c>
      <c r="E6242" s="1" t="s">
        <v>15</v>
      </c>
    </row>
    <row r="6243" spans="1:5" x14ac:dyDescent="0.25">
      <c r="A6243">
        <v>1</v>
      </c>
      <c r="B6243">
        <v>0.67040002346038818</v>
      </c>
      <c r="C6243" s="1" t="s">
        <v>60</v>
      </c>
      <c r="D6243" s="1" t="s">
        <v>6290</v>
      </c>
      <c r="E6243" s="1" t="s">
        <v>58</v>
      </c>
    </row>
    <row r="6244" spans="1:5" x14ac:dyDescent="0.25">
      <c r="A6244">
        <v>2</v>
      </c>
      <c r="B6244">
        <v>0.8180999755859375</v>
      </c>
      <c r="C6244" s="1" t="s">
        <v>5</v>
      </c>
      <c r="D6244" s="1" t="s">
        <v>6291</v>
      </c>
      <c r="E6244" s="1" t="s">
        <v>26</v>
      </c>
    </row>
    <row r="6245" spans="1:5" x14ac:dyDescent="0.25">
      <c r="A6245">
        <v>0</v>
      </c>
      <c r="B6245">
        <v>0.95969998836517334</v>
      </c>
      <c r="C6245" s="1" t="s">
        <v>8</v>
      </c>
      <c r="D6245" s="1" t="s">
        <v>6292</v>
      </c>
      <c r="E6245" s="1" t="s">
        <v>26</v>
      </c>
    </row>
    <row r="6246" spans="1:5" x14ac:dyDescent="0.25">
      <c r="A6246">
        <v>2</v>
      </c>
      <c r="B6246">
        <v>0.87220001220703125</v>
      </c>
      <c r="C6246" s="1" t="s">
        <v>5</v>
      </c>
      <c r="D6246" s="1" t="s">
        <v>6293</v>
      </c>
      <c r="E6246" s="1" t="s">
        <v>37</v>
      </c>
    </row>
    <row r="6247" spans="1:5" x14ac:dyDescent="0.25">
      <c r="A6247">
        <v>0</v>
      </c>
      <c r="B6247">
        <v>0.57770001888275146</v>
      </c>
      <c r="C6247" s="1" t="s">
        <v>8</v>
      </c>
      <c r="D6247" s="1" t="s">
        <v>6294</v>
      </c>
      <c r="E6247" s="1" t="s">
        <v>30</v>
      </c>
    </row>
    <row r="6248" spans="1:5" x14ac:dyDescent="0.25">
      <c r="A6248">
        <v>0</v>
      </c>
      <c r="B6248">
        <v>0.60979998111724854</v>
      </c>
      <c r="C6248" s="1" t="s">
        <v>8</v>
      </c>
      <c r="D6248" s="1" t="s">
        <v>6295</v>
      </c>
      <c r="E6248" s="1" t="s">
        <v>22</v>
      </c>
    </row>
    <row r="6249" spans="1:5" x14ac:dyDescent="0.25">
      <c r="A6249">
        <v>4</v>
      </c>
      <c r="B6249">
        <v>0.88169997930526733</v>
      </c>
      <c r="C6249" s="1" t="s">
        <v>16</v>
      </c>
      <c r="D6249" s="1" t="s">
        <v>6296</v>
      </c>
      <c r="E6249" s="1" t="s">
        <v>37</v>
      </c>
    </row>
    <row r="6250" spans="1:5" x14ac:dyDescent="0.25">
      <c r="A6250">
        <v>0</v>
      </c>
      <c r="B6250">
        <v>0.63999998569488525</v>
      </c>
      <c r="C6250" s="1" t="s">
        <v>8</v>
      </c>
      <c r="D6250" s="1" t="s">
        <v>6297</v>
      </c>
      <c r="E6250" s="1" t="s">
        <v>30</v>
      </c>
    </row>
    <row r="6251" spans="1:5" x14ac:dyDescent="0.25">
      <c r="A6251">
        <v>1</v>
      </c>
      <c r="B6251">
        <v>0.77929997444152832</v>
      </c>
      <c r="C6251" s="1" t="s">
        <v>60</v>
      </c>
      <c r="D6251" s="1" t="s">
        <v>6298</v>
      </c>
      <c r="E6251" s="1" t="s">
        <v>15</v>
      </c>
    </row>
    <row r="6252" spans="1:5" x14ac:dyDescent="0.25">
      <c r="A6252">
        <v>4</v>
      </c>
      <c r="B6252">
        <v>0.76880002021789551</v>
      </c>
      <c r="C6252" s="1" t="s">
        <v>16</v>
      </c>
      <c r="D6252" s="1" t="s">
        <v>6299</v>
      </c>
      <c r="E6252" s="1" t="s">
        <v>6300</v>
      </c>
    </row>
    <row r="6253" spans="1:5" x14ac:dyDescent="0.25">
      <c r="A6253">
        <v>2</v>
      </c>
      <c r="B6253">
        <v>0.63040000200271606</v>
      </c>
      <c r="C6253" s="1" t="s">
        <v>5</v>
      </c>
      <c r="D6253" s="1" t="s">
        <v>6301</v>
      </c>
      <c r="E6253" s="1" t="s">
        <v>32</v>
      </c>
    </row>
    <row r="6254" spans="1:5" x14ac:dyDescent="0.25">
      <c r="A6254">
        <v>4</v>
      </c>
      <c r="B6254">
        <v>0.4406999945640564</v>
      </c>
      <c r="C6254" s="1" t="s">
        <v>16</v>
      </c>
      <c r="D6254" s="1" t="s">
        <v>6302</v>
      </c>
      <c r="E6254" s="1" t="s">
        <v>11</v>
      </c>
    </row>
    <row r="6255" spans="1:5" x14ac:dyDescent="0.25">
      <c r="A6255">
        <v>2</v>
      </c>
      <c r="B6255">
        <v>0.77170002460479736</v>
      </c>
      <c r="C6255" s="1" t="s">
        <v>5</v>
      </c>
      <c r="D6255" s="1" t="s">
        <v>6303</v>
      </c>
      <c r="E6255" s="1" t="s">
        <v>24</v>
      </c>
    </row>
    <row r="6256" spans="1:5" x14ac:dyDescent="0.25">
      <c r="A6256">
        <v>3</v>
      </c>
      <c r="B6256">
        <v>0.64910000562667847</v>
      </c>
      <c r="C6256" s="1" t="s">
        <v>33</v>
      </c>
      <c r="D6256" s="1" t="s">
        <v>6304</v>
      </c>
      <c r="E6256" s="1" t="s">
        <v>125</v>
      </c>
    </row>
    <row r="6257" spans="1:5" x14ac:dyDescent="0.25">
      <c r="A6257">
        <v>0</v>
      </c>
      <c r="B6257">
        <v>0.99260002374649048</v>
      </c>
      <c r="C6257" s="1" t="s">
        <v>8</v>
      </c>
      <c r="D6257" s="1" t="s">
        <v>6305</v>
      </c>
      <c r="E6257" s="1" t="s">
        <v>11</v>
      </c>
    </row>
    <row r="6258" spans="1:5" x14ac:dyDescent="0.25">
      <c r="A6258">
        <v>0</v>
      </c>
      <c r="B6258">
        <v>0.99320000410079956</v>
      </c>
      <c r="C6258" s="1" t="s">
        <v>8</v>
      </c>
      <c r="D6258" s="1" t="s">
        <v>6306</v>
      </c>
      <c r="E6258" s="1" t="s">
        <v>26</v>
      </c>
    </row>
    <row r="6259" spans="1:5" x14ac:dyDescent="0.25">
      <c r="A6259">
        <v>4</v>
      </c>
      <c r="B6259">
        <v>0.57899999618530273</v>
      </c>
      <c r="C6259" s="1" t="s">
        <v>16</v>
      </c>
      <c r="D6259" s="1" t="s">
        <v>6307</v>
      </c>
      <c r="E6259" s="1" t="s">
        <v>37</v>
      </c>
    </row>
    <row r="6260" spans="1:5" x14ac:dyDescent="0.25">
      <c r="A6260">
        <v>4</v>
      </c>
      <c r="B6260">
        <v>0.83639997243881226</v>
      </c>
      <c r="C6260" s="1" t="s">
        <v>16</v>
      </c>
      <c r="D6260" s="1" t="s">
        <v>6308</v>
      </c>
      <c r="E6260" s="1" t="s">
        <v>294</v>
      </c>
    </row>
    <row r="6261" spans="1:5" x14ac:dyDescent="0.25">
      <c r="A6261">
        <v>3</v>
      </c>
      <c r="B6261">
        <v>0.6129000186920166</v>
      </c>
      <c r="C6261" s="1" t="s">
        <v>33</v>
      </c>
      <c r="D6261" s="1" t="s">
        <v>6309</v>
      </c>
      <c r="E6261" s="1" t="s">
        <v>35</v>
      </c>
    </row>
    <row r="6262" spans="1:5" x14ac:dyDescent="0.25">
      <c r="A6262">
        <v>2</v>
      </c>
      <c r="B6262">
        <v>0.99419999122619629</v>
      </c>
      <c r="C6262" s="1" t="s">
        <v>5</v>
      </c>
      <c r="D6262" s="1" t="s">
        <v>6310</v>
      </c>
      <c r="E6262" s="1" t="s">
        <v>24</v>
      </c>
    </row>
    <row r="6263" spans="1:5" x14ac:dyDescent="0.25">
      <c r="A6263">
        <v>0</v>
      </c>
      <c r="B6263">
        <v>0.50019997358322144</v>
      </c>
      <c r="C6263" s="1" t="s">
        <v>8</v>
      </c>
      <c r="D6263" s="1" t="s">
        <v>6311</v>
      </c>
      <c r="E6263" s="1" t="s">
        <v>15</v>
      </c>
    </row>
    <row r="6264" spans="1:5" x14ac:dyDescent="0.25">
      <c r="A6264">
        <v>0</v>
      </c>
      <c r="B6264">
        <v>0.98890000581741333</v>
      </c>
      <c r="C6264" s="1" t="s">
        <v>8</v>
      </c>
      <c r="D6264" s="1" t="s">
        <v>6312</v>
      </c>
      <c r="E6264" s="1" t="s">
        <v>26</v>
      </c>
    </row>
    <row r="6265" spans="1:5" x14ac:dyDescent="0.25">
      <c r="A6265">
        <v>1</v>
      </c>
      <c r="B6265">
        <v>0.95279997587203979</v>
      </c>
      <c r="C6265" s="1" t="s">
        <v>60</v>
      </c>
      <c r="D6265" s="1" t="s">
        <v>6313</v>
      </c>
      <c r="E6265" s="1" t="s">
        <v>15</v>
      </c>
    </row>
    <row r="6266" spans="1:5" x14ac:dyDescent="0.25">
      <c r="A6266">
        <v>4</v>
      </c>
      <c r="B6266">
        <v>0.52979999780654907</v>
      </c>
      <c r="C6266" s="1" t="s">
        <v>16</v>
      </c>
      <c r="D6266" s="1" t="s">
        <v>6314</v>
      </c>
      <c r="E6266" s="1" t="s">
        <v>11</v>
      </c>
    </row>
    <row r="6267" spans="1:5" x14ac:dyDescent="0.25">
      <c r="A6267">
        <v>0</v>
      </c>
      <c r="B6267">
        <v>0.40169999003410339</v>
      </c>
      <c r="C6267" s="1" t="s">
        <v>8</v>
      </c>
      <c r="D6267" s="1" t="s">
        <v>6315</v>
      </c>
      <c r="E6267" s="1" t="s">
        <v>26</v>
      </c>
    </row>
    <row r="6268" spans="1:5" x14ac:dyDescent="0.25">
      <c r="A6268">
        <v>2</v>
      </c>
      <c r="B6268">
        <v>0.41350001096725464</v>
      </c>
      <c r="C6268" s="1" t="s">
        <v>5</v>
      </c>
      <c r="D6268" s="1" t="s">
        <v>6316</v>
      </c>
      <c r="E6268" s="1" t="s">
        <v>4042</v>
      </c>
    </row>
    <row r="6269" spans="1:5" x14ac:dyDescent="0.25">
      <c r="A6269">
        <v>4</v>
      </c>
      <c r="B6269">
        <v>0.72109997272491455</v>
      </c>
      <c r="C6269" s="1" t="s">
        <v>16</v>
      </c>
      <c r="D6269" s="1" t="s">
        <v>6317</v>
      </c>
      <c r="E6269" s="1" t="s">
        <v>13</v>
      </c>
    </row>
    <row r="6270" spans="1:5" x14ac:dyDescent="0.25">
      <c r="A6270">
        <v>4</v>
      </c>
      <c r="B6270">
        <v>0.99430000782012939</v>
      </c>
      <c r="C6270" s="1" t="s">
        <v>16</v>
      </c>
      <c r="D6270" s="1" t="s">
        <v>6318</v>
      </c>
      <c r="E6270" s="1" t="s">
        <v>13</v>
      </c>
    </row>
    <row r="6271" spans="1:5" x14ac:dyDescent="0.25">
      <c r="A6271">
        <v>2</v>
      </c>
      <c r="B6271">
        <v>0.99570000171661377</v>
      </c>
      <c r="C6271" s="1" t="s">
        <v>5</v>
      </c>
      <c r="D6271" s="1" t="s">
        <v>6319</v>
      </c>
      <c r="E6271" s="1" t="s">
        <v>7</v>
      </c>
    </row>
    <row r="6272" spans="1:5" x14ac:dyDescent="0.25">
      <c r="A6272">
        <v>2</v>
      </c>
      <c r="B6272">
        <v>0.88309997320175171</v>
      </c>
      <c r="C6272" s="1" t="s">
        <v>5</v>
      </c>
      <c r="D6272" s="1" t="s">
        <v>6320</v>
      </c>
      <c r="E6272" s="1" t="s">
        <v>15</v>
      </c>
    </row>
    <row r="6273" spans="1:5" x14ac:dyDescent="0.25">
      <c r="A6273">
        <v>3</v>
      </c>
      <c r="B6273">
        <v>0.56480002403259277</v>
      </c>
      <c r="C6273" s="1" t="s">
        <v>33</v>
      </c>
      <c r="D6273" s="1" t="s">
        <v>6321</v>
      </c>
      <c r="E6273" s="1" t="s">
        <v>22</v>
      </c>
    </row>
    <row r="6274" spans="1:5" x14ac:dyDescent="0.25">
      <c r="A6274">
        <v>0</v>
      </c>
      <c r="B6274">
        <v>0.88980001211166382</v>
      </c>
      <c r="C6274" s="1" t="s">
        <v>8</v>
      </c>
      <c r="D6274" s="1" t="s">
        <v>6322</v>
      </c>
      <c r="E6274" s="1" t="s">
        <v>250</v>
      </c>
    </row>
    <row r="6275" spans="1:5" x14ac:dyDescent="0.25">
      <c r="A6275">
        <v>2</v>
      </c>
      <c r="B6275">
        <v>0.44350001215934753</v>
      </c>
      <c r="C6275" s="1" t="s">
        <v>5</v>
      </c>
      <c r="D6275" s="1" t="s">
        <v>6323</v>
      </c>
      <c r="E6275" s="1" t="s">
        <v>7</v>
      </c>
    </row>
    <row r="6276" spans="1:5" x14ac:dyDescent="0.25">
      <c r="A6276">
        <v>4</v>
      </c>
      <c r="B6276">
        <v>0.62150001525878906</v>
      </c>
      <c r="C6276" s="1" t="s">
        <v>16</v>
      </c>
      <c r="D6276" s="1" t="s">
        <v>6324</v>
      </c>
      <c r="E6276" s="1" t="s">
        <v>13</v>
      </c>
    </row>
    <row r="6277" spans="1:5" x14ac:dyDescent="0.25">
      <c r="A6277">
        <v>2</v>
      </c>
      <c r="B6277">
        <v>0.98949998617172241</v>
      </c>
      <c r="C6277" s="1" t="s">
        <v>5</v>
      </c>
      <c r="D6277" s="1" t="s">
        <v>6325</v>
      </c>
      <c r="E6277" s="1" t="s">
        <v>7</v>
      </c>
    </row>
    <row r="6278" spans="1:5" x14ac:dyDescent="0.25">
      <c r="A6278">
        <v>1</v>
      </c>
      <c r="B6278">
        <v>0.46200001239776611</v>
      </c>
      <c r="C6278" s="1" t="s">
        <v>60</v>
      </c>
      <c r="D6278" s="1" t="s">
        <v>6326</v>
      </c>
      <c r="E6278" s="1" t="s">
        <v>11</v>
      </c>
    </row>
    <row r="6279" spans="1:5" x14ac:dyDescent="0.25">
      <c r="A6279">
        <v>4</v>
      </c>
      <c r="B6279">
        <v>0.803600013256073</v>
      </c>
      <c r="C6279" s="1" t="s">
        <v>16</v>
      </c>
      <c r="D6279" s="1" t="s">
        <v>6327</v>
      </c>
      <c r="E6279" s="1" t="s">
        <v>37</v>
      </c>
    </row>
    <row r="6280" spans="1:5" x14ac:dyDescent="0.25">
      <c r="A6280">
        <v>0</v>
      </c>
      <c r="B6280">
        <v>0.96979999542236328</v>
      </c>
      <c r="C6280" s="1" t="s">
        <v>8</v>
      </c>
      <c r="D6280" s="1" t="s">
        <v>6328</v>
      </c>
      <c r="E6280" s="1" t="s">
        <v>13</v>
      </c>
    </row>
    <row r="6281" spans="1:5" x14ac:dyDescent="0.25">
      <c r="A6281">
        <v>0</v>
      </c>
      <c r="B6281">
        <v>0.99169999361038208</v>
      </c>
      <c r="C6281" s="1" t="s">
        <v>8</v>
      </c>
      <c r="D6281" s="1" t="s">
        <v>6329</v>
      </c>
      <c r="E6281" s="1" t="s">
        <v>26</v>
      </c>
    </row>
    <row r="6282" spans="1:5" x14ac:dyDescent="0.25">
      <c r="A6282">
        <v>1</v>
      </c>
      <c r="B6282">
        <v>0.57980000972747803</v>
      </c>
      <c r="C6282" s="1" t="s">
        <v>60</v>
      </c>
      <c r="D6282" s="1" t="s">
        <v>6330</v>
      </c>
      <c r="E6282" s="1" t="s">
        <v>15</v>
      </c>
    </row>
    <row r="6283" spans="1:5" x14ac:dyDescent="0.25">
      <c r="A6283">
        <v>2</v>
      </c>
      <c r="B6283">
        <v>0.71410000324249268</v>
      </c>
      <c r="C6283" s="1" t="s">
        <v>5</v>
      </c>
      <c r="D6283" s="1" t="s">
        <v>6331</v>
      </c>
      <c r="E6283" s="1" t="s">
        <v>24</v>
      </c>
    </row>
    <row r="6284" spans="1:5" x14ac:dyDescent="0.25">
      <c r="A6284">
        <v>0</v>
      </c>
      <c r="B6284">
        <v>0.55390000343322754</v>
      </c>
      <c r="C6284" s="1" t="s">
        <v>8</v>
      </c>
      <c r="D6284" s="1" t="s">
        <v>6332</v>
      </c>
      <c r="E6284" s="1" t="s">
        <v>26</v>
      </c>
    </row>
    <row r="6285" spans="1:5" x14ac:dyDescent="0.25">
      <c r="A6285">
        <v>2</v>
      </c>
      <c r="B6285">
        <v>0.62070000171661377</v>
      </c>
      <c r="C6285" s="1" t="s">
        <v>5</v>
      </c>
      <c r="D6285" s="1" t="s">
        <v>6333</v>
      </c>
      <c r="E6285" s="1" t="s">
        <v>19</v>
      </c>
    </row>
    <row r="6286" spans="1:5" x14ac:dyDescent="0.25">
      <c r="A6286">
        <v>2</v>
      </c>
      <c r="B6286">
        <v>0.99290001392364502</v>
      </c>
      <c r="C6286" s="1" t="s">
        <v>5</v>
      </c>
      <c r="D6286" s="1" t="s">
        <v>6334</v>
      </c>
      <c r="E6286" s="1" t="s">
        <v>7</v>
      </c>
    </row>
    <row r="6287" spans="1:5" x14ac:dyDescent="0.25">
      <c r="A6287">
        <v>2</v>
      </c>
      <c r="B6287">
        <v>0.34670001268386841</v>
      </c>
      <c r="C6287" s="1" t="s">
        <v>5</v>
      </c>
      <c r="D6287" s="1" t="s">
        <v>6335</v>
      </c>
      <c r="E6287" s="1" t="s">
        <v>13</v>
      </c>
    </row>
    <row r="6288" spans="1:5" x14ac:dyDescent="0.25">
      <c r="A6288">
        <v>4</v>
      </c>
      <c r="B6288">
        <v>0.83020001649856567</v>
      </c>
      <c r="C6288" s="1" t="s">
        <v>16</v>
      </c>
      <c r="D6288" s="1" t="s">
        <v>6336</v>
      </c>
      <c r="E6288" s="1" t="s">
        <v>13</v>
      </c>
    </row>
    <row r="6289" spans="1:5" x14ac:dyDescent="0.25">
      <c r="A6289">
        <v>2</v>
      </c>
      <c r="B6289">
        <v>0.99709999561309814</v>
      </c>
      <c r="C6289" s="1" t="s">
        <v>5</v>
      </c>
      <c r="D6289" s="1" t="s">
        <v>6337</v>
      </c>
      <c r="E6289" s="1" t="s">
        <v>24</v>
      </c>
    </row>
    <row r="6290" spans="1:5" x14ac:dyDescent="0.25">
      <c r="A6290">
        <v>0</v>
      </c>
      <c r="B6290">
        <v>0.53990000486373901</v>
      </c>
      <c r="C6290" s="1" t="s">
        <v>8</v>
      </c>
      <c r="D6290" s="1" t="s">
        <v>6338</v>
      </c>
      <c r="E6290" s="1" t="s">
        <v>22</v>
      </c>
    </row>
    <row r="6291" spans="1:5" x14ac:dyDescent="0.25">
      <c r="A6291">
        <v>4</v>
      </c>
      <c r="B6291">
        <v>0.68489998579025269</v>
      </c>
      <c r="C6291" s="1" t="s">
        <v>16</v>
      </c>
      <c r="D6291" s="1" t="s">
        <v>6339</v>
      </c>
      <c r="E6291" s="1" t="s">
        <v>37</v>
      </c>
    </row>
    <row r="6292" spans="1:5" x14ac:dyDescent="0.25">
      <c r="A6292">
        <v>4</v>
      </c>
      <c r="B6292">
        <v>0.67000001668930054</v>
      </c>
      <c r="C6292" s="1" t="s">
        <v>16</v>
      </c>
      <c r="D6292" s="1" t="s">
        <v>6340</v>
      </c>
      <c r="E6292" s="1" t="s">
        <v>13</v>
      </c>
    </row>
    <row r="6293" spans="1:5" x14ac:dyDescent="0.25">
      <c r="A6293">
        <v>0</v>
      </c>
      <c r="B6293">
        <v>0.69340002536773682</v>
      </c>
      <c r="C6293" s="1" t="s">
        <v>8</v>
      </c>
      <c r="D6293" s="1" t="s">
        <v>6341</v>
      </c>
      <c r="E6293" s="1" t="s">
        <v>58</v>
      </c>
    </row>
    <row r="6294" spans="1:5" x14ac:dyDescent="0.25">
      <c r="A6294">
        <v>2</v>
      </c>
      <c r="B6294">
        <v>0.62120002508163452</v>
      </c>
      <c r="C6294" s="1" t="s">
        <v>5</v>
      </c>
      <c r="D6294" s="1" t="s">
        <v>6342</v>
      </c>
      <c r="E6294" s="1" t="s">
        <v>24</v>
      </c>
    </row>
    <row r="6295" spans="1:5" x14ac:dyDescent="0.25">
      <c r="A6295">
        <v>0</v>
      </c>
      <c r="B6295">
        <v>0.41800001263618469</v>
      </c>
      <c r="C6295" s="1" t="s">
        <v>8</v>
      </c>
      <c r="D6295" s="1" t="s">
        <v>6343</v>
      </c>
      <c r="E6295" s="1" t="s">
        <v>30</v>
      </c>
    </row>
    <row r="6296" spans="1:5" x14ac:dyDescent="0.25">
      <c r="A6296">
        <v>0</v>
      </c>
      <c r="B6296">
        <v>0.44940000772476196</v>
      </c>
      <c r="C6296" s="1" t="s">
        <v>8</v>
      </c>
      <c r="D6296" s="1" t="s">
        <v>6344</v>
      </c>
      <c r="E6296" s="1" t="s">
        <v>30</v>
      </c>
    </row>
    <row r="6297" spans="1:5" x14ac:dyDescent="0.25">
      <c r="A6297">
        <v>0</v>
      </c>
      <c r="B6297">
        <v>0.51080000400543213</v>
      </c>
      <c r="C6297" s="1" t="s">
        <v>8</v>
      </c>
      <c r="D6297" s="1" t="s">
        <v>6345</v>
      </c>
      <c r="E6297" s="1" t="s">
        <v>11</v>
      </c>
    </row>
    <row r="6298" spans="1:5" x14ac:dyDescent="0.25">
      <c r="A6298">
        <v>0</v>
      </c>
      <c r="B6298">
        <v>0.97890001535415649</v>
      </c>
      <c r="C6298" s="1" t="s">
        <v>8</v>
      </c>
      <c r="D6298" s="1" t="s">
        <v>6346</v>
      </c>
      <c r="E6298" s="1" t="s">
        <v>26</v>
      </c>
    </row>
    <row r="6299" spans="1:5" x14ac:dyDescent="0.25">
      <c r="A6299">
        <v>2</v>
      </c>
      <c r="B6299">
        <v>0.99129998683929443</v>
      </c>
      <c r="C6299" s="1" t="s">
        <v>5</v>
      </c>
      <c r="D6299" s="1" t="s">
        <v>6347</v>
      </c>
      <c r="E6299" s="1" t="s">
        <v>7</v>
      </c>
    </row>
    <row r="6300" spans="1:5" x14ac:dyDescent="0.25">
      <c r="A6300">
        <v>4</v>
      </c>
      <c r="B6300">
        <v>0.6525999903678894</v>
      </c>
      <c r="C6300" s="1" t="s">
        <v>16</v>
      </c>
      <c r="D6300" s="1" t="s">
        <v>6348</v>
      </c>
      <c r="E6300" s="1" t="s">
        <v>30</v>
      </c>
    </row>
    <row r="6301" spans="1:5" x14ac:dyDescent="0.25">
      <c r="A6301">
        <v>0</v>
      </c>
      <c r="B6301">
        <v>0.52600002288818359</v>
      </c>
      <c r="C6301" s="1" t="s">
        <v>8</v>
      </c>
      <c r="D6301" s="1" t="s">
        <v>6349</v>
      </c>
      <c r="E6301" s="1" t="s">
        <v>44</v>
      </c>
    </row>
    <row r="6302" spans="1:5" x14ac:dyDescent="0.25">
      <c r="A6302">
        <v>4</v>
      </c>
      <c r="B6302">
        <v>0.75470000505447388</v>
      </c>
      <c r="C6302" s="1" t="s">
        <v>16</v>
      </c>
      <c r="D6302" s="1" t="s">
        <v>6350</v>
      </c>
      <c r="E6302" s="1" t="s">
        <v>1265</v>
      </c>
    </row>
    <row r="6303" spans="1:5" x14ac:dyDescent="0.25">
      <c r="A6303">
        <v>2</v>
      </c>
      <c r="B6303">
        <v>0.82099997997283936</v>
      </c>
      <c r="C6303" s="1" t="s">
        <v>5</v>
      </c>
      <c r="D6303" s="1" t="s">
        <v>6351</v>
      </c>
      <c r="E6303" s="1" t="s">
        <v>32</v>
      </c>
    </row>
    <row r="6304" spans="1:5" x14ac:dyDescent="0.25">
      <c r="A6304">
        <v>1</v>
      </c>
      <c r="B6304">
        <v>0.61030000448226929</v>
      </c>
      <c r="C6304" s="1" t="s">
        <v>60</v>
      </c>
      <c r="D6304" s="1" t="s">
        <v>6352</v>
      </c>
      <c r="E6304" s="1" t="s">
        <v>15</v>
      </c>
    </row>
    <row r="6305" spans="1:5" x14ac:dyDescent="0.25">
      <c r="A6305">
        <v>0</v>
      </c>
      <c r="B6305">
        <v>0.54320001602172852</v>
      </c>
      <c r="C6305" s="1" t="s">
        <v>8</v>
      </c>
      <c r="D6305" s="1" t="s">
        <v>6353</v>
      </c>
      <c r="E6305" s="1" t="s">
        <v>44</v>
      </c>
    </row>
    <row r="6306" spans="1:5" x14ac:dyDescent="0.25">
      <c r="A6306">
        <v>4</v>
      </c>
      <c r="B6306">
        <v>0.85350000858306885</v>
      </c>
      <c r="C6306" s="1" t="s">
        <v>16</v>
      </c>
      <c r="D6306" s="1" t="s">
        <v>6354</v>
      </c>
      <c r="E6306" s="1" t="s">
        <v>7</v>
      </c>
    </row>
    <row r="6307" spans="1:5" x14ac:dyDescent="0.25">
      <c r="A6307">
        <v>0</v>
      </c>
      <c r="B6307">
        <v>0.48050001263618469</v>
      </c>
      <c r="C6307" s="1" t="s">
        <v>8</v>
      </c>
      <c r="D6307" s="1" t="s">
        <v>6355</v>
      </c>
      <c r="E6307" s="1" t="s">
        <v>44</v>
      </c>
    </row>
    <row r="6308" spans="1:5" x14ac:dyDescent="0.25">
      <c r="A6308">
        <v>3</v>
      </c>
      <c r="B6308">
        <v>0.99589997529983521</v>
      </c>
      <c r="C6308" s="1" t="s">
        <v>33</v>
      </c>
      <c r="D6308" s="1" t="s">
        <v>6356</v>
      </c>
      <c r="E6308" s="1" t="s">
        <v>35</v>
      </c>
    </row>
    <row r="6309" spans="1:5" x14ac:dyDescent="0.25">
      <c r="A6309">
        <v>0</v>
      </c>
      <c r="B6309">
        <v>0.51579999923706055</v>
      </c>
      <c r="C6309" s="1" t="s">
        <v>8</v>
      </c>
      <c r="D6309" s="1" t="s">
        <v>6357</v>
      </c>
      <c r="E6309" s="1" t="s">
        <v>58</v>
      </c>
    </row>
    <row r="6310" spans="1:5" x14ac:dyDescent="0.25">
      <c r="A6310">
        <v>4</v>
      </c>
      <c r="B6310">
        <v>0.71429997682571411</v>
      </c>
      <c r="C6310" s="1" t="s">
        <v>16</v>
      </c>
      <c r="D6310" s="1" t="s">
        <v>6358</v>
      </c>
      <c r="E6310" s="1" t="s">
        <v>26</v>
      </c>
    </row>
    <row r="6311" spans="1:5" x14ac:dyDescent="0.25">
      <c r="A6311">
        <v>1</v>
      </c>
      <c r="B6311">
        <v>0.59060001373291016</v>
      </c>
      <c r="C6311" s="1" t="s">
        <v>60</v>
      </c>
      <c r="D6311" s="1" t="s">
        <v>6359</v>
      </c>
      <c r="E6311" s="1" t="s">
        <v>15</v>
      </c>
    </row>
    <row r="6312" spans="1:5" x14ac:dyDescent="0.25">
      <c r="A6312">
        <v>0</v>
      </c>
      <c r="B6312">
        <v>0.60079997777938843</v>
      </c>
      <c r="C6312" s="1" t="s">
        <v>8</v>
      </c>
      <c r="D6312" s="1" t="s">
        <v>6360</v>
      </c>
      <c r="E6312" s="1" t="s">
        <v>30</v>
      </c>
    </row>
    <row r="6313" spans="1:5" x14ac:dyDescent="0.25">
      <c r="A6313">
        <v>1</v>
      </c>
      <c r="B6313">
        <v>0.70889997482299805</v>
      </c>
      <c r="C6313" s="1" t="s">
        <v>60</v>
      </c>
      <c r="D6313" s="1" t="s">
        <v>6361</v>
      </c>
      <c r="E6313" s="1" t="s">
        <v>15</v>
      </c>
    </row>
    <row r="6314" spans="1:5" x14ac:dyDescent="0.25">
      <c r="A6314">
        <v>4</v>
      </c>
      <c r="B6314">
        <v>0.86979997158050537</v>
      </c>
      <c r="C6314" s="1" t="s">
        <v>16</v>
      </c>
      <c r="D6314" s="1" t="s">
        <v>6362</v>
      </c>
      <c r="E6314" s="1" t="s">
        <v>13</v>
      </c>
    </row>
    <row r="6315" spans="1:5" x14ac:dyDescent="0.25">
      <c r="A6315">
        <v>0</v>
      </c>
      <c r="B6315">
        <v>0.44659999012947083</v>
      </c>
      <c r="C6315" s="1" t="s">
        <v>8</v>
      </c>
      <c r="D6315" s="1" t="s">
        <v>6363</v>
      </c>
      <c r="E6315" s="1" t="s">
        <v>30</v>
      </c>
    </row>
    <row r="6316" spans="1:5" x14ac:dyDescent="0.25">
      <c r="A6316">
        <v>0</v>
      </c>
      <c r="B6316">
        <v>0.99379998445510864</v>
      </c>
      <c r="C6316" s="1" t="s">
        <v>8</v>
      </c>
      <c r="D6316" s="1" t="s">
        <v>6364</v>
      </c>
      <c r="E6316" s="1" t="s">
        <v>26</v>
      </c>
    </row>
    <row r="6317" spans="1:5" x14ac:dyDescent="0.25">
      <c r="A6317">
        <v>4</v>
      </c>
      <c r="B6317">
        <v>0.68349999189376831</v>
      </c>
      <c r="C6317" s="1" t="s">
        <v>16</v>
      </c>
      <c r="D6317" s="1" t="s">
        <v>6365</v>
      </c>
      <c r="E6317" s="1" t="s">
        <v>13</v>
      </c>
    </row>
    <row r="6318" spans="1:5" x14ac:dyDescent="0.25">
      <c r="A6318">
        <v>0</v>
      </c>
      <c r="B6318">
        <v>0.77450001239776611</v>
      </c>
      <c r="C6318" s="1" t="s">
        <v>8</v>
      </c>
      <c r="D6318" s="1" t="s">
        <v>6366</v>
      </c>
      <c r="E6318" s="1" t="s">
        <v>58</v>
      </c>
    </row>
    <row r="6319" spans="1:5" x14ac:dyDescent="0.25">
      <c r="A6319">
        <v>4</v>
      </c>
      <c r="B6319">
        <v>0.65270000696182251</v>
      </c>
      <c r="C6319" s="1" t="s">
        <v>16</v>
      </c>
      <c r="D6319" s="1" t="s">
        <v>6367</v>
      </c>
      <c r="E6319" s="1" t="s">
        <v>37</v>
      </c>
    </row>
    <row r="6320" spans="1:5" x14ac:dyDescent="0.25">
      <c r="A6320">
        <v>3</v>
      </c>
      <c r="B6320">
        <v>0.58619999885559082</v>
      </c>
      <c r="C6320" s="1" t="s">
        <v>33</v>
      </c>
      <c r="D6320" s="1" t="s">
        <v>6368</v>
      </c>
      <c r="E6320" s="1" t="s">
        <v>35</v>
      </c>
    </row>
    <row r="6321" spans="1:5" x14ac:dyDescent="0.25">
      <c r="A6321">
        <v>2</v>
      </c>
      <c r="B6321">
        <v>0.74199998378753662</v>
      </c>
      <c r="C6321" s="1" t="s">
        <v>5</v>
      </c>
      <c r="D6321" s="1" t="s">
        <v>6369</v>
      </c>
      <c r="E6321" s="1" t="s">
        <v>7</v>
      </c>
    </row>
    <row r="6322" spans="1:5" x14ac:dyDescent="0.25">
      <c r="A6322">
        <v>0</v>
      </c>
      <c r="B6322">
        <v>0.9968000054359436</v>
      </c>
      <c r="C6322" s="1" t="s">
        <v>8</v>
      </c>
      <c r="D6322" s="1" t="s">
        <v>6370</v>
      </c>
      <c r="E6322" s="1" t="s">
        <v>26</v>
      </c>
    </row>
    <row r="6323" spans="1:5" x14ac:dyDescent="0.25">
      <c r="A6323">
        <v>4</v>
      </c>
      <c r="B6323">
        <v>0.71429997682571411</v>
      </c>
      <c r="C6323" s="1" t="s">
        <v>16</v>
      </c>
      <c r="D6323" s="1" t="s">
        <v>6371</v>
      </c>
      <c r="E6323" s="1" t="s">
        <v>3353</v>
      </c>
    </row>
    <row r="6324" spans="1:5" x14ac:dyDescent="0.25">
      <c r="A6324">
        <v>0</v>
      </c>
      <c r="B6324">
        <v>0.98769998550415039</v>
      </c>
      <c r="C6324" s="1" t="s">
        <v>8</v>
      </c>
      <c r="D6324" s="1" t="s">
        <v>6372</v>
      </c>
      <c r="E6324" s="1" t="s">
        <v>26</v>
      </c>
    </row>
    <row r="6325" spans="1:5" x14ac:dyDescent="0.25">
      <c r="A6325">
        <v>4</v>
      </c>
      <c r="B6325">
        <v>0.64600002765655518</v>
      </c>
      <c r="C6325" s="1" t="s">
        <v>16</v>
      </c>
      <c r="D6325" s="1" t="s">
        <v>6373</v>
      </c>
      <c r="E6325" s="1" t="s">
        <v>37</v>
      </c>
    </row>
    <row r="6326" spans="1:5" x14ac:dyDescent="0.25">
      <c r="A6326">
        <v>4</v>
      </c>
      <c r="B6326">
        <v>0.61599999666213989</v>
      </c>
      <c r="C6326" s="1" t="s">
        <v>16</v>
      </c>
      <c r="D6326" s="1" t="s">
        <v>6374</v>
      </c>
      <c r="E6326" s="1" t="s">
        <v>30</v>
      </c>
    </row>
    <row r="6327" spans="1:5" x14ac:dyDescent="0.25">
      <c r="A6327">
        <v>1</v>
      </c>
      <c r="B6327">
        <v>0.47360000014305115</v>
      </c>
      <c r="C6327" s="1" t="s">
        <v>60</v>
      </c>
      <c r="D6327" s="1" t="s">
        <v>6375</v>
      </c>
      <c r="E6327" s="1" t="s">
        <v>58</v>
      </c>
    </row>
    <row r="6328" spans="1:5" x14ac:dyDescent="0.25">
      <c r="A6328">
        <v>0</v>
      </c>
      <c r="B6328">
        <v>0.68220001459121704</v>
      </c>
      <c r="C6328" s="1" t="s">
        <v>8</v>
      </c>
      <c r="D6328" s="1" t="s">
        <v>6376</v>
      </c>
      <c r="E6328" s="1" t="s">
        <v>30</v>
      </c>
    </row>
    <row r="6329" spans="1:5" x14ac:dyDescent="0.25">
      <c r="A6329">
        <v>0</v>
      </c>
      <c r="B6329">
        <v>0.99720001220703125</v>
      </c>
      <c r="C6329" s="1" t="s">
        <v>8</v>
      </c>
      <c r="D6329" s="1" t="s">
        <v>6377</v>
      </c>
      <c r="E6329" s="1" t="s">
        <v>44</v>
      </c>
    </row>
    <row r="6330" spans="1:5" x14ac:dyDescent="0.25">
      <c r="A6330">
        <v>4</v>
      </c>
      <c r="B6330">
        <v>0.42800000309944153</v>
      </c>
      <c r="C6330" s="1" t="s">
        <v>16</v>
      </c>
      <c r="D6330" s="1" t="s">
        <v>6378</v>
      </c>
      <c r="E6330" s="1" t="s">
        <v>13</v>
      </c>
    </row>
    <row r="6331" spans="1:5" x14ac:dyDescent="0.25">
      <c r="A6331">
        <v>0</v>
      </c>
      <c r="B6331">
        <v>0.5382000207901001</v>
      </c>
      <c r="C6331" s="1" t="s">
        <v>8</v>
      </c>
      <c r="D6331" s="1" t="s">
        <v>6379</v>
      </c>
      <c r="E6331" s="1" t="s">
        <v>312</v>
      </c>
    </row>
    <row r="6332" spans="1:5" x14ac:dyDescent="0.25">
      <c r="A6332">
        <v>0</v>
      </c>
      <c r="B6332">
        <v>0.97750002145767212</v>
      </c>
      <c r="C6332" s="1" t="s">
        <v>8</v>
      </c>
      <c r="D6332" s="1" t="s">
        <v>6380</v>
      </c>
      <c r="E6332" s="1" t="s">
        <v>26</v>
      </c>
    </row>
    <row r="6333" spans="1:5" x14ac:dyDescent="0.25">
      <c r="A6333">
        <v>2</v>
      </c>
      <c r="B6333">
        <v>0.51289999485015869</v>
      </c>
      <c r="C6333" s="1" t="s">
        <v>5</v>
      </c>
      <c r="D6333" s="1" t="s">
        <v>6381</v>
      </c>
      <c r="E6333" s="1" t="s">
        <v>26</v>
      </c>
    </row>
    <row r="6334" spans="1:5" x14ac:dyDescent="0.25">
      <c r="A6334">
        <v>0</v>
      </c>
      <c r="B6334">
        <v>0.98519998788833618</v>
      </c>
      <c r="C6334" s="1" t="s">
        <v>8</v>
      </c>
      <c r="D6334" s="1" t="s">
        <v>6382</v>
      </c>
      <c r="E6334" s="1" t="s">
        <v>26</v>
      </c>
    </row>
    <row r="6335" spans="1:5" x14ac:dyDescent="0.25">
      <c r="A6335">
        <v>0</v>
      </c>
      <c r="B6335">
        <v>0.54110002517700195</v>
      </c>
      <c r="C6335" s="1" t="s">
        <v>8</v>
      </c>
      <c r="D6335" s="1" t="s">
        <v>6383</v>
      </c>
      <c r="E6335" s="1" t="s">
        <v>58</v>
      </c>
    </row>
    <row r="6336" spans="1:5" x14ac:dyDescent="0.25">
      <c r="A6336">
        <v>2</v>
      </c>
      <c r="B6336">
        <v>0.57740002870559692</v>
      </c>
      <c r="C6336" s="1" t="s">
        <v>5</v>
      </c>
      <c r="D6336" s="1" t="s">
        <v>6384</v>
      </c>
      <c r="E6336" s="1" t="s">
        <v>30</v>
      </c>
    </row>
    <row r="6337" spans="1:5" x14ac:dyDescent="0.25">
      <c r="A6337">
        <v>2</v>
      </c>
      <c r="B6337">
        <v>0.68370002508163452</v>
      </c>
      <c r="C6337" s="1" t="s">
        <v>5</v>
      </c>
      <c r="D6337" s="1" t="s">
        <v>6385</v>
      </c>
      <c r="E6337" s="1" t="s">
        <v>15</v>
      </c>
    </row>
    <row r="6338" spans="1:5" x14ac:dyDescent="0.25">
      <c r="A6338">
        <v>1</v>
      </c>
      <c r="B6338">
        <v>0.97890001535415649</v>
      </c>
      <c r="C6338" s="1" t="s">
        <v>60</v>
      </c>
      <c r="D6338" s="1" t="s">
        <v>6386</v>
      </c>
      <c r="E6338" s="1" t="s">
        <v>15</v>
      </c>
    </row>
    <row r="6339" spans="1:5" x14ac:dyDescent="0.25">
      <c r="A6339">
        <v>0</v>
      </c>
      <c r="B6339">
        <v>0.67570000886917114</v>
      </c>
      <c r="C6339" s="1" t="s">
        <v>8</v>
      </c>
      <c r="D6339" s="1" t="s">
        <v>6387</v>
      </c>
      <c r="E6339" s="1" t="s">
        <v>30</v>
      </c>
    </row>
    <row r="6340" spans="1:5" x14ac:dyDescent="0.25">
      <c r="A6340">
        <v>2</v>
      </c>
      <c r="B6340">
        <v>0.51709997653961182</v>
      </c>
      <c r="C6340" s="1" t="s">
        <v>5</v>
      </c>
      <c r="D6340" s="1" t="s">
        <v>6388</v>
      </c>
      <c r="E6340" s="1" t="s">
        <v>32</v>
      </c>
    </row>
    <row r="6341" spans="1:5" x14ac:dyDescent="0.25">
      <c r="A6341">
        <v>4</v>
      </c>
      <c r="B6341">
        <v>0.76749998331069946</v>
      </c>
      <c r="C6341" s="1" t="s">
        <v>16</v>
      </c>
      <c r="D6341" s="1" t="s">
        <v>6389</v>
      </c>
      <c r="E6341" s="1" t="s">
        <v>11</v>
      </c>
    </row>
    <row r="6342" spans="1:5" x14ac:dyDescent="0.25">
      <c r="A6342">
        <v>3</v>
      </c>
      <c r="B6342">
        <v>0.69929999113082886</v>
      </c>
      <c r="C6342" s="1" t="s">
        <v>33</v>
      </c>
      <c r="D6342" s="1" t="s">
        <v>6390</v>
      </c>
      <c r="E6342" s="1" t="s">
        <v>32</v>
      </c>
    </row>
    <row r="6343" spans="1:5" x14ac:dyDescent="0.25">
      <c r="A6343">
        <v>2</v>
      </c>
      <c r="B6343">
        <v>0.52819997072219849</v>
      </c>
      <c r="C6343" s="1" t="s">
        <v>5</v>
      </c>
      <c r="D6343" s="1" t="s">
        <v>6391</v>
      </c>
      <c r="E6343" s="1" t="s">
        <v>26</v>
      </c>
    </row>
    <row r="6344" spans="1:5" x14ac:dyDescent="0.25">
      <c r="A6344">
        <v>2</v>
      </c>
      <c r="B6344">
        <v>0.97439998388290405</v>
      </c>
      <c r="C6344" s="1" t="s">
        <v>5</v>
      </c>
      <c r="D6344" s="1" t="s">
        <v>6392</v>
      </c>
      <c r="E6344" s="1" t="s">
        <v>7</v>
      </c>
    </row>
    <row r="6345" spans="1:5" x14ac:dyDescent="0.25">
      <c r="A6345">
        <v>3</v>
      </c>
      <c r="B6345">
        <v>0.46470001339912415</v>
      </c>
      <c r="C6345" s="1" t="s">
        <v>33</v>
      </c>
      <c r="D6345" s="1" t="s">
        <v>6393</v>
      </c>
      <c r="E6345" s="1" t="s">
        <v>35</v>
      </c>
    </row>
    <row r="6346" spans="1:5" x14ac:dyDescent="0.25">
      <c r="A6346">
        <v>0</v>
      </c>
      <c r="B6346">
        <v>0.59560000896453857</v>
      </c>
      <c r="C6346" s="1" t="s">
        <v>8</v>
      </c>
      <c r="D6346" s="1" t="s">
        <v>6394</v>
      </c>
      <c r="E6346" s="1" t="s">
        <v>30</v>
      </c>
    </row>
    <row r="6347" spans="1:5" x14ac:dyDescent="0.25">
      <c r="A6347">
        <v>0</v>
      </c>
      <c r="B6347">
        <v>0.59399998188018799</v>
      </c>
      <c r="C6347" s="1" t="s">
        <v>8</v>
      </c>
      <c r="D6347" s="1" t="s">
        <v>6395</v>
      </c>
      <c r="E6347" s="1" t="s">
        <v>81</v>
      </c>
    </row>
    <row r="6348" spans="1:5" x14ac:dyDescent="0.25">
      <c r="A6348">
        <v>3</v>
      </c>
      <c r="B6348">
        <v>0.52539998292922974</v>
      </c>
      <c r="C6348" s="1" t="s">
        <v>33</v>
      </c>
      <c r="D6348" s="1" t="s">
        <v>6396</v>
      </c>
      <c r="E6348" s="1" t="s">
        <v>35</v>
      </c>
    </row>
    <row r="6349" spans="1:5" x14ac:dyDescent="0.25">
      <c r="A6349">
        <v>0</v>
      </c>
      <c r="B6349">
        <v>0.99370002746582031</v>
      </c>
      <c r="C6349" s="1" t="s">
        <v>8</v>
      </c>
      <c r="D6349" s="1" t="s">
        <v>6397</v>
      </c>
      <c r="E6349" s="1" t="s">
        <v>26</v>
      </c>
    </row>
    <row r="6350" spans="1:5" x14ac:dyDescent="0.25">
      <c r="A6350">
        <v>1</v>
      </c>
      <c r="B6350">
        <v>0.68379998207092285</v>
      </c>
      <c r="C6350" s="1" t="s">
        <v>60</v>
      </c>
      <c r="D6350" s="1" t="s">
        <v>6398</v>
      </c>
      <c r="E6350" s="1" t="s">
        <v>15</v>
      </c>
    </row>
    <row r="6351" spans="1:5" x14ac:dyDescent="0.25">
      <c r="A6351">
        <v>0</v>
      </c>
      <c r="B6351">
        <v>0.61150002479553223</v>
      </c>
      <c r="C6351" s="1" t="s">
        <v>8</v>
      </c>
      <c r="D6351" s="1" t="s">
        <v>6399</v>
      </c>
      <c r="E6351" s="1" t="s">
        <v>19</v>
      </c>
    </row>
    <row r="6352" spans="1:5" x14ac:dyDescent="0.25">
      <c r="A6352">
        <v>4</v>
      </c>
      <c r="B6352">
        <v>0.9968000054359436</v>
      </c>
      <c r="C6352" s="1" t="s">
        <v>16</v>
      </c>
      <c r="D6352" s="1" t="s">
        <v>6400</v>
      </c>
      <c r="E6352" s="1" t="s">
        <v>13</v>
      </c>
    </row>
    <row r="6353" spans="1:5" x14ac:dyDescent="0.25">
      <c r="A6353">
        <v>0</v>
      </c>
      <c r="B6353">
        <v>0.69050002098083496</v>
      </c>
      <c r="C6353" s="1" t="s">
        <v>8</v>
      </c>
      <c r="D6353" s="1" t="s">
        <v>6401</v>
      </c>
      <c r="E6353" s="1" t="s">
        <v>7</v>
      </c>
    </row>
    <row r="6354" spans="1:5" x14ac:dyDescent="0.25">
      <c r="A6354">
        <v>2</v>
      </c>
      <c r="B6354">
        <v>0.81529998779296875</v>
      </c>
      <c r="C6354" s="1" t="s">
        <v>5</v>
      </c>
      <c r="D6354" s="1" t="s">
        <v>6402</v>
      </c>
      <c r="E6354" s="1" t="s">
        <v>37</v>
      </c>
    </row>
    <row r="6355" spans="1:5" x14ac:dyDescent="0.25">
      <c r="A6355">
        <v>0</v>
      </c>
      <c r="B6355">
        <v>0.56639999151229858</v>
      </c>
      <c r="C6355" s="1" t="s">
        <v>8</v>
      </c>
      <c r="D6355" s="1" t="s">
        <v>6403</v>
      </c>
      <c r="E6355" s="1" t="s">
        <v>30</v>
      </c>
    </row>
    <row r="6356" spans="1:5" x14ac:dyDescent="0.25">
      <c r="A6356">
        <v>2</v>
      </c>
      <c r="B6356">
        <v>0.65319997072219849</v>
      </c>
      <c r="C6356" s="1" t="s">
        <v>5</v>
      </c>
      <c r="D6356" s="1" t="s">
        <v>6404</v>
      </c>
      <c r="E6356" s="1" t="s">
        <v>44</v>
      </c>
    </row>
    <row r="6357" spans="1:5" x14ac:dyDescent="0.25">
      <c r="A6357">
        <v>4</v>
      </c>
      <c r="B6357">
        <v>0.69300001859664917</v>
      </c>
      <c r="C6357" s="1" t="s">
        <v>16</v>
      </c>
      <c r="D6357" s="1" t="s">
        <v>6405</v>
      </c>
      <c r="E6357" s="1" t="s">
        <v>13</v>
      </c>
    </row>
    <row r="6358" spans="1:5" x14ac:dyDescent="0.25">
      <c r="A6358">
        <v>1</v>
      </c>
      <c r="B6358">
        <v>0.76789999008178711</v>
      </c>
      <c r="C6358" s="1" t="s">
        <v>60</v>
      </c>
      <c r="D6358" s="1" t="s">
        <v>6406</v>
      </c>
      <c r="E6358" s="1" t="s">
        <v>15</v>
      </c>
    </row>
    <row r="6359" spans="1:5" x14ac:dyDescent="0.25">
      <c r="A6359">
        <v>4</v>
      </c>
      <c r="B6359">
        <v>0.99629998207092285</v>
      </c>
      <c r="C6359" s="1" t="s">
        <v>16</v>
      </c>
      <c r="D6359" s="1" t="s">
        <v>6407</v>
      </c>
      <c r="E6359" s="1" t="s">
        <v>13</v>
      </c>
    </row>
    <row r="6360" spans="1:5" x14ac:dyDescent="0.25">
      <c r="A6360">
        <v>4</v>
      </c>
      <c r="B6360">
        <v>0.54890000820159912</v>
      </c>
      <c r="C6360" s="1" t="s">
        <v>16</v>
      </c>
      <c r="D6360" s="1" t="s">
        <v>6408</v>
      </c>
      <c r="E6360" s="1" t="s">
        <v>13</v>
      </c>
    </row>
    <row r="6361" spans="1:5" x14ac:dyDescent="0.25">
      <c r="A6361">
        <v>4</v>
      </c>
      <c r="B6361">
        <v>0.55129998922348022</v>
      </c>
      <c r="C6361" s="1" t="s">
        <v>16</v>
      </c>
      <c r="D6361" s="1" t="s">
        <v>6409</v>
      </c>
      <c r="E6361" s="1" t="s">
        <v>37</v>
      </c>
    </row>
    <row r="6362" spans="1:5" x14ac:dyDescent="0.25">
      <c r="A6362">
        <v>0</v>
      </c>
      <c r="B6362">
        <v>0.69370001554489136</v>
      </c>
      <c r="C6362" s="1" t="s">
        <v>8</v>
      </c>
      <c r="D6362" s="1" t="s">
        <v>6410</v>
      </c>
      <c r="E6362" s="1" t="s">
        <v>15</v>
      </c>
    </row>
    <row r="6363" spans="1:5" x14ac:dyDescent="0.25">
      <c r="A6363">
        <v>4</v>
      </c>
      <c r="B6363">
        <v>0.7279999852180481</v>
      </c>
      <c r="C6363" s="1" t="s">
        <v>16</v>
      </c>
      <c r="D6363" s="1" t="s">
        <v>6411</v>
      </c>
      <c r="E6363" s="1" t="s">
        <v>19</v>
      </c>
    </row>
    <row r="6364" spans="1:5" x14ac:dyDescent="0.25">
      <c r="A6364">
        <v>0</v>
      </c>
      <c r="B6364">
        <v>0.51560002565383911</v>
      </c>
      <c r="C6364" s="1" t="s">
        <v>8</v>
      </c>
      <c r="D6364" s="1" t="s">
        <v>6412</v>
      </c>
      <c r="E6364" s="1" t="s">
        <v>58</v>
      </c>
    </row>
    <row r="6365" spans="1:5" x14ac:dyDescent="0.25">
      <c r="A6365">
        <v>0</v>
      </c>
      <c r="B6365">
        <v>0.48820000886917114</v>
      </c>
      <c r="C6365" s="1" t="s">
        <v>8</v>
      </c>
      <c r="D6365" s="1" t="s">
        <v>6413</v>
      </c>
      <c r="E6365" s="1" t="s">
        <v>13</v>
      </c>
    </row>
    <row r="6366" spans="1:5" x14ac:dyDescent="0.25">
      <c r="A6366">
        <v>0</v>
      </c>
      <c r="B6366">
        <v>0.63590002059936523</v>
      </c>
      <c r="C6366" s="1" t="s">
        <v>8</v>
      </c>
      <c r="D6366" s="1" t="s">
        <v>6414</v>
      </c>
      <c r="E6366" s="1" t="s">
        <v>6415</v>
      </c>
    </row>
    <row r="6367" spans="1:5" x14ac:dyDescent="0.25">
      <c r="A6367">
        <v>4</v>
      </c>
      <c r="B6367">
        <v>0.70039999485015869</v>
      </c>
      <c r="C6367" s="1" t="s">
        <v>16</v>
      </c>
      <c r="D6367" s="1" t="s">
        <v>6416</v>
      </c>
      <c r="E6367" s="1" t="s">
        <v>11</v>
      </c>
    </row>
    <row r="6368" spans="1:5" x14ac:dyDescent="0.25">
      <c r="A6368">
        <v>0</v>
      </c>
      <c r="B6368">
        <v>0.95749998092651367</v>
      </c>
      <c r="C6368" s="1" t="s">
        <v>8</v>
      </c>
      <c r="D6368" s="1" t="s">
        <v>6417</v>
      </c>
      <c r="E6368" s="1" t="s">
        <v>26</v>
      </c>
    </row>
    <row r="6369" spans="1:5" x14ac:dyDescent="0.25">
      <c r="A6369">
        <v>2</v>
      </c>
      <c r="B6369">
        <v>0.50529998540878296</v>
      </c>
      <c r="C6369" s="1" t="s">
        <v>5</v>
      </c>
      <c r="D6369" s="1" t="s">
        <v>6418</v>
      </c>
      <c r="E6369" s="1" t="s">
        <v>11</v>
      </c>
    </row>
    <row r="6370" spans="1:5" x14ac:dyDescent="0.25">
      <c r="A6370">
        <v>3</v>
      </c>
      <c r="B6370">
        <v>0.63539999723434448</v>
      </c>
      <c r="C6370" s="1" t="s">
        <v>33</v>
      </c>
      <c r="D6370" s="1" t="s">
        <v>6419</v>
      </c>
      <c r="E6370" s="1" t="s">
        <v>35</v>
      </c>
    </row>
    <row r="6371" spans="1:5" x14ac:dyDescent="0.25">
      <c r="A6371">
        <v>0</v>
      </c>
      <c r="B6371">
        <v>0.94340002536773682</v>
      </c>
      <c r="C6371" s="1" t="s">
        <v>8</v>
      </c>
      <c r="D6371" s="1" t="s">
        <v>6420</v>
      </c>
      <c r="E6371" s="1" t="s">
        <v>26</v>
      </c>
    </row>
    <row r="6372" spans="1:5" x14ac:dyDescent="0.25">
      <c r="A6372">
        <v>0</v>
      </c>
      <c r="B6372">
        <v>0.57990002632141113</v>
      </c>
      <c r="C6372" s="1" t="s">
        <v>8</v>
      </c>
      <c r="D6372" s="1" t="s">
        <v>6421</v>
      </c>
      <c r="E6372" s="1" t="s">
        <v>15</v>
      </c>
    </row>
    <row r="6373" spans="1:5" x14ac:dyDescent="0.25">
      <c r="A6373">
        <v>0</v>
      </c>
      <c r="B6373">
        <v>0.66460001468658447</v>
      </c>
      <c r="C6373" s="1" t="s">
        <v>8</v>
      </c>
      <c r="D6373" s="1" t="s">
        <v>6422</v>
      </c>
      <c r="E6373" s="1" t="s">
        <v>26</v>
      </c>
    </row>
    <row r="6374" spans="1:5" x14ac:dyDescent="0.25">
      <c r="A6374">
        <v>4</v>
      </c>
      <c r="B6374">
        <v>0.8562999963760376</v>
      </c>
      <c r="C6374" s="1" t="s">
        <v>16</v>
      </c>
      <c r="D6374" s="1" t="s">
        <v>6423</v>
      </c>
      <c r="E6374" s="1" t="s">
        <v>26</v>
      </c>
    </row>
    <row r="6375" spans="1:5" x14ac:dyDescent="0.25">
      <c r="A6375">
        <v>2</v>
      </c>
      <c r="B6375">
        <v>0.77539998292922974</v>
      </c>
      <c r="C6375" s="1" t="s">
        <v>5</v>
      </c>
      <c r="D6375" s="1" t="s">
        <v>6424</v>
      </c>
      <c r="E6375" s="1" t="s">
        <v>24</v>
      </c>
    </row>
    <row r="6376" spans="1:5" x14ac:dyDescent="0.25">
      <c r="A6376">
        <v>0</v>
      </c>
      <c r="B6376">
        <v>0.99629998207092285</v>
      </c>
      <c r="C6376" s="1" t="s">
        <v>8</v>
      </c>
      <c r="D6376" s="1" t="s">
        <v>6425</v>
      </c>
      <c r="E6376" s="1" t="s">
        <v>26</v>
      </c>
    </row>
    <row r="6377" spans="1:5" x14ac:dyDescent="0.25">
      <c r="A6377">
        <v>4</v>
      </c>
      <c r="B6377">
        <v>0.47589999437332153</v>
      </c>
      <c r="C6377" s="1" t="s">
        <v>16</v>
      </c>
      <c r="D6377" s="1" t="s">
        <v>6426</v>
      </c>
      <c r="E6377" s="1" t="s">
        <v>13</v>
      </c>
    </row>
    <row r="6378" spans="1:5" x14ac:dyDescent="0.25">
      <c r="A6378">
        <v>0</v>
      </c>
      <c r="B6378">
        <v>0.6654999852180481</v>
      </c>
      <c r="C6378" s="1" t="s">
        <v>8</v>
      </c>
      <c r="D6378" s="1" t="s">
        <v>6427</v>
      </c>
      <c r="E6378" s="1" t="s">
        <v>11</v>
      </c>
    </row>
    <row r="6379" spans="1:5" x14ac:dyDescent="0.25">
      <c r="A6379">
        <v>4</v>
      </c>
      <c r="B6379">
        <v>0.446399986743927</v>
      </c>
      <c r="C6379" s="1" t="s">
        <v>16</v>
      </c>
      <c r="D6379" s="1" t="s">
        <v>6428</v>
      </c>
      <c r="E6379" s="1" t="s">
        <v>11</v>
      </c>
    </row>
    <row r="6380" spans="1:5" x14ac:dyDescent="0.25">
      <c r="A6380">
        <v>0</v>
      </c>
      <c r="B6380">
        <v>0.52679997682571411</v>
      </c>
      <c r="C6380" s="1" t="s">
        <v>8</v>
      </c>
      <c r="D6380" s="1" t="s">
        <v>6429</v>
      </c>
      <c r="E6380" s="1" t="s">
        <v>30</v>
      </c>
    </row>
    <row r="6381" spans="1:5" x14ac:dyDescent="0.25">
      <c r="A6381">
        <v>4</v>
      </c>
      <c r="B6381">
        <v>0.70560002326965332</v>
      </c>
      <c r="C6381" s="1" t="s">
        <v>16</v>
      </c>
      <c r="D6381" s="1" t="s">
        <v>6430</v>
      </c>
      <c r="E6381" s="1" t="s">
        <v>13</v>
      </c>
    </row>
    <row r="6382" spans="1:5" x14ac:dyDescent="0.25">
      <c r="A6382">
        <v>0</v>
      </c>
      <c r="B6382">
        <v>0.60350000858306885</v>
      </c>
      <c r="C6382" s="1" t="s">
        <v>8</v>
      </c>
      <c r="D6382" s="1" t="s">
        <v>6431</v>
      </c>
      <c r="E6382" s="1" t="s">
        <v>22</v>
      </c>
    </row>
    <row r="6383" spans="1:5" x14ac:dyDescent="0.25">
      <c r="A6383">
        <v>1</v>
      </c>
      <c r="B6383">
        <v>0.78339999914169312</v>
      </c>
      <c r="C6383" s="1" t="s">
        <v>60</v>
      </c>
      <c r="D6383" s="1" t="s">
        <v>6432</v>
      </c>
      <c r="E6383" s="1" t="s">
        <v>15</v>
      </c>
    </row>
    <row r="6384" spans="1:5" x14ac:dyDescent="0.25">
      <c r="A6384">
        <v>0</v>
      </c>
      <c r="B6384">
        <v>0.99320000410079956</v>
      </c>
      <c r="C6384" s="1" t="s">
        <v>8</v>
      </c>
      <c r="D6384" s="1" t="s">
        <v>6433</v>
      </c>
      <c r="E6384" s="1" t="s">
        <v>26</v>
      </c>
    </row>
    <row r="6385" spans="1:5" x14ac:dyDescent="0.25">
      <c r="A6385">
        <v>3</v>
      </c>
      <c r="B6385">
        <v>0.97539997100830078</v>
      </c>
      <c r="C6385" s="1" t="s">
        <v>33</v>
      </c>
      <c r="D6385" s="1" t="s">
        <v>6434</v>
      </c>
      <c r="E6385" s="1" t="s">
        <v>11</v>
      </c>
    </row>
    <row r="6386" spans="1:5" x14ac:dyDescent="0.25">
      <c r="A6386">
        <v>2</v>
      </c>
      <c r="B6386">
        <v>0.91060000658035278</v>
      </c>
      <c r="C6386" s="1" t="s">
        <v>5</v>
      </c>
      <c r="D6386" s="1" t="s">
        <v>6435</v>
      </c>
      <c r="E6386" s="1" t="s">
        <v>13</v>
      </c>
    </row>
    <row r="6387" spans="1:5" x14ac:dyDescent="0.25">
      <c r="A6387">
        <v>4</v>
      </c>
      <c r="B6387">
        <v>0.70200002193450928</v>
      </c>
      <c r="C6387" s="1" t="s">
        <v>16</v>
      </c>
      <c r="D6387" s="1" t="s">
        <v>6436</v>
      </c>
      <c r="E6387" s="1" t="s">
        <v>37</v>
      </c>
    </row>
    <row r="6388" spans="1:5" x14ac:dyDescent="0.25">
      <c r="A6388">
        <v>0</v>
      </c>
      <c r="B6388">
        <v>0.98979997634887695</v>
      </c>
      <c r="C6388" s="1" t="s">
        <v>8</v>
      </c>
      <c r="D6388" s="1" t="s">
        <v>6437</v>
      </c>
      <c r="E6388" s="1" t="s">
        <v>26</v>
      </c>
    </row>
    <row r="6389" spans="1:5" x14ac:dyDescent="0.25">
      <c r="A6389">
        <v>4</v>
      </c>
      <c r="B6389">
        <v>0.51969999074935913</v>
      </c>
      <c r="C6389" s="1" t="s">
        <v>16</v>
      </c>
      <c r="D6389" s="1" t="s">
        <v>6438</v>
      </c>
      <c r="E6389" s="1" t="s">
        <v>7</v>
      </c>
    </row>
    <row r="6390" spans="1:5" x14ac:dyDescent="0.25">
      <c r="A6390">
        <v>2</v>
      </c>
      <c r="B6390">
        <v>0.43009999394416809</v>
      </c>
      <c r="C6390" s="1" t="s">
        <v>5</v>
      </c>
      <c r="D6390" s="1" t="s">
        <v>6439</v>
      </c>
      <c r="E6390" s="1" t="s">
        <v>32</v>
      </c>
    </row>
    <row r="6391" spans="1:5" x14ac:dyDescent="0.25">
      <c r="A6391">
        <v>4</v>
      </c>
      <c r="B6391">
        <v>0.66930001974105835</v>
      </c>
      <c r="C6391" s="1" t="s">
        <v>16</v>
      </c>
      <c r="D6391" s="1" t="s">
        <v>6440</v>
      </c>
      <c r="E6391" s="1" t="s">
        <v>13</v>
      </c>
    </row>
    <row r="6392" spans="1:5" x14ac:dyDescent="0.25">
      <c r="A6392">
        <v>2</v>
      </c>
      <c r="B6392">
        <v>0.68760001659393311</v>
      </c>
      <c r="C6392" s="1" t="s">
        <v>5</v>
      </c>
      <c r="D6392" s="1" t="s">
        <v>6441</v>
      </c>
      <c r="E6392" s="1" t="s">
        <v>81</v>
      </c>
    </row>
    <row r="6393" spans="1:5" x14ac:dyDescent="0.25">
      <c r="A6393">
        <v>4</v>
      </c>
      <c r="B6393">
        <v>0.71200001239776611</v>
      </c>
      <c r="C6393" s="1" t="s">
        <v>16</v>
      </c>
      <c r="D6393" s="1" t="s">
        <v>6442</v>
      </c>
      <c r="E6393" s="1" t="s">
        <v>19</v>
      </c>
    </row>
    <row r="6394" spans="1:5" x14ac:dyDescent="0.25">
      <c r="A6394">
        <v>0</v>
      </c>
      <c r="B6394">
        <v>0.98619997501373291</v>
      </c>
      <c r="C6394" s="1" t="s">
        <v>8</v>
      </c>
      <c r="D6394" s="1" t="s">
        <v>6443</v>
      </c>
      <c r="E6394" s="1" t="s">
        <v>26</v>
      </c>
    </row>
    <row r="6395" spans="1:5" x14ac:dyDescent="0.25">
      <c r="A6395">
        <v>0</v>
      </c>
      <c r="B6395">
        <v>0.71660000085830688</v>
      </c>
      <c r="C6395" s="1" t="s">
        <v>8</v>
      </c>
      <c r="D6395" s="1" t="s">
        <v>6444</v>
      </c>
      <c r="E6395" s="1" t="s">
        <v>11</v>
      </c>
    </row>
    <row r="6396" spans="1:5" x14ac:dyDescent="0.25">
      <c r="A6396">
        <v>0</v>
      </c>
      <c r="B6396">
        <v>0.40959998965263367</v>
      </c>
      <c r="C6396" s="1" t="s">
        <v>8</v>
      </c>
      <c r="D6396" s="1" t="s">
        <v>6445</v>
      </c>
      <c r="E6396" s="1" t="s">
        <v>774</v>
      </c>
    </row>
    <row r="6397" spans="1:5" x14ac:dyDescent="0.25">
      <c r="A6397">
        <v>2</v>
      </c>
      <c r="B6397">
        <v>0.99470001459121704</v>
      </c>
      <c r="C6397" s="1" t="s">
        <v>5</v>
      </c>
      <c r="D6397" s="1" t="s">
        <v>6446</v>
      </c>
      <c r="E6397" s="1" t="s">
        <v>7</v>
      </c>
    </row>
    <row r="6398" spans="1:5" x14ac:dyDescent="0.25">
      <c r="A6398">
        <v>0</v>
      </c>
      <c r="B6398">
        <v>0.96909999847412109</v>
      </c>
      <c r="C6398" s="1" t="s">
        <v>8</v>
      </c>
      <c r="D6398" s="1" t="s">
        <v>6447</v>
      </c>
      <c r="E6398" s="1" t="s">
        <v>26</v>
      </c>
    </row>
    <row r="6399" spans="1:5" x14ac:dyDescent="0.25">
      <c r="A6399">
        <v>3</v>
      </c>
      <c r="B6399">
        <v>0.40090000629425049</v>
      </c>
      <c r="C6399" s="1" t="s">
        <v>33</v>
      </c>
      <c r="D6399" s="1" t="s">
        <v>6448</v>
      </c>
      <c r="E6399" s="1" t="s">
        <v>15</v>
      </c>
    </row>
    <row r="6400" spans="1:5" x14ac:dyDescent="0.25">
      <c r="A6400">
        <v>4</v>
      </c>
      <c r="B6400">
        <v>0.99409997463226318</v>
      </c>
      <c r="C6400" s="1" t="s">
        <v>16</v>
      </c>
      <c r="D6400" s="1" t="s">
        <v>6449</v>
      </c>
      <c r="E6400" s="1" t="s">
        <v>7</v>
      </c>
    </row>
    <row r="6401" spans="1:5" x14ac:dyDescent="0.25">
      <c r="A6401">
        <v>2</v>
      </c>
      <c r="B6401">
        <v>0.9968000054359436</v>
      </c>
      <c r="C6401" s="1" t="s">
        <v>5</v>
      </c>
      <c r="D6401" s="1" t="s">
        <v>6450</v>
      </c>
      <c r="E6401" s="1" t="s">
        <v>24</v>
      </c>
    </row>
    <row r="6402" spans="1:5" x14ac:dyDescent="0.25">
      <c r="A6402">
        <v>3</v>
      </c>
      <c r="B6402">
        <v>0.39440000057220459</v>
      </c>
      <c r="C6402" s="1" t="s">
        <v>33</v>
      </c>
      <c r="D6402" s="1" t="s">
        <v>6451</v>
      </c>
      <c r="E6402" s="1" t="s">
        <v>32</v>
      </c>
    </row>
    <row r="6403" spans="1:5" x14ac:dyDescent="0.25">
      <c r="A6403">
        <v>2</v>
      </c>
      <c r="B6403">
        <v>0.50360000133514404</v>
      </c>
      <c r="C6403" s="1" t="s">
        <v>5</v>
      </c>
      <c r="D6403" s="1" t="s">
        <v>6452</v>
      </c>
      <c r="E6403" s="1" t="s">
        <v>13</v>
      </c>
    </row>
    <row r="6404" spans="1:5" x14ac:dyDescent="0.25">
      <c r="A6404">
        <v>2</v>
      </c>
      <c r="B6404">
        <v>0.80349999666213989</v>
      </c>
      <c r="C6404" s="1" t="s">
        <v>5</v>
      </c>
      <c r="D6404" s="1" t="s">
        <v>6453</v>
      </c>
      <c r="E6404" s="1" t="s">
        <v>465</v>
      </c>
    </row>
    <row r="6405" spans="1:5" x14ac:dyDescent="0.25">
      <c r="A6405">
        <v>2</v>
      </c>
      <c r="B6405">
        <v>0.89590001106262207</v>
      </c>
      <c r="C6405" s="1" t="s">
        <v>5</v>
      </c>
      <c r="D6405" s="1" t="s">
        <v>6454</v>
      </c>
      <c r="E6405" s="1" t="s">
        <v>7</v>
      </c>
    </row>
    <row r="6406" spans="1:5" x14ac:dyDescent="0.25">
      <c r="A6406">
        <v>3</v>
      </c>
      <c r="B6406">
        <v>0.56970000267028809</v>
      </c>
      <c r="C6406" s="1" t="s">
        <v>33</v>
      </c>
      <c r="D6406" s="1" t="s">
        <v>6455</v>
      </c>
      <c r="E6406" s="1" t="s">
        <v>22</v>
      </c>
    </row>
    <row r="6407" spans="1:5" x14ac:dyDescent="0.25">
      <c r="A6407">
        <v>4</v>
      </c>
      <c r="B6407">
        <v>0.83340001106262207</v>
      </c>
      <c r="C6407" s="1" t="s">
        <v>16</v>
      </c>
      <c r="D6407" s="1" t="s">
        <v>6456</v>
      </c>
      <c r="E6407" s="1" t="s">
        <v>13</v>
      </c>
    </row>
    <row r="6408" spans="1:5" x14ac:dyDescent="0.25">
      <c r="A6408">
        <v>4</v>
      </c>
      <c r="B6408">
        <v>0.71009999513626099</v>
      </c>
      <c r="C6408" s="1" t="s">
        <v>16</v>
      </c>
      <c r="D6408" s="1" t="s">
        <v>6457</v>
      </c>
      <c r="E6408" s="1" t="s">
        <v>465</v>
      </c>
    </row>
    <row r="6409" spans="1:5" x14ac:dyDescent="0.25">
      <c r="A6409">
        <v>3</v>
      </c>
      <c r="B6409">
        <v>0.61640000343322754</v>
      </c>
      <c r="C6409" s="1" t="s">
        <v>33</v>
      </c>
      <c r="D6409" s="1" t="s">
        <v>6458</v>
      </c>
      <c r="E6409" s="1" t="s">
        <v>11</v>
      </c>
    </row>
    <row r="6410" spans="1:5" x14ac:dyDescent="0.25">
      <c r="A6410">
        <v>0</v>
      </c>
      <c r="B6410">
        <v>0.99040001630783081</v>
      </c>
      <c r="C6410" s="1" t="s">
        <v>8</v>
      </c>
      <c r="D6410" s="1" t="s">
        <v>6459</v>
      </c>
      <c r="E6410" s="1" t="s">
        <v>26</v>
      </c>
    </row>
    <row r="6411" spans="1:5" x14ac:dyDescent="0.25">
      <c r="A6411">
        <v>0</v>
      </c>
      <c r="B6411">
        <v>0.51999998092651367</v>
      </c>
      <c r="C6411" s="1" t="s">
        <v>8</v>
      </c>
      <c r="D6411" s="1" t="s">
        <v>6460</v>
      </c>
      <c r="E6411" s="1" t="s">
        <v>32</v>
      </c>
    </row>
    <row r="6412" spans="1:5" x14ac:dyDescent="0.25">
      <c r="A6412">
        <v>1</v>
      </c>
      <c r="B6412">
        <v>0.93309998512268066</v>
      </c>
      <c r="C6412" s="1" t="s">
        <v>60</v>
      </c>
      <c r="D6412" s="1" t="s">
        <v>6461</v>
      </c>
      <c r="E6412" s="1" t="s">
        <v>15</v>
      </c>
    </row>
    <row r="6413" spans="1:5" x14ac:dyDescent="0.25">
      <c r="A6413">
        <v>0</v>
      </c>
      <c r="B6413">
        <v>0.61779999732971191</v>
      </c>
      <c r="C6413" s="1" t="s">
        <v>8</v>
      </c>
      <c r="D6413" s="1" t="s">
        <v>6462</v>
      </c>
      <c r="E6413" s="1" t="s">
        <v>81</v>
      </c>
    </row>
    <row r="6414" spans="1:5" x14ac:dyDescent="0.25">
      <c r="A6414">
        <v>2</v>
      </c>
      <c r="B6414">
        <v>0.7695000171661377</v>
      </c>
      <c r="C6414" s="1" t="s">
        <v>5</v>
      </c>
      <c r="D6414" s="1" t="s">
        <v>6463</v>
      </c>
      <c r="E6414" s="1" t="s">
        <v>81</v>
      </c>
    </row>
    <row r="6415" spans="1:5" x14ac:dyDescent="0.25">
      <c r="A6415">
        <v>0</v>
      </c>
      <c r="B6415">
        <v>0.9343000054359436</v>
      </c>
      <c r="C6415" s="1" t="s">
        <v>8</v>
      </c>
      <c r="D6415" s="1" t="s">
        <v>6464</v>
      </c>
      <c r="E6415" s="1" t="s">
        <v>15</v>
      </c>
    </row>
    <row r="6416" spans="1:5" x14ac:dyDescent="0.25">
      <c r="A6416">
        <v>4</v>
      </c>
      <c r="B6416">
        <v>0.37119999527931213</v>
      </c>
      <c r="C6416" s="1" t="s">
        <v>16</v>
      </c>
      <c r="D6416" s="1" t="s">
        <v>6465</v>
      </c>
      <c r="E6416" s="1" t="s">
        <v>11</v>
      </c>
    </row>
    <row r="6417" spans="1:5" x14ac:dyDescent="0.25">
      <c r="A6417">
        <v>3</v>
      </c>
      <c r="B6417">
        <v>0.7785000205039978</v>
      </c>
      <c r="C6417" s="1" t="s">
        <v>33</v>
      </c>
      <c r="D6417" s="1" t="s">
        <v>6466</v>
      </c>
      <c r="E6417" s="1" t="s">
        <v>32</v>
      </c>
    </row>
    <row r="6418" spans="1:5" x14ac:dyDescent="0.25">
      <c r="A6418">
        <v>4</v>
      </c>
      <c r="B6418">
        <v>0.77480000257492065</v>
      </c>
      <c r="C6418" s="1" t="s">
        <v>16</v>
      </c>
      <c r="D6418" s="1" t="s">
        <v>6467</v>
      </c>
      <c r="E6418" s="1" t="s">
        <v>11</v>
      </c>
    </row>
    <row r="6419" spans="1:5" x14ac:dyDescent="0.25">
      <c r="A6419">
        <v>3</v>
      </c>
      <c r="B6419">
        <v>0.99400001764297485</v>
      </c>
      <c r="C6419" s="1" t="s">
        <v>33</v>
      </c>
      <c r="D6419" s="1" t="s">
        <v>6468</v>
      </c>
      <c r="E6419" s="1" t="s">
        <v>32</v>
      </c>
    </row>
    <row r="6420" spans="1:5" x14ac:dyDescent="0.25">
      <c r="A6420">
        <v>4</v>
      </c>
      <c r="B6420">
        <v>0.77920001745223999</v>
      </c>
      <c r="C6420" s="1" t="s">
        <v>16</v>
      </c>
      <c r="D6420" s="1" t="s">
        <v>6469</v>
      </c>
      <c r="E6420" s="1" t="s">
        <v>37</v>
      </c>
    </row>
    <row r="6421" spans="1:5" x14ac:dyDescent="0.25">
      <c r="A6421">
        <v>4</v>
      </c>
      <c r="B6421">
        <v>0.43160000443458557</v>
      </c>
      <c r="C6421" s="1" t="s">
        <v>16</v>
      </c>
      <c r="D6421" s="1" t="s">
        <v>6470</v>
      </c>
      <c r="E6421" s="1" t="s">
        <v>15</v>
      </c>
    </row>
    <row r="6422" spans="1:5" x14ac:dyDescent="0.25">
      <c r="A6422">
        <v>0</v>
      </c>
      <c r="B6422">
        <v>0.62879997491836548</v>
      </c>
      <c r="C6422" s="1" t="s">
        <v>8</v>
      </c>
      <c r="D6422" s="1" t="s">
        <v>6471</v>
      </c>
      <c r="E6422" s="1" t="s">
        <v>22</v>
      </c>
    </row>
    <row r="6423" spans="1:5" x14ac:dyDescent="0.25">
      <c r="A6423">
        <v>2</v>
      </c>
      <c r="B6423">
        <v>0.99559998512268066</v>
      </c>
      <c r="C6423" s="1" t="s">
        <v>5</v>
      </c>
      <c r="D6423" s="1" t="s">
        <v>6472</v>
      </c>
      <c r="E6423" s="1" t="s">
        <v>24</v>
      </c>
    </row>
    <row r="6424" spans="1:5" x14ac:dyDescent="0.25">
      <c r="A6424">
        <v>0</v>
      </c>
      <c r="B6424">
        <v>0.98680001497268677</v>
      </c>
      <c r="C6424" s="1" t="s">
        <v>8</v>
      </c>
      <c r="D6424" s="1" t="s">
        <v>6473</v>
      </c>
      <c r="E6424" s="1" t="s">
        <v>26</v>
      </c>
    </row>
    <row r="6425" spans="1:5" x14ac:dyDescent="0.25">
      <c r="A6425">
        <v>4</v>
      </c>
      <c r="B6425">
        <v>0.99559998512268066</v>
      </c>
      <c r="C6425" s="1" t="s">
        <v>16</v>
      </c>
      <c r="D6425" s="1" t="s">
        <v>6474</v>
      </c>
      <c r="E6425" s="1" t="s">
        <v>19</v>
      </c>
    </row>
    <row r="6426" spans="1:5" x14ac:dyDescent="0.25">
      <c r="A6426">
        <v>3</v>
      </c>
      <c r="B6426">
        <v>0.43790000677108765</v>
      </c>
      <c r="C6426" s="1" t="s">
        <v>33</v>
      </c>
      <c r="D6426" s="1" t="s">
        <v>6475</v>
      </c>
      <c r="E6426" s="1" t="s">
        <v>22</v>
      </c>
    </row>
    <row r="6427" spans="1:5" x14ac:dyDescent="0.25">
      <c r="A6427">
        <v>1</v>
      </c>
      <c r="B6427">
        <v>0.93629997968673706</v>
      </c>
      <c r="C6427" s="1" t="s">
        <v>60</v>
      </c>
      <c r="D6427" s="1" t="s">
        <v>6476</v>
      </c>
      <c r="E6427" s="1" t="s">
        <v>15</v>
      </c>
    </row>
    <row r="6428" spans="1:5" x14ac:dyDescent="0.25">
      <c r="A6428">
        <v>2</v>
      </c>
      <c r="B6428">
        <v>0.49630001187324524</v>
      </c>
      <c r="C6428" s="1" t="s">
        <v>5</v>
      </c>
      <c r="D6428" s="1" t="s">
        <v>6477</v>
      </c>
      <c r="E6428" s="1" t="s">
        <v>35</v>
      </c>
    </row>
    <row r="6429" spans="1:5" x14ac:dyDescent="0.25">
      <c r="A6429">
        <v>2</v>
      </c>
      <c r="B6429">
        <v>0.50389999151229858</v>
      </c>
      <c r="C6429" s="1" t="s">
        <v>5</v>
      </c>
      <c r="D6429" s="1" t="s">
        <v>6478</v>
      </c>
      <c r="E6429" s="1" t="s">
        <v>26</v>
      </c>
    </row>
    <row r="6430" spans="1:5" x14ac:dyDescent="0.25">
      <c r="A6430">
        <v>4</v>
      </c>
      <c r="B6430">
        <v>0.73909997940063477</v>
      </c>
      <c r="C6430" s="1" t="s">
        <v>16</v>
      </c>
      <c r="D6430" s="1" t="s">
        <v>6479</v>
      </c>
      <c r="E6430" s="1" t="s">
        <v>11</v>
      </c>
    </row>
    <row r="6431" spans="1:5" x14ac:dyDescent="0.25">
      <c r="A6431">
        <v>4</v>
      </c>
      <c r="B6431">
        <v>0.98720002174377441</v>
      </c>
      <c r="C6431" s="1" t="s">
        <v>16</v>
      </c>
      <c r="D6431" s="1" t="s">
        <v>6480</v>
      </c>
      <c r="E6431" s="1" t="s">
        <v>13</v>
      </c>
    </row>
    <row r="6432" spans="1:5" x14ac:dyDescent="0.25">
      <c r="A6432">
        <v>1</v>
      </c>
      <c r="B6432">
        <v>0.49169999361038208</v>
      </c>
      <c r="C6432" s="1" t="s">
        <v>60</v>
      </c>
      <c r="D6432" s="1" t="s">
        <v>6481</v>
      </c>
      <c r="E6432" s="1" t="s">
        <v>15</v>
      </c>
    </row>
    <row r="6433" spans="1:5" x14ac:dyDescent="0.25">
      <c r="A6433">
        <v>3</v>
      </c>
      <c r="B6433">
        <v>0.84680002927780151</v>
      </c>
      <c r="C6433" s="1" t="s">
        <v>33</v>
      </c>
      <c r="D6433" s="1" t="s">
        <v>6482</v>
      </c>
      <c r="E6433" s="1" t="s">
        <v>32</v>
      </c>
    </row>
    <row r="6434" spans="1:5" x14ac:dyDescent="0.25">
      <c r="A6434">
        <v>3</v>
      </c>
      <c r="B6434">
        <v>0.91909998655319214</v>
      </c>
      <c r="C6434" s="1" t="s">
        <v>33</v>
      </c>
      <c r="D6434" s="1" t="s">
        <v>6483</v>
      </c>
      <c r="E6434" s="1" t="s">
        <v>35</v>
      </c>
    </row>
    <row r="6435" spans="1:5" x14ac:dyDescent="0.25">
      <c r="A6435">
        <v>4</v>
      </c>
      <c r="B6435">
        <v>0.99220001697540283</v>
      </c>
      <c r="C6435" s="1" t="s">
        <v>16</v>
      </c>
      <c r="D6435" s="1" t="s">
        <v>6484</v>
      </c>
      <c r="E6435" s="1" t="s">
        <v>465</v>
      </c>
    </row>
    <row r="6436" spans="1:5" x14ac:dyDescent="0.25">
      <c r="A6436">
        <v>0</v>
      </c>
      <c r="B6436">
        <v>0.52060002088546753</v>
      </c>
      <c r="C6436" s="1" t="s">
        <v>8</v>
      </c>
      <c r="D6436" s="1" t="s">
        <v>6485</v>
      </c>
      <c r="E6436" s="1" t="s">
        <v>58</v>
      </c>
    </row>
    <row r="6437" spans="1:5" x14ac:dyDescent="0.25">
      <c r="A6437">
        <v>4</v>
      </c>
      <c r="B6437">
        <v>0.71969997882843018</v>
      </c>
      <c r="C6437" s="1" t="s">
        <v>16</v>
      </c>
      <c r="D6437" s="1" t="s">
        <v>6486</v>
      </c>
      <c r="E6437" s="1" t="s">
        <v>11</v>
      </c>
    </row>
    <row r="6438" spans="1:5" x14ac:dyDescent="0.25">
      <c r="A6438">
        <v>3</v>
      </c>
      <c r="B6438">
        <v>0.53020000457763672</v>
      </c>
      <c r="C6438" s="1" t="s">
        <v>33</v>
      </c>
      <c r="D6438" s="1" t="s">
        <v>6487</v>
      </c>
      <c r="E6438" s="1" t="s">
        <v>32</v>
      </c>
    </row>
    <row r="6439" spans="1:5" x14ac:dyDescent="0.25">
      <c r="A6439">
        <v>2</v>
      </c>
      <c r="B6439">
        <v>0.35269999504089355</v>
      </c>
      <c r="C6439" s="1" t="s">
        <v>5</v>
      </c>
      <c r="D6439" s="1" t="s">
        <v>6488</v>
      </c>
      <c r="E6439" s="1" t="s">
        <v>35</v>
      </c>
    </row>
    <row r="6440" spans="1:5" x14ac:dyDescent="0.25">
      <c r="A6440">
        <v>0</v>
      </c>
      <c r="B6440">
        <v>0.80440002679824829</v>
      </c>
      <c r="C6440" s="1" t="s">
        <v>8</v>
      </c>
      <c r="D6440" s="1" t="s">
        <v>6489</v>
      </c>
      <c r="E6440" s="1" t="s">
        <v>26</v>
      </c>
    </row>
    <row r="6441" spans="1:5" x14ac:dyDescent="0.25">
      <c r="A6441">
        <v>4</v>
      </c>
      <c r="B6441">
        <v>0.51840001344680786</v>
      </c>
      <c r="C6441" s="1" t="s">
        <v>16</v>
      </c>
      <c r="D6441" s="1" t="s">
        <v>6490</v>
      </c>
      <c r="E6441" s="1" t="s">
        <v>13</v>
      </c>
    </row>
    <row r="6442" spans="1:5" x14ac:dyDescent="0.25">
      <c r="A6442">
        <v>3</v>
      </c>
      <c r="B6442">
        <v>0.56400001049041748</v>
      </c>
      <c r="C6442" s="1" t="s">
        <v>33</v>
      </c>
      <c r="D6442" s="1" t="s">
        <v>6491</v>
      </c>
      <c r="E6442" s="1" t="s">
        <v>35</v>
      </c>
    </row>
    <row r="6443" spans="1:5" x14ac:dyDescent="0.25">
      <c r="A6443">
        <v>1</v>
      </c>
      <c r="B6443">
        <v>0.75110000371932983</v>
      </c>
      <c r="C6443" s="1" t="s">
        <v>60</v>
      </c>
      <c r="D6443" s="1" t="s">
        <v>6492</v>
      </c>
      <c r="E6443" s="1" t="s">
        <v>81</v>
      </c>
    </row>
    <row r="6444" spans="1:5" x14ac:dyDescent="0.25">
      <c r="A6444">
        <v>0</v>
      </c>
      <c r="B6444">
        <v>0.75760000944137573</v>
      </c>
      <c r="C6444" s="1" t="s">
        <v>8</v>
      </c>
      <c r="D6444" s="1" t="s">
        <v>6493</v>
      </c>
      <c r="E6444" s="1" t="s">
        <v>15</v>
      </c>
    </row>
    <row r="6445" spans="1:5" x14ac:dyDescent="0.25">
      <c r="A6445">
        <v>0</v>
      </c>
      <c r="B6445">
        <v>0.9944000244140625</v>
      </c>
      <c r="C6445" s="1" t="s">
        <v>8</v>
      </c>
      <c r="D6445" s="1" t="s">
        <v>6494</v>
      </c>
      <c r="E6445" s="1" t="s">
        <v>26</v>
      </c>
    </row>
    <row r="6446" spans="1:5" x14ac:dyDescent="0.25">
      <c r="A6446">
        <v>4</v>
      </c>
      <c r="B6446">
        <v>0.50279998779296875</v>
      </c>
      <c r="C6446" s="1" t="s">
        <v>16</v>
      </c>
      <c r="D6446" s="1" t="s">
        <v>6495</v>
      </c>
      <c r="E6446" s="1" t="s">
        <v>11</v>
      </c>
    </row>
    <row r="6447" spans="1:5" x14ac:dyDescent="0.25">
      <c r="A6447">
        <v>1</v>
      </c>
      <c r="B6447">
        <v>0.99419999122619629</v>
      </c>
      <c r="C6447" s="1" t="s">
        <v>60</v>
      </c>
      <c r="D6447" s="1" t="s">
        <v>6496</v>
      </c>
      <c r="E6447" s="1" t="s">
        <v>15</v>
      </c>
    </row>
    <row r="6448" spans="1:5" x14ac:dyDescent="0.25">
      <c r="A6448">
        <v>2</v>
      </c>
      <c r="B6448">
        <v>0.5340999960899353</v>
      </c>
      <c r="C6448" s="1" t="s">
        <v>5</v>
      </c>
      <c r="D6448" s="1" t="s">
        <v>6497</v>
      </c>
      <c r="E6448" s="1" t="s">
        <v>37</v>
      </c>
    </row>
    <row r="6449" spans="1:5" x14ac:dyDescent="0.25">
      <c r="A6449">
        <v>4</v>
      </c>
      <c r="B6449">
        <v>0.64749997854232788</v>
      </c>
      <c r="C6449" s="1" t="s">
        <v>16</v>
      </c>
      <c r="D6449" s="1" t="s">
        <v>6498</v>
      </c>
      <c r="E6449" s="1" t="s">
        <v>37</v>
      </c>
    </row>
    <row r="6450" spans="1:5" x14ac:dyDescent="0.25">
      <c r="A6450">
        <v>0</v>
      </c>
      <c r="B6450">
        <v>0.83090001344680786</v>
      </c>
      <c r="C6450" s="1" t="s">
        <v>8</v>
      </c>
      <c r="D6450" s="1" t="s">
        <v>6499</v>
      </c>
      <c r="E6450" s="1" t="s">
        <v>26</v>
      </c>
    </row>
    <row r="6451" spans="1:5" x14ac:dyDescent="0.25">
      <c r="A6451">
        <v>4</v>
      </c>
      <c r="B6451">
        <v>0.59960001707077026</v>
      </c>
      <c r="C6451" s="1" t="s">
        <v>16</v>
      </c>
      <c r="D6451" s="1" t="s">
        <v>6500</v>
      </c>
      <c r="E6451" s="1" t="s">
        <v>19</v>
      </c>
    </row>
    <row r="6452" spans="1:5" x14ac:dyDescent="0.25">
      <c r="A6452">
        <v>4</v>
      </c>
      <c r="B6452">
        <v>0.70990002155303955</v>
      </c>
      <c r="C6452" s="1" t="s">
        <v>16</v>
      </c>
      <c r="D6452" s="1" t="s">
        <v>6501</v>
      </c>
      <c r="E6452" s="1" t="s">
        <v>13</v>
      </c>
    </row>
    <row r="6453" spans="1:5" x14ac:dyDescent="0.25">
      <c r="A6453">
        <v>0</v>
      </c>
      <c r="B6453">
        <v>0.61470001935958862</v>
      </c>
      <c r="C6453" s="1" t="s">
        <v>8</v>
      </c>
      <c r="D6453" s="1" t="s">
        <v>6502</v>
      </c>
      <c r="E6453" s="1" t="s">
        <v>30</v>
      </c>
    </row>
    <row r="6454" spans="1:5" x14ac:dyDescent="0.25">
      <c r="A6454">
        <v>2</v>
      </c>
      <c r="B6454">
        <v>0.68480002880096436</v>
      </c>
      <c r="C6454" s="1" t="s">
        <v>5</v>
      </c>
      <c r="D6454" s="1" t="s">
        <v>6503</v>
      </c>
      <c r="E6454" s="1" t="s">
        <v>11</v>
      </c>
    </row>
    <row r="6455" spans="1:5" x14ac:dyDescent="0.25">
      <c r="A6455">
        <v>0</v>
      </c>
      <c r="B6455">
        <v>0.57730001211166382</v>
      </c>
      <c r="C6455" s="1" t="s">
        <v>8</v>
      </c>
      <c r="D6455" s="1" t="s">
        <v>6504</v>
      </c>
      <c r="E6455" s="1" t="s">
        <v>30</v>
      </c>
    </row>
    <row r="6456" spans="1:5" x14ac:dyDescent="0.25">
      <c r="A6456">
        <v>2</v>
      </c>
      <c r="B6456">
        <v>0.68110001087188721</v>
      </c>
      <c r="C6456" s="1" t="s">
        <v>5</v>
      </c>
      <c r="D6456" s="1" t="s">
        <v>6505</v>
      </c>
      <c r="E6456" s="1" t="s">
        <v>13</v>
      </c>
    </row>
    <row r="6457" spans="1:5" x14ac:dyDescent="0.25">
      <c r="A6457">
        <v>0</v>
      </c>
      <c r="B6457">
        <v>0.73509997129440308</v>
      </c>
      <c r="C6457" s="1" t="s">
        <v>8</v>
      </c>
      <c r="D6457" s="1" t="s">
        <v>6506</v>
      </c>
      <c r="E6457" s="1" t="s">
        <v>26</v>
      </c>
    </row>
    <row r="6458" spans="1:5" x14ac:dyDescent="0.25">
      <c r="A6458">
        <v>0</v>
      </c>
      <c r="B6458">
        <v>0.58689999580383301</v>
      </c>
      <c r="C6458" s="1" t="s">
        <v>8</v>
      </c>
      <c r="D6458" s="1" t="s">
        <v>6507</v>
      </c>
      <c r="E6458" s="1" t="s">
        <v>26</v>
      </c>
    </row>
    <row r="6459" spans="1:5" x14ac:dyDescent="0.25">
      <c r="A6459">
        <v>0</v>
      </c>
      <c r="B6459">
        <v>0.88919997215270996</v>
      </c>
      <c r="C6459" s="1" t="s">
        <v>8</v>
      </c>
      <c r="D6459" s="1" t="s">
        <v>6508</v>
      </c>
      <c r="E6459" s="1" t="s">
        <v>26</v>
      </c>
    </row>
    <row r="6460" spans="1:5" x14ac:dyDescent="0.25">
      <c r="A6460">
        <v>4</v>
      </c>
      <c r="B6460">
        <v>0.46349999308586121</v>
      </c>
      <c r="C6460" s="1" t="s">
        <v>16</v>
      </c>
      <c r="D6460" s="1" t="s">
        <v>6509</v>
      </c>
      <c r="E6460" s="1" t="s">
        <v>30</v>
      </c>
    </row>
    <row r="6461" spans="1:5" x14ac:dyDescent="0.25">
      <c r="A6461">
        <v>4</v>
      </c>
      <c r="B6461">
        <v>0.54780000448226929</v>
      </c>
      <c r="C6461" s="1" t="s">
        <v>16</v>
      </c>
      <c r="D6461" s="1" t="s">
        <v>6510</v>
      </c>
      <c r="E6461" s="1" t="s">
        <v>774</v>
      </c>
    </row>
    <row r="6462" spans="1:5" x14ac:dyDescent="0.25">
      <c r="A6462">
        <v>0</v>
      </c>
      <c r="B6462">
        <v>0.60060000419616699</v>
      </c>
      <c r="C6462" s="1" t="s">
        <v>8</v>
      </c>
      <c r="D6462" s="1" t="s">
        <v>6511</v>
      </c>
      <c r="E6462" s="1" t="s">
        <v>81</v>
      </c>
    </row>
    <row r="6463" spans="1:5" x14ac:dyDescent="0.25">
      <c r="A6463">
        <v>0</v>
      </c>
      <c r="B6463">
        <v>0.71759998798370361</v>
      </c>
      <c r="C6463" s="1" t="s">
        <v>8</v>
      </c>
      <c r="D6463" s="1" t="s">
        <v>6512</v>
      </c>
      <c r="E6463" s="1" t="s">
        <v>26</v>
      </c>
    </row>
    <row r="6464" spans="1:5" x14ac:dyDescent="0.25">
      <c r="A6464">
        <v>2</v>
      </c>
      <c r="B6464">
        <v>0.64410001039505005</v>
      </c>
      <c r="C6464" s="1" t="s">
        <v>5</v>
      </c>
      <c r="D6464" s="1" t="s">
        <v>6513</v>
      </c>
      <c r="E6464" s="1" t="s">
        <v>13</v>
      </c>
    </row>
    <row r="6465" spans="1:5" x14ac:dyDescent="0.25">
      <c r="A6465">
        <v>4</v>
      </c>
      <c r="B6465">
        <v>0.55080002546310425</v>
      </c>
      <c r="C6465" s="1" t="s">
        <v>16</v>
      </c>
      <c r="D6465" s="1" t="s">
        <v>6514</v>
      </c>
      <c r="E6465" s="1" t="s">
        <v>30</v>
      </c>
    </row>
    <row r="6466" spans="1:5" x14ac:dyDescent="0.25">
      <c r="A6466">
        <v>2</v>
      </c>
      <c r="B6466">
        <v>0.90640002489089966</v>
      </c>
      <c r="C6466" s="1" t="s">
        <v>5</v>
      </c>
      <c r="D6466" s="1" t="s">
        <v>6515</v>
      </c>
      <c r="E6466" s="1" t="s">
        <v>7</v>
      </c>
    </row>
    <row r="6467" spans="1:5" x14ac:dyDescent="0.25">
      <c r="A6467">
        <v>3</v>
      </c>
      <c r="B6467">
        <v>0.99129998683929443</v>
      </c>
      <c r="C6467" s="1" t="s">
        <v>33</v>
      </c>
      <c r="D6467" s="1" t="s">
        <v>6516</v>
      </c>
      <c r="E6467" s="1" t="s">
        <v>35</v>
      </c>
    </row>
    <row r="6468" spans="1:5" x14ac:dyDescent="0.25">
      <c r="A6468">
        <v>2</v>
      </c>
      <c r="B6468">
        <v>0.49320000410079956</v>
      </c>
      <c r="C6468" s="1" t="s">
        <v>5</v>
      </c>
      <c r="D6468" s="1" t="s">
        <v>6517</v>
      </c>
      <c r="E6468" s="1" t="s">
        <v>13</v>
      </c>
    </row>
    <row r="6469" spans="1:5" x14ac:dyDescent="0.25">
      <c r="A6469">
        <v>0</v>
      </c>
      <c r="B6469">
        <v>0.75749999284744263</v>
      </c>
      <c r="C6469" s="1" t="s">
        <v>8</v>
      </c>
      <c r="D6469" s="1" t="s">
        <v>6518</v>
      </c>
      <c r="E6469" s="1" t="s">
        <v>11</v>
      </c>
    </row>
    <row r="6470" spans="1:5" x14ac:dyDescent="0.25">
      <c r="A6470">
        <v>0</v>
      </c>
      <c r="B6470">
        <v>0.4392000138759613</v>
      </c>
      <c r="C6470" s="1" t="s">
        <v>8</v>
      </c>
      <c r="D6470" s="1" t="s">
        <v>6519</v>
      </c>
      <c r="E6470" s="1" t="s">
        <v>22</v>
      </c>
    </row>
    <row r="6471" spans="1:5" x14ac:dyDescent="0.25">
      <c r="A6471">
        <v>3</v>
      </c>
      <c r="B6471">
        <v>0.92790001630783081</v>
      </c>
      <c r="C6471" s="1" t="s">
        <v>33</v>
      </c>
      <c r="D6471" s="1" t="s">
        <v>6520</v>
      </c>
      <c r="E6471" s="1" t="s">
        <v>32</v>
      </c>
    </row>
    <row r="6472" spans="1:5" x14ac:dyDescent="0.25">
      <c r="A6472">
        <v>2</v>
      </c>
      <c r="B6472">
        <v>0.81800001859664917</v>
      </c>
      <c r="C6472" s="1" t="s">
        <v>5</v>
      </c>
      <c r="D6472" s="1" t="s">
        <v>6521</v>
      </c>
      <c r="E6472" s="1" t="s">
        <v>19</v>
      </c>
    </row>
    <row r="6473" spans="1:5" x14ac:dyDescent="0.25">
      <c r="A6473">
        <v>0</v>
      </c>
      <c r="B6473">
        <v>0.99720001220703125</v>
      </c>
      <c r="C6473" s="1" t="s">
        <v>8</v>
      </c>
      <c r="D6473" s="1" t="s">
        <v>6522</v>
      </c>
      <c r="E6473" s="1" t="s">
        <v>26</v>
      </c>
    </row>
    <row r="6474" spans="1:5" x14ac:dyDescent="0.25">
      <c r="A6474">
        <v>2</v>
      </c>
      <c r="B6474">
        <v>0.59259998798370361</v>
      </c>
      <c r="C6474" s="1" t="s">
        <v>5</v>
      </c>
      <c r="D6474" s="1" t="s">
        <v>6523</v>
      </c>
      <c r="E6474" s="1" t="s">
        <v>15</v>
      </c>
    </row>
    <row r="6475" spans="1:5" x14ac:dyDescent="0.25">
      <c r="A6475">
        <v>1</v>
      </c>
      <c r="B6475">
        <v>0.61989998817443848</v>
      </c>
      <c r="C6475" s="1" t="s">
        <v>60</v>
      </c>
      <c r="D6475" s="1" t="s">
        <v>6524</v>
      </c>
      <c r="E6475" s="1" t="s">
        <v>19</v>
      </c>
    </row>
    <row r="6476" spans="1:5" x14ac:dyDescent="0.25">
      <c r="A6476">
        <v>0</v>
      </c>
      <c r="B6476">
        <v>0.76389998197555542</v>
      </c>
      <c r="C6476" s="1" t="s">
        <v>8</v>
      </c>
      <c r="D6476" s="1" t="s">
        <v>6525</v>
      </c>
      <c r="E6476" s="1" t="s">
        <v>26</v>
      </c>
    </row>
    <row r="6477" spans="1:5" x14ac:dyDescent="0.25">
      <c r="A6477">
        <v>3</v>
      </c>
      <c r="B6477">
        <v>0.63370001316070557</v>
      </c>
      <c r="C6477" s="1" t="s">
        <v>33</v>
      </c>
      <c r="D6477" s="1" t="s">
        <v>6526</v>
      </c>
      <c r="E6477" s="1" t="s">
        <v>22</v>
      </c>
    </row>
    <row r="6478" spans="1:5" x14ac:dyDescent="0.25">
      <c r="A6478">
        <v>0</v>
      </c>
      <c r="B6478">
        <v>0.99360001087188721</v>
      </c>
      <c r="C6478" s="1" t="s">
        <v>8</v>
      </c>
      <c r="D6478" s="1" t="s">
        <v>6527</v>
      </c>
      <c r="E6478" s="1" t="s">
        <v>26</v>
      </c>
    </row>
    <row r="6479" spans="1:5" x14ac:dyDescent="0.25">
      <c r="A6479">
        <v>2</v>
      </c>
      <c r="B6479">
        <v>0.52160000801086426</v>
      </c>
      <c r="C6479" s="1" t="s">
        <v>5</v>
      </c>
      <c r="D6479" s="1" t="s">
        <v>6528</v>
      </c>
      <c r="E6479" s="1" t="s">
        <v>24</v>
      </c>
    </row>
    <row r="6480" spans="1:5" x14ac:dyDescent="0.25">
      <c r="A6480">
        <v>0</v>
      </c>
      <c r="B6480">
        <v>0.70179998874664307</v>
      </c>
      <c r="C6480" s="1" t="s">
        <v>8</v>
      </c>
      <c r="D6480" s="1" t="s">
        <v>6529</v>
      </c>
      <c r="E6480" s="1" t="s">
        <v>26</v>
      </c>
    </row>
    <row r="6481" spans="1:5" x14ac:dyDescent="0.25">
      <c r="A6481">
        <v>2</v>
      </c>
      <c r="B6481">
        <v>0.607200026512146</v>
      </c>
      <c r="C6481" s="1" t="s">
        <v>5</v>
      </c>
      <c r="D6481" s="1" t="s">
        <v>6530</v>
      </c>
      <c r="E6481" s="1" t="s">
        <v>11</v>
      </c>
    </row>
    <row r="6482" spans="1:5" x14ac:dyDescent="0.25">
      <c r="A6482">
        <v>1</v>
      </c>
      <c r="B6482">
        <v>0.44449999928474426</v>
      </c>
      <c r="C6482" s="1" t="s">
        <v>60</v>
      </c>
      <c r="D6482" s="1" t="s">
        <v>6531</v>
      </c>
      <c r="E6482" s="1" t="s">
        <v>15</v>
      </c>
    </row>
    <row r="6483" spans="1:5" x14ac:dyDescent="0.25">
      <c r="A6483">
        <v>4</v>
      </c>
      <c r="B6483">
        <v>0.52230000495910645</v>
      </c>
      <c r="C6483" s="1" t="s">
        <v>16</v>
      </c>
      <c r="D6483" s="1" t="s">
        <v>6532</v>
      </c>
      <c r="E6483" s="1" t="s">
        <v>11</v>
      </c>
    </row>
    <row r="6484" spans="1:5" x14ac:dyDescent="0.25">
      <c r="A6484">
        <v>0</v>
      </c>
      <c r="B6484">
        <v>0.96729999780654907</v>
      </c>
      <c r="C6484" s="1" t="s">
        <v>8</v>
      </c>
      <c r="D6484" s="1" t="s">
        <v>6533</v>
      </c>
      <c r="E6484" s="1" t="s">
        <v>26</v>
      </c>
    </row>
    <row r="6485" spans="1:5" x14ac:dyDescent="0.25">
      <c r="A6485">
        <v>2</v>
      </c>
      <c r="B6485">
        <v>0.99639999866485596</v>
      </c>
      <c r="C6485" s="1" t="s">
        <v>5</v>
      </c>
      <c r="D6485" s="1" t="s">
        <v>6534</v>
      </c>
      <c r="E6485" s="1" t="s">
        <v>7</v>
      </c>
    </row>
    <row r="6486" spans="1:5" x14ac:dyDescent="0.25">
      <c r="A6486">
        <v>4</v>
      </c>
      <c r="B6486">
        <v>0.83350002765655518</v>
      </c>
      <c r="C6486" s="1" t="s">
        <v>16</v>
      </c>
      <c r="D6486" s="1" t="s">
        <v>6535</v>
      </c>
      <c r="E6486" s="1" t="s">
        <v>11</v>
      </c>
    </row>
    <row r="6487" spans="1:5" x14ac:dyDescent="0.25">
      <c r="A6487">
        <v>4</v>
      </c>
      <c r="B6487">
        <v>0.99430000782012939</v>
      </c>
      <c r="C6487" s="1" t="s">
        <v>16</v>
      </c>
      <c r="D6487" s="1" t="s">
        <v>6536</v>
      </c>
      <c r="E6487" s="1" t="s">
        <v>13</v>
      </c>
    </row>
    <row r="6488" spans="1:5" x14ac:dyDescent="0.25">
      <c r="A6488">
        <v>3</v>
      </c>
      <c r="B6488">
        <v>0.99360001087188721</v>
      </c>
      <c r="C6488" s="1" t="s">
        <v>33</v>
      </c>
      <c r="D6488" s="1" t="s">
        <v>6537</v>
      </c>
      <c r="E6488" s="1" t="s">
        <v>125</v>
      </c>
    </row>
    <row r="6489" spans="1:5" x14ac:dyDescent="0.25">
      <c r="A6489">
        <v>0</v>
      </c>
      <c r="B6489">
        <v>0.44330000877380371</v>
      </c>
      <c r="C6489" s="1" t="s">
        <v>8</v>
      </c>
      <c r="D6489" s="1" t="s">
        <v>6538</v>
      </c>
      <c r="E6489" s="1" t="s">
        <v>2167</v>
      </c>
    </row>
    <row r="6490" spans="1:5" x14ac:dyDescent="0.25">
      <c r="A6490">
        <v>2</v>
      </c>
      <c r="B6490">
        <v>0.69830000400543213</v>
      </c>
      <c r="C6490" s="1" t="s">
        <v>5</v>
      </c>
      <c r="D6490" s="1" t="s">
        <v>6539</v>
      </c>
      <c r="E6490" s="1" t="s">
        <v>11</v>
      </c>
    </row>
    <row r="6491" spans="1:5" x14ac:dyDescent="0.25">
      <c r="A6491">
        <v>2</v>
      </c>
      <c r="B6491">
        <v>0.59320002794265747</v>
      </c>
      <c r="C6491" s="1" t="s">
        <v>5</v>
      </c>
      <c r="D6491" s="1" t="s">
        <v>6540</v>
      </c>
      <c r="E6491" s="1" t="s">
        <v>37</v>
      </c>
    </row>
    <row r="6492" spans="1:5" x14ac:dyDescent="0.25">
      <c r="A6492">
        <v>0</v>
      </c>
      <c r="B6492">
        <v>0.6062999963760376</v>
      </c>
      <c r="C6492" s="1" t="s">
        <v>8</v>
      </c>
      <c r="D6492" s="1" t="s">
        <v>6541</v>
      </c>
      <c r="E6492" s="1" t="s">
        <v>30</v>
      </c>
    </row>
    <row r="6493" spans="1:5" x14ac:dyDescent="0.25">
      <c r="A6493">
        <v>4</v>
      </c>
      <c r="B6493">
        <v>0.82779997587203979</v>
      </c>
      <c r="C6493" s="1" t="s">
        <v>16</v>
      </c>
      <c r="D6493" s="1" t="s">
        <v>6542</v>
      </c>
      <c r="E6493" s="1" t="s">
        <v>19</v>
      </c>
    </row>
    <row r="6494" spans="1:5" x14ac:dyDescent="0.25">
      <c r="A6494">
        <v>4</v>
      </c>
      <c r="B6494">
        <v>0.88279998302459717</v>
      </c>
      <c r="C6494" s="1" t="s">
        <v>16</v>
      </c>
      <c r="D6494" s="1" t="s">
        <v>6543</v>
      </c>
      <c r="E6494" s="1" t="s">
        <v>294</v>
      </c>
    </row>
    <row r="6495" spans="1:5" x14ac:dyDescent="0.25">
      <c r="A6495">
        <v>2</v>
      </c>
      <c r="B6495">
        <v>0.51059997081756592</v>
      </c>
      <c r="C6495" s="1" t="s">
        <v>5</v>
      </c>
      <c r="D6495" s="1" t="s">
        <v>6544</v>
      </c>
      <c r="E6495" s="1" t="s">
        <v>19</v>
      </c>
    </row>
    <row r="6496" spans="1:5" x14ac:dyDescent="0.25">
      <c r="A6496">
        <v>4</v>
      </c>
      <c r="B6496">
        <v>0.93489998579025269</v>
      </c>
      <c r="C6496" s="1" t="s">
        <v>16</v>
      </c>
      <c r="D6496" s="1" t="s">
        <v>6545</v>
      </c>
      <c r="E6496" s="1" t="s">
        <v>7</v>
      </c>
    </row>
    <row r="6497" spans="1:5" x14ac:dyDescent="0.25">
      <c r="A6497">
        <v>0</v>
      </c>
      <c r="B6497">
        <v>0.99489998817443848</v>
      </c>
      <c r="C6497" s="1" t="s">
        <v>8</v>
      </c>
      <c r="D6497" s="1" t="s">
        <v>6546</v>
      </c>
      <c r="E6497" s="1" t="s">
        <v>26</v>
      </c>
    </row>
    <row r="6498" spans="1:5" x14ac:dyDescent="0.25">
      <c r="A6498">
        <v>4</v>
      </c>
      <c r="B6498">
        <v>0.5</v>
      </c>
      <c r="C6498" s="1" t="s">
        <v>16</v>
      </c>
      <c r="D6498" s="1" t="s">
        <v>6547</v>
      </c>
      <c r="E6498" s="1" t="s">
        <v>19</v>
      </c>
    </row>
    <row r="6499" spans="1:5" x14ac:dyDescent="0.25">
      <c r="A6499">
        <v>0</v>
      </c>
      <c r="B6499">
        <v>0.95560002326965332</v>
      </c>
      <c r="C6499" s="1" t="s">
        <v>8</v>
      </c>
      <c r="D6499" s="1" t="s">
        <v>6548</v>
      </c>
      <c r="E6499" s="1" t="s">
        <v>11</v>
      </c>
    </row>
    <row r="6500" spans="1:5" x14ac:dyDescent="0.25">
      <c r="A6500">
        <v>0</v>
      </c>
      <c r="B6500">
        <v>0.5317000150680542</v>
      </c>
      <c r="C6500" s="1" t="s">
        <v>8</v>
      </c>
      <c r="D6500" s="1" t="s">
        <v>6549</v>
      </c>
      <c r="E6500" s="1" t="s">
        <v>37</v>
      </c>
    </row>
    <row r="6501" spans="1:5" x14ac:dyDescent="0.25">
      <c r="A6501">
        <v>2</v>
      </c>
      <c r="B6501">
        <v>0.76959997415542603</v>
      </c>
      <c r="C6501" s="1" t="s">
        <v>5</v>
      </c>
      <c r="D6501" s="1" t="s">
        <v>6550</v>
      </c>
      <c r="E6501" s="1" t="s">
        <v>15</v>
      </c>
    </row>
    <row r="6502" spans="1:5" x14ac:dyDescent="0.25">
      <c r="A6502">
        <v>0</v>
      </c>
      <c r="B6502">
        <v>0.42570000886917114</v>
      </c>
      <c r="C6502" s="1" t="s">
        <v>8</v>
      </c>
      <c r="D6502" s="1" t="s">
        <v>6551</v>
      </c>
      <c r="E6502" s="1" t="s">
        <v>58</v>
      </c>
    </row>
    <row r="6503" spans="1:5" x14ac:dyDescent="0.25">
      <c r="A6503">
        <v>4</v>
      </c>
      <c r="B6503">
        <v>0.41029998660087585</v>
      </c>
      <c r="C6503" s="1" t="s">
        <v>16</v>
      </c>
      <c r="D6503" s="1" t="s">
        <v>6552</v>
      </c>
      <c r="E6503" s="1" t="s">
        <v>30</v>
      </c>
    </row>
    <row r="6504" spans="1:5" x14ac:dyDescent="0.25">
      <c r="A6504">
        <v>2</v>
      </c>
      <c r="B6504">
        <v>0.36550000309944153</v>
      </c>
      <c r="C6504" s="1" t="s">
        <v>5</v>
      </c>
      <c r="D6504" s="1" t="s">
        <v>6553</v>
      </c>
      <c r="E6504" s="1" t="s">
        <v>19</v>
      </c>
    </row>
    <row r="6505" spans="1:5" x14ac:dyDescent="0.25">
      <c r="A6505">
        <v>4</v>
      </c>
      <c r="B6505">
        <v>0.83899998664855957</v>
      </c>
      <c r="C6505" s="1" t="s">
        <v>16</v>
      </c>
      <c r="D6505" s="1" t="s">
        <v>6554</v>
      </c>
      <c r="E6505" s="1" t="s">
        <v>11</v>
      </c>
    </row>
    <row r="6506" spans="1:5" x14ac:dyDescent="0.25">
      <c r="A6506">
        <v>1</v>
      </c>
      <c r="B6506">
        <v>0.59030002355575562</v>
      </c>
      <c r="C6506" s="1" t="s">
        <v>60</v>
      </c>
      <c r="D6506" s="1" t="s">
        <v>6555</v>
      </c>
      <c r="E6506" s="1" t="s">
        <v>58</v>
      </c>
    </row>
    <row r="6507" spans="1:5" x14ac:dyDescent="0.25">
      <c r="A6507">
        <v>0</v>
      </c>
      <c r="B6507">
        <v>0.75099998712539673</v>
      </c>
      <c r="C6507" s="1" t="s">
        <v>8</v>
      </c>
      <c r="D6507" s="1" t="s">
        <v>6556</v>
      </c>
      <c r="E6507" s="1" t="s">
        <v>13</v>
      </c>
    </row>
    <row r="6508" spans="1:5" x14ac:dyDescent="0.25">
      <c r="A6508">
        <v>2</v>
      </c>
      <c r="B6508">
        <v>0.71640002727508545</v>
      </c>
      <c r="C6508" s="1" t="s">
        <v>5</v>
      </c>
      <c r="D6508" s="1" t="s">
        <v>6557</v>
      </c>
      <c r="E6508" s="1" t="s">
        <v>7</v>
      </c>
    </row>
    <row r="6509" spans="1:5" x14ac:dyDescent="0.25">
      <c r="A6509">
        <v>4</v>
      </c>
      <c r="B6509">
        <v>0.47519999742507935</v>
      </c>
      <c r="C6509" s="1" t="s">
        <v>16</v>
      </c>
      <c r="D6509" s="1" t="s">
        <v>6558</v>
      </c>
      <c r="E6509" s="1" t="s">
        <v>26</v>
      </c>
    </row>
    <row r="6510" spans="1:5" x14ac:dyDescent="0.25">
      <c r="A6510">
        <v>1</v>
      </c>
      <c r="B6510">
        <v>0.54640001058578491</v>
      </c>
      <c r="C6510" s="1" t="s">
        <v>60</v>
      </c>
      <c r="D6510" s="1" t="s">
        <v>6559</v>
      </c>
      <c r="E6510" s="1" t="s">
        <v>15</v>
      </c>
    </row>
    <row r="6511" spans="1:5" x14ac:dyDescent="0.25">
      <c r="A6511">
        <v>1</v>
      </c>
      <c r="B6511">
        <v>0.4390999972820282</v>
      </c>
      <c r="C6511" s="1" t="s">
        <v>60</v>
      </c>
      <c r="D6511" s="1" t="s">
        <v>6560</v>
      </c>
      <c r="E6511" s="1" t="s">
        <v>19</v>
      </c>
    </row>
    <row r="6512" spans="1:5" x14ac:dyDescent="0.25">
      <c r="A6512">
        <v>4</v>
      </c>
      <c r="B6512">
        <v>0.46810001134872437</v>
      </c>
      <c r="C6512" s="1" t="s">
        <v>16</v>
      </c>
      <c r="D6512" s="1" t="s">
        <v>6561</v>
      </c>
      <c r="E6512" s="1" t="s">
        <v>37</v>
      </c>
    </row>
    <row r="6513" spans="1:5" x14ac:dyDescent="0.25">
      <c r="A6513">
        <v>0</v>
      </c>
      <c r="B6513">
        <v>0.65750002861022949</v>
      </c>
      <c r="C6513" s="1" t="s">
        <v>8</v>
      </c>
      <c r="D6513" s="1" t="s">
        <v>6562</v>
      </c>
      <c r="E6513" s="1" t="s">
        <v>44</v>
      </c>
    </row>
    <row r="6514" spans="1:5" x14ac:dyDescent="0.25">
      <c r="A6514">
        <v>0</v>
      </c>
      <c r="B6514">
        <v>0.88340002298355103</v>
      </c>
      <c r="C6514" s="1" t="s">
        <v>8</v>
      </c>
      <c r="D6514" s="1" t="s">
        <v>6563</v>
      </c>
      <c r="E6514" s="1" t="s">
        <v>26</v>
      </c>
    </row>
    <row r="6515" spans="1:5" x14ac:dyDescent="0.25">
      <c r="A6515">
        <v>3</v>
      </c>
      <c r="B6515">
        <v>0.99360001087188721</v>
      </c>
      <c r="C6515" s="1" t="s">
        <v>33</v>
      </c>
      <c r="D6515" s="1" t="s">
        <v>6564</v>
      </c>
      <c r="E6515" s="1" t="s">
        <v>35</v>
      </c>
    </row>
    <row r="6516" spans="1:5" x14ac:dyDescent="0.25">
      <c r="A6516">
        <v>0</v>
      </c>
      <c r="B6516">
        <v>0.99099999666213989</v>
      </c>
      <c r="C6516" s="1" t="s">
        <v>8</v>
      </c>
      <c r="D6516" s="1" t="s">
        <v>6565</v>
      </c>
      <c r="E6516" s="1" t="s">
        <v>26</v>
      </c>
    </row>
    <row r="6517" spans="1:5" x14ac:dyDescent="0.25">
      <c r="A6517">
        <v>4</v>
      </c>
      <c r="B6517">
        <v>0.76200002431869507</v>
      </c>
      <c r="C6517" s="1" t="s">
        <v>16</v>
      </c>
      <c r="D6517" s="1" t="s">
        <v>6566</v>
      </c>
      <c r="E6517" s="1" t="s">
        <v>30</v>
      </c>
    </row>
    <row r="6518" spans="1:5" x14ac:dyDescent="0.25">
      <c r="A6518">
        <v>4</v>
      </c>
      <c r="B6518">
        <v>0.99580001831054688</v>
      </c>
      <c r="C6518" s="1" t="s">
        <v>16</v>
      </c>
      <c r="D6518" s="1" t="s">
        <v>6567</v>
      </c>
      <c r="E6518" s="1" t="s">
        <v>19</v>
      </c>
    </row>
    <row r="6519" spans="1:5" x14ac:dyDescent="0.25">
      <c r="A6519">
        <v>1</v>
      </c>
      <c r="B6519">
        <v>0.6711999773979187</v>
      </c>
      <c r="C6519" s="1" t="s">
        <v>60</v>
      </c>
      <c r="D6519" s="1" t="s">
        <v>6568</v>
      </c>
      <c r="E6519" s="1" t="s">
        <v>15</v>
      </c>
    </row>
    <row r="6520" spans="1:5" x14ac:dyDescent="0.25">
      <c r="A6520">
        <v>1</v>
      </c>
      <c r="B6520">
        <v>0.60369998216629028</v>
      </c>
      <c r="C6520" s="1" t="s">
        <v>60</v>
      </c>
      <c r="D6520" s="1" t="s">
        <v>6569</v>
      </c>
      <c r="E6520" s="1" t="s">
        <v>15</v>
      </c>
    </row>
    <row r="6521" spans="1:5" x14ac:dyDescent="0.25">
      <c r="A6521">
        <v>0</v>
      </c>
      <c r="B6521">
        <v>0.73669999837875366</v>
      </c>
      <c r="C6521" s="1" t="s">
        <v>8</v>
      </c>
      <c r="D6521" s="1" t="s">
        <v>6570</v>
      </c>
      <c r="E6521" s="1" t="s">
        <v>13</v>
      </c>
    </row>
    <row r="6522" spans="1:5" x14ac:dyDescent="0.25">
      <c r="A6522">
        <v>0</v>
      </c>
      <c r="B6522">
        <v>0.89749997854232788</v>
      </c>
      <c r="C6522" s="1" t="s">
        <v>8</v>
      </c>
      <c r="D6522" s="1" t="s">
        <v>6571</v>
      </c>
      <c r="E6522" s="1" t="s">
        <v>26</v>
      </c>
    </row>
    <row r="6523" spans="1:5" x14ac:dyDescent="0.25">
      <c r="A6523">
        <v>1</v>
      </c>
      <c r="B6523">
        <v>0.75019997358322144</v>
      </c>
      <c r="C6523" s="1" t="s">
        <v>60</v>
      </c>
      <c r="D6523" s="1" t="s">
        <v>6572</v>
      </c>
      <c r="E6523" s="1" t="s">
        <v>15</v>
      </c>
    </row>
    <row r="6524" spans="1:5" x14ac:dyDescent="0.25">
      <c r="A6524">
        <v>1</v>
      </c>
      <c r="B6524">
        <v>0.76359999179840088</v>
      </c>
      <c r="C6524" s="1" t="s">
        <v>60</v>
      </c>
      <c r="D6524" s="1" t="s">
        <v>6573</v>
      </c>
      <c r="E6524" s="1" t="s">
        <v>24</v>
      </c>
    </row>
    <row r="6525" spans="1:5" x14ac:dyDescent="0.25">
      <c r="A6525">
        <v>4</v>
      </c>
      <c r="B6525">
        <v>0.55680000782012939</v>
      </c>
      <c r="C6525" s="1" t="s">
        <v>16</v>
      </c>
      <c r="D6525" s="1" t="s">
        <v>6574</v>
      </c>
      <c r="E6525" s="1" t="s">
        <v>37</v>
      </c>
    </row>
    <row r="6526" spans="1:5" x14ac:dyDescent="0.25">
      <c r="A6526">
        <v>3</v>
      </c>
      <c r="B6526">
        <v>0.64859998226165771</v>
      </c>
      <c r="C6526" s="1" t="s">
        <v>33</v>
      </c>
      <c r="D6526" s="1" t="s">
        <v>6575</v>
      </c>
      <c r="E6526" s="1" t="s">
        <v>35</v>
      </c>
    </row>
    <row r="6527" spans="1:5" x14ac:dyDescent="0.25">
      <c r="A6527">
        <v>0</v>
      </c>
      <c r="B6527">
        <v>0.99029999971389771</v>
      </c>
      <c r="C6527" s="1" t="s">
        <v>8</v>
      </c>
      <c r="D6527" s="1" t="s">
        <v>6576</v>
      </c>
      <c r="E6527" s="1" t="s">
        <v>26</v>
      </c>
    </row>
    <row r="6528" spans="1:5" x14ac:dyDescent="0.25">
      <c r="A6528">
        <v>4</v>
      </c>
      <c r="B6528">
        <v>0.99379998445510864</v>
      </c>
      <c r="C6528" s="1" t="s">
        <v>16</v>
      </c>
      <c r="D6528" s="1" t="s">
        <v>6577</v>
      </c>
      <c r="E6528" s="1" t="s">
        <v>13</v>
      </c>
    </row>
    <row r="6529" spans="1:5" x14ac:dyDescent="0.25">
      <c r="A6529">
        <v>2</v>
      </c>
      <c r="B6529">
        <v>0.60949999094009399</v>
      </c>
      <c r="C6529" s="1" t="s">
        <v>5</v>
      </c>
      <c r="D6529" s="1" t="s">
        <v>6578</v>
      </c>
      <c r="E6529" s="1" t="s">
        <v>13</v>
      </c>
    </row>
    <row r="6530" spans="1:5" x14ac:dyDescent="0.25">
      <c r="A6530">
        <v>3</v>
      </c>
      <c r="B6530">
        <v>0.6468999981880188</v>
      </c>
      <c r="C6530" s="1" t="s">
        <v>33</v>
      </c>
      <c r="D6530" s="1" t="s">
        <v>6579</v>
      </c>
      <c r="E6530" s="1" t="s">
        <v>32</v>
      </c>
    </row>
    <row r="6531" spans="1:5" x14ac:dyDescent="0.25">
      <c r="A6531">
        <v>4</v>
      </c>
      <c r="B6531">
        <v>0.67919999361038208</v>
      </c>
      <c r="C6531" s="1" t="s">
        <v>16</v>
      </c>
      <c r="D6531" s="1" t="s">
        <v>6580</v>
      </c>
      <c r="E6531" s="1" t="s">
        <v>13</v>
      </c>
    </row>
    <row r="6532" spans="1:5" x14ac:dyDescent="0.25">
      <c r="A6532">
        <v>4</v>
      </c>
      <c r="B6532">
        <v>0.94470000267028809</v>
      </c>
      <c r="C6532" s="1" t="s">
        <v>16</v>
      </c>
      <c r="D6532" s="1" t="s">
        <v>6581</v>
      </c>
      <c r="E6532" s="1" t="s">
        <v>13</v>
      </c>
    </row>
    <row r="6533" spans="1:5" x14ac:dyDescent="0.25">
      <c r="A6533">
        <v>2</v>
      </c>
      <c r="B6533">
        <v>0.40509998798370361</v>
      </c>
      <c r="C6533" s="1" t="s">
        <v>5</v>
      </c>
      <c r="D6533" s="1" t="s">
        <v>6582</v>
      </c>
      <c r="E6533" s="1" t="s">
        <v>24</v>
      </c>
    </row>
    <row r="6534" spans="1:5" x14ac:dyDescent="0.25">
      <c r="A6534">
        <v>0</v>
      </c>
      <c r="B6534">
        <v>0.99459999799728394</v>
      </c>
      <c r="C6534" s="1" t="s">
        <v>8</v>
      </c>
      <c r="D6534" s="1" t="s">
        <v>6583</v>
      </c>
      <c r="E6534" s="1" t="s">
        <v>26</v>
      </c>
    </row>
    <row r="6535" spans="1:5" x14ac:dyDescent="0.25">
      <c r="A6535">
        <v>1</v>
      </c>
      <c r="B6535">
        <v>0.76330000162124634</v>
      </c>
      <c r="C6535" s="1" t="s">
        <v>60</v>
      </c>
      <c r="D6535" s="1" t="s">
        <v>6584</v>
      </c>
      <c r="E6535" s="1" t="s">
        <v>15</v>
      </c>
    </row>
    <row r="6536" spans="1:5" x14ac:dyDescent="0.25">
      <c r="A6536">
        <v>1</v>
      </c>
      <c r="B6536">
        <v>0.99290001392364502</v>
      </c>
      <c r="C6536" s="1" t="s">
        <v>60</v>
      </c>
      <c r="D6536" s="1" t="s">
        <v>6585</v>
      </c>
      <c r="E6536" s="1" t="s">
        <v>24</v>
      </c>
    </row>
    <row r="6537" spans="1:5" x14ac:dyDescent="0.25">
      <c r="A6537">
        <v>1</v>
      </c>
      <c r="B6537">
        <v>0.98839998245239258</v>
      </c>
      <c r="C6537" s="1" t="s">
        <v>60</v>
      </c>
      <c r="D6537" s="1" t="s">
        <v>6586</v>
      </c>
      <c r="E6537" s="1" t="s">
        <v>15</v>
      </c>
    </row>
    <row r="6538" spans="1:5" x14ac:dyDescent="0.25">
      <c r="A6538">
        <v>3</v>
      </c>
      <c r="B6538">
        <v>0.31049999594688416</v>
      </c>
      <c r="C6538" s="1" t="s">
        <v>33</v>
      </c>
      <c r="D6538" s="1" t="s">
        <v>6587</v>
      </c>
      <c r="E6538" s="1" t="s">
        <v>37</v>
      </c>
    </row>
    <row r="6539" spans="1:5" x14ac:dyDescent="0.25">
      <c r="A6539">
        <v>0</v>
      </c>
      <c r="B6539">
        <v>0.63069999217987061</v>
      </c>
      <c r="C6539" s="1" t="s">
        <v>8</v>
      </c>
      <c r="D6539" s="1" t="s">
        <v>6588</v>
      </c>
      <c r="E6539" s="1" t="s">
        <v>26</v>
      </c>
    </row>
    <row r="6540" spans="1:5" x14ac:dyDescent="0.25">
      <c r="A6540">
        <v>3</v>
      </c>
      <c r="B6540">
        <v>0.83520001173019409</v>
      </c>
      <c r="C6540" s="1" t="s">
        <v>33</v>
      </c>
      <c r="D6540" s="1" t="s">
        <v>6589</v>
      </c>
      <c r="E6540" s="1" t="s">
        <v>32</v>
      </c>
    </row>
    <row r="6541" spans="1:5" x14ac:dyDescent="0.25">
      <c r="A6541">
        <v>0</v>
      </c>
      <c r="B6541">
        <v>0.48390001058578491</v>
      </c>
      <c r="C6541" s="1" t="s">
        <v>8</v>
      </c>
      <c r="D6541" s="1" t="s">
        <v>6590</v>
      </c>
      <c r="E6541" s="1" t="s">
        <v>24</v>
      </c>
    </row>
    <row r="6542" spans="1:5" x14ac:dyDescent="0.25">
      <c r="A6542">
        <v>3</v>
      </c>
      <c r="B6542">
        <v>0.7752000093460083</v>
      </c>
      <c r="C6542" s="1" t="s">
        <v>33</v>
      </c>
      <c r="D6542" s="1" t="s">
        <v>6591</v>
      </c>
      <c r="E6542" s="1" t="s">
        <v>35</v>
      </c>
    </row>
    <row r="6543" spans="1:5" x14ac:dyDescent="0.25">
      <c r="A6543">
        <v>0</v>
      </c>
      <c r="B6543">
        <v>0.57389998435974121</v>
      </c>
      <c r="C6543" s="1" t="s">
        <v>8</v>
      </c>
      <c r="D6543" s="1" t="s">
        <v>6592</v>
      </c>
      <c r="E6543" s="1" t="s">
        <v>26</v>
      </c>
    </row>
    <row r="6544" spans="1:5" x14ac:dyDescent="0.25">
      <c r="A6544">
        <v>3</v>
      </c>
      <c r="B6544">
        <v>0.82690000534057617</v>
      </c>
      <c r="C6544" s="1" t="s">
        <v>33</v>
      </c>
      <c r="D6544" s="1" t="s">
        <v>6593</v>
      </c>
      <c r="E6544" s="1" t="s">
        <v>32</v>
      </c>
    </row>
    <row r="6545" spans="1:5" x14ac:dyDescent="0.25">
      <c r="A6545">
        <v>4</v>
      </c>
      <c r="B6545">
        <v>0.44589999318122864</v>
      </c>
      <c r="C6545" s="1" t="s">
        <v>16</v>
      </c>
      <c r="D6545" s="1" t="s">
        <v>6594</v>
      </c>
      <c r="E6545" s="1" t="s">
        <v>13</v>
      </c>
    </row>
    <row r="6546" spans="1:5" x14ac:dyDescent="0.25">
      <c r="A6546">
        <v>3</v>
      </c>
      <c r="B6546">
        <v>0.67320001125335693</v>
      </c>
      <c r="C6546" s="1" t="s">
        <v>33</v>
      </c>
      <c r="D6546" s="1" t="s">
        <v>6595</v>
      </c>
      <c r="E6546" s="1" t="s">
        <v>32</v>
      </c>
    </row>
    <row r="6547" spans="1:5" x14ac:dyDescent="0.25">
      <c r="A6547">
        <v>0</v>
      </c>
      <c r="B6547">
        <v>0.61540001630783081</v>
      </c>
      <c r="C6547" s="1" t="s">
        <v>8</v>
      </c>
      <c r="D6547" s="1" t="s">
        <v>6596</v>
      </c>
      <c r="E6547" s="1" t="s">
        <v>13</v>
      </c>
    </row>
    <row r="6548" spans="1:5" x14ac:dyDescent="0.25">
      <c r="A6548">
        <v>0</v>
      </c>
      <c r="B6548">
        <v>0.99129998683929443</v>
      </c>
      <c r="C6548" s="1" t="s">
        <v>8</v>
      </c>
      <c r="D6548" s="1" t="s">
        <v>6597</v>
      </c>
      <c r="E6548" s="1" t="s">
        <v>22</v>
      </c>
    </row>
    <row r="6549" spans="1:5" x14ac:dyDescent="0.25">
      <c r="A6549">
        <v>2</v>
      </c>
      <c r="B6549">
        <v>0.4440000057220459</v>
      </c>
      <c r="C6549" s="1" t="s">
        <v>5</v>
      </c>
      <c r="D6549" s="1" t="s">
        <v>6598</v>
      </c>
      <c r="E6549" s="1" t="s">
        <v>11</v>
      </c>
    </row>
    <row r="6550" spans="1:5" x14ac:dyDescent="0.25">
      <c r="A6550">
        <v>0</v>
      </c>
      <c r="B6550">
        <v>0.58380001783370972</v>
      </c>
      <c r="C6550" s="1" t="s">
        <v>8</v>
      </c>
      <c r="D6550" s="1" t="s">
        <v>6599</v>
      </c>
      <c r="E6550" s="1" t="s">
        <v>26</v>
      </c>
    </row>
    <row r="6551" spans="1:5" x14ac:dyDescent="0.25">
      <c r="A6551">
        <v>3</v>
      </c>
      <c r="B6551">
        <v>0.6151999831199646</v>
      </c>
      <c r="C6551" s="1" t="s">
        <v>33</v>
      </c>
      <c r="D6551" s="1" t="s">
        <v>6600</v>
      </c>
      <c r="E6551" s="1" t="s">
        <v>35</v>
      </c>
    </row>
    <row r="6552" spans="1:5" x14ac:dyDescent="0.25">
      <c r="A6552">
        <v>0</v>
      </c>
      <c r="B6552">
        <v>0.82120001316070557</v>
      </c>
      <c r="C6552" s="1" t="s">
        <v>8</v>
      </c>
      <c r="D6552" s="1" t="s">
        <v>6601</v>
      </c>
      <c r="E6552" s="1" t="s">
        <v>26</v>
      </c>
    </row>
    <row r="6553" spans="1:5" x14ac:dyDescent="0.25">
      <c r="A6553">
        <v>4</v>
      </c>
      <c r="B6553">
        <v>0.91109997034072876</v>
      </c>
      <c r="C6553" s="1" t="s">
        <v>16</v>
      </c>
      <c r="D6553" s="1" t="s">
        <v>6602</v>
      </c>
      <c r="E6553" s="1" t="s">
        <v>11</v>
      </c>
    </row>
    <row r="6554" spans="1:5" x14ac:dyDescent="0.25">
      <c r="A6554">
        <v>2</v>
      </c>
      <c r="B6554">
        <v>0.50540000200271606</v>
      </c>
      <c r="C6554" s="1" t="s">
        <v>5</v>
      </c>
      <c r="D6554" s="1" t="s">
        <v>6603</v>
      </c>
      <c r="E6554" s="1" t="s">
        <v>26</v>
      </c>
    </row>
    <row r="6555" spans="1:5" x14ac:dyDescent="0.25">
      <c r="A6555">
        <v>3</v>
      </c>
      <c r="B6555">
        <v>0.49660000205039978</v>
      </c>
      <c r="C6555" s="1" t="s">
        <v>33</v>
      </c>
      <c r="D6555" s="1" t="s">
        <v>6604</v>
      </c>
      <c r="E6555" s="1" t="s">
        <v>22</v>
      </c>
    </row>
    <row r="6556" spans="1:5" x14ac:dyDescent="0.25">
      <c r="A6556">
        <v>3</v>
      </c>
      <c r="B6556">
        <v>0.78009998798370361</v>
      </c>
      <c r="C6556" s="1" t="s">
        <v>33</v>
      </c>
      <c r="D6556" s="1" t="s">
        <v>6605</v>
      </c>
      <c r="E6556" s="1" t="s">
        <v>35</v>
      </c>
    </row>
    <row r="6557" spans="1:5" x14ac:dyDescent="0.25">
      <c r="A6557">
        <v>4</v>
      </c>
      <c r="B6557">
        <v>0.82609999179840088</v>
      </c>
      <c r="C6557" s="1" t="s">
        <v>16</v>
      </c>
      <c r="D6557" s="1" t="s">
        <v>6606</v>
      </c>
      <c r="E6557" s="1" t="s">
        <v>19</v>
      </c>
    </row>
    <row r="6558" spans="1:5" x14ac:dyDescent="0.25">
      <c r="A6558">
        <v>4</v>
      </c>
      <c r="B6558">
        <v>0.92760002613067627</v>
      </c>
      <c r="C6558" s="1" t="s">
        <v>16</v>
      </c>
      <c r="D6558" s="1" t="s">
        <v>6607</v>
      </c>
      <c r="E6558" s="1" t="s">
        <v>13</v>
      </c>
    </row>
    <row r="6559" spans="1:5" x14ac:dyDescent="0.25">
      <c r="A6559">
        <v>3</v>
      </c>
      <c r="B6559">
        <v>0.67159998416900635</v>
      </c>
      <c r="C6559" s="1" t="s">
        <v>33</v>
      </c>
      <c r="D6559" s="1" t="s">
        <v>6608</v>
      </c>
      <c r="E6559" s="1" t="s">
        <v>22</v>
      </c>
    </row>
    <row r="6560" spans="1:5" x14ac:dyDescent="0.25">
      <c r="A6560">
        <v>3</v>
      </c>
      <c r="B6560">
        <v>0.60509997606277466</v>
      </c>
      <c r="C6560" s="1" t="s">
        <v>33</v>
      </c>
      <c r="D6560" s="1" t="s">
        <v>6609</v>
      </c>
      <c r="E6560" s="1" t="s">
        <v>35</v>
      </c>
    </row>
    <row r="6561" spans="1:5" x14ac:dyDescent="0.25">
      <c r="A6561">
        <v>4</v>
      </c>
      <c r="B6561">
        <v>0.84299999475479126</v>
      </c>
      <c r="C6561" s="1" t="s">
        <v>16</v>
      </c>
      <c r="D6561" s="1" t="s">
        <v>6610</v>
      </c>
      <c r="E6561" s="1" t="s">
        <v>11</v>
      </c>
    </row>
    <row r="6562" spans="1:5" x14ac:dyDescent="0.25">
      <c r="A6562">
        <v>0</v>
      </c>
      <c r="B6562">
        <v>0.99049997329711914</v>
      </c>
      <c r="C6562" s="1" t="s">
        <v>8</v>
      </c>
      <c r="D6562" s="1" t="s">
        <v>6611</v>
      </c>
      <c r="E6562" s="1" t="s">
        <v>26</v>
      </c>
    </row>
    <row r="6563" spans="1:5" x14ac:dyDescent="0.25">
      <c r="A6563">
        <v>1</v>
      </c>
      <c r="B6563">
        <v>0.81550002098083496</v>
      </c>
      <c r="C6563" s="1" t="s">
        <v>60</v>
      </c>
      <c r="D6563" s="1" t="s">
        <v>6612</v>
      </c>
      <c r="E6563" s="1" t="s">
        <v>24</v>
      </c>
    </row>
    <row r="6564" spans="1:5" x14ac:dyDescent="0.25">
      <c r="A6564">
        <v>3</v>
      </c>
      <c r="B6564">
        <v>0.55889999866485596</v>
      </c>
      <c r="C6564" s="1" t="s">
        <v>33</v>
      </c>
      <c r="D6564" s="1" t="s">
        <v>6613</v>
      </c>
      <c r="E6564" s="1" t="s">
        <v>22</v>
      </c>
    </row>
    <row r="6565" spans="1:5" x14ac:dyDescent="0.25">
      <c r="A6565">
        <v>4</v>
      </c>
      <c r="B6565">
        <v>0.58329999446868896</v>
      </c>
      <c r="C6565" s="1" t="s">
        <v>16</v>
      </c>
      <c r="D6565" s="1" t="s">
        <v>6614</v>
      </c>
      <c r="E6565" s="1" t="s">
        <v>30</v>
      </c>
    </row>
    <row r="6566" spans="1:5" x14ac:dyDescent="0.25">
      <c r="A6566">
        <v>1</v>
      </c>
      <c r="B6566">
        <v>0.55860000848770142</v>
      </c>
      <c r="C6566" s="1" t="s">
        <v>60</v>
      </c>
      <c r="D6566" s="1" t="s">
        <v>6615</v>
      </c>
      <c r="E6566" s="1" t="s">
        <v>15</v>
      </c>
    </row>
    <row r="6567" spans="1:5" x14ac:dyDescent="0.25">
      <c r="A6567">
        <v>3</v>
      </c>
      <c r="B6567">
        <v>0.49140000343322754</v>
      </c>
      <c r="C6567" s="1" t="s">
        <v>33</v>
      </c>
      <c r="D6567" s="1" t="s">
        <v>6616</v>
      </c>
      <c r="E6567" s="1" t="s">
        <v>32</v>
      </c>
    </row>
    <row r="6568" spans="1:5" x14ac:dyDescent="0.25">
      <c r="A6568">
        <v>2</v>
      </c>
      <c r="B6568">
        <v>0.83020001649856567</v>
      </c>
      <c r="C6568" s="1" t="s">
        <v>5</v>
      </c>
      <c r="D6568" s="1" t="s">
        <v>6617</v>
      </c>
      <c r="E6568" s="1" t="s">
        <v>7</v>
      </c>
    </row>
    <row r="6569" spans="1:5" x14ac:dyDescent="0.25">
      <c r="A6569">
        <v>1</v>
      </c>
      <c r="B6569">
        <v>0.53600001335144043</v>
      </c>
      <c r="C6569" s="1" t="s">
        <v>60</v>
      </c>
      <c r="D6569" s="1" t="s">
        <v>6618</v>
      </c>
      <c r="E6569" s="1" t="s">
        <v>15</v>
      </c>
    </row>
    <row r="6570" spans="1:5" x14ac:dyDescent="0.25">
      <c r="A6570">
        <v>0</v>
      </c>
      <c r="B6570">
        <v>0.99269998073577881</v>
      </c>
      <c r="C6570" s="1" t="s">
        <v>8</v>
      </c>
      <c r="D6570" s="1" t="s">
        <v>6619</v>
      </c>
      <c r="E6570" s="1" t="s">
        <v>26</v>
      </c>
    </row>
    <row r="6571" spans="1:5" x14ac:dyDescent="0.25">
      <c r="A6571">
        <v>4</v>
      </c>
      <c r="B6571">
        <v>0.91439998149871826</v>
      </c>
      <c r="C6571" s="1" t="s">
        <v>16</v>
      </c>
      <c r="D6571" s="1" t="s">
        <v>6620</v>
      </c>
      <c r="E6571" s="1" t="s">
        <v>13</v>
      </c>
    </row>
    <row r="6572" spans="1:5" x14ac:dyDescent="0.25">
      <c r="A6572">
        <v>0</v>
      </c>
      <c r="B6572">
        <v>0.55190002918243408</v>
      </c>
      <c r="C6572" s="1" t="s">
        <v>8</v>
      </c>
      <c r="D6572" s="1" t="s">
        <v>6621</v>
      </c>
      <c r="E6572" s="1" t="s">
        <v>26</v>
      </c>
    </row>
    <row r="6573" spans="1:5" x14ac:dyDescent="0.25">
      <c r="A6573">
        <v>0</v>
      </c>
      <c r="B6573">
        <v>0.99580001831054688</v>
      </c>
      <c r="C6573" s="1" t="s">
        <v>8</v>
      </c>
      <c r="D6573" s="1" t="s">
        <v>6622</v>
      </c>
      <c r="E6573" s="1" t="s">
        <v>26</v>
      </c>
    </row>
    <row r="6574" spans="1:5" x14ac:dyDescent="0.25">
      <c r="A6574">
        <v>4</v>
      </c>
      <c r="B6574">
        <v>0.58410000801086426</v>
      </c>
      <c r="C6574" s="1" t="s">
        <v>16</v>
      </c>
      <c r="D6574" s="1" t="s">
        <v>6623</v>
      </c>
      <c r="E6574" s="1" t="s">
        <v>37</v>
      </c>
    </row>
    <row r="6575" spans="1:5" x14ac:dyDescent="0.25">
      <c r="A6575">
        <v>1</v>
      </c>
      <c r="B6575">
        <v>0.56089997291564941</v>
      </c>
      <c r="C6575" s="1" t="s">
        <v>60</v>
      </c>
      <c r="D6575" s="1" t="s">
        <v>6624</v>
      </c>
      <c r="E6575" s="1" t="s">
        <v>26</v>
      </c>
    </row>
    <row r="6576" spans="1:5" x14ac:dyDescent="0.25">
      <c r="A6576">
        <v>4</v>
      </c>
      <c r="B6576">
        <v>0.78259998559951782</v>
      </c>
      <c r="C6576" s="1" t="s">
        <v>16</v>
      </c>
      <c r="D6576" s="1" t="s">
        <v>6625</v>
      </c>
      <c r="E6576" s="1" t="s">
        <v>13</v>
      </c>
    </row>
    <row r="6577" spans="1:5" x14ac:dyDescent="0.25">
      <c r="A6577">
        <v>2</v>
      </c>
      <c r="B6577">
        <v>0.37779998779296875</v>
      </c>
      <c r="C6577" s="1" t="s">
        <v>5</v>
      </c>
      <c r="D6577" s="1" t="s">
        <v>6626</v>
      </c>
      <c r="E6577" s="1" t="s">
        <v>37</v>
      </c>
    </row>
    <row r="6578" spans="1:5" x14ac:dyDescent="0.25">
      <c r="A6578">
        <v>4</v>
      </c>
      <c r="B6578">
        <v>0.69050002098083496</v>
      </c>
      <c r="C6578" s="1" t="s">
        <v>16</v>
      </c>
      <c r="D6578" s="1" t="s">
        <v>6627</v>
      </c>
      <c r="E6578" s="1" t="s">
        <v>37</v>
      </c>
    </row>
    <row r="6579" spans="1:5" x14ac:dyDescent="0.25">
      <c r="A6579">
        <v>0</v>
      </c>
      <c r="B6579">
        <v>0.86799997091293335</v>
      </c>
      <c r="C6579" s="1" t="s">
        <v>8</v>
      </c>
      <c r="D6579" s="1" t="s">
        <v>6628</v>
      </c>
      <c r="E6579" s="1" t="s">
        <v>26</v>
      </c>
    </row>
    <row r="6580" spans="1:5" x14ac:dyDescent="0.25">
      <c r="A6580">
        <v>3</v>
      </c>
      <c r="B6580">
        <v>0.7225000262260437</v>
      </c>
      <c r="C6580" s="1" t="s">
        <v>33</v>
      </c>
      <c r="D6580" s="1" t="s">
        <v>6629</v>
      </c>
      <c r="E6580" s="1" t="s">
        <v>22</v>
      </c>
    </row>
    <row r="6581" spans="1:5" x14ac:dyDescent="0.25">
      <c r="A6581">
        <v>1</v>
      </c>
      <c r="B6581">
        <v>0.50499999523162842</v>
      </c>
      <c r="C6581" s="1" t="s">
        <v>60</v>
      </c>
      <c r="D6581" s="1" t="s">
        <v>6630</v>
      </c>
      <c r="E6581" s="1" t="s">
        <v>15</v>
      </c>
    </row>
    <row r="6582" spans="1:5" x14ac:dyDescent="0.25">
      <c r="A6582">
        <v>3</v>
      </c>
      <c r="B6582">
        <v>0.84769999980926514</v>
      </c>
      <c r="C6582" s="1" t="s">
        <v>33</v>
      </c>
      <c r="D6582" s="1" t="s">
        <v>6631</v>
      </c>
      <c r="E6582" s="1" t="s">
        <v>32</v>
      </c>
    </row>
    <row r="6583" spans="1:5" x14ac:dyDescent="0.25">
      <c r="A6583">
        <v>0</v>
      </c>
      <c r="B6583">
        <v>0.88569998741149902</v>
      </c>
      <c r="C6583" s="1" t="s">
        <v>8</v>
      </c>
      <c r="D6583" s="1" t="s">
        <v>6632</v>
      </c>
      <c r="E6583" s="1" t="s">
        <v>26</v>
      </c>
    </row>
    <row r="6584" spans="1:5" x14ac:dyDescent="0.25">
      <c r="A6584">
        <v>0</v>
      </c>
      <c r="B6584">
        <v>0.95190000534057617</v>
      </c>
      <c r="C6584" s="1" t="s">
        <v>8</v>
      </c>
      <c r="D6584" s="1" t="s">
        <v>6633</v>
      </c>
      <c r="E6584" s="1" t="s">
        <v>26</v>
      </c>
    </row>
    <row r="6585" spans="1:5" x14ac:dyDescent="0.25">
      <c r="A6585">
        <v>1</v>
      </c>
      <c r="B6585">
        <v>0.42739999294281006</v>
      </c>
      <c r="C6585" s="1" t="s">
        <v>60</v>
      </c>
      <c r="D6585" s="1" t="s">
        <v>6634</v>
      </c>
      <c r="E6585" s="1" t="s">
        <v>15</v>
      </c>
    </row>
    <row r="6586" spans="1:5" x14ac:dyDescent="0.25">
      <c r="A6586">
        <v>4</v>
      </c>
      <c r="B6586">
        <v>0.7160000205039978</v>
      </c>
      <c r="C6586" s="1" t="s">
        <v>16</v>
      </c>
      <c r="D6586" s="1" t="s">
        <v>6635</v>
      </c>
      <c r="E6586" s="1" t="s">
        <v>13</v>
      </c>
    </row>
    <row r="6587" spans="1:5" x14ac:dyDescent="0.25">
      <c r="A6587">
        <v>4</v>
      </c>
      <c r="B6587">
        <v>0.67699998617172241</v>
      </c>
      <c r="C6587" s="1" t="s">
        <v>16</v>
      </c>
      <c r="D6587" s="1" t="s">
        <v>6636</v>
      </c>
      <c r="E6587" s="1" t="s">
        <v>13</v>
      </c>
    </row>
    <row r="6588" spans="1:5" x14ac:dyDescent="0.25">
      <c r="A6588">
        <v>2</v>
      </c>
      <c r="B6588">
        <v>0.51039999723434448</v>
      </c>
      <c r="C6588" s="1" t="s">
        <v>5</v>
      </c>
      <c r="D6588" s="1" t="s">
        <v>6637</v>
      </c>
      <c r="E6588" s="1" t="s">
        <v>26</v>
      </c>
    </row>
    <row r="6589" spans="1:5" x14ac:dyDescent="0.25">
      <c r="A6589">
        <v>4</v>
      </c>
      <c r="B6589">
        <v>0.81019997596740723</v>
      </c>
      <c r="C6589" s="1" t="s">
        <v>16</v>
      </c>
      <c r="D6589" s="1" t="s">
        <v>6638</v>
      </c>
      <c r="E6589" s="1" t="s">
        <v>13</v>
      </c>
    </row>
    <row r="6590" spans="1:5" x14ac:dyDescent="0.25">
      <c r="A6590">
        <v>2</v>
      </c>
      <c r="B6590">
        <v>0.69999998807907104</v>
      </c>
      <c r="C6590" s="1" t="s">
        <v>5</v>
      </c>
      <c r="D6590" s="1" t="s">
        <v>6639</v>
      </c>
      <c r="E6590" s="1" t="s">
        <v>11</v>
      </c>
    </row>
    <row r="6591" spans="1:5" x14ac:dyDescent="0.25">
      <c r="A6591">
        <v>4</v>
      </c>
      <c r="B6591">
        <v>0.74150002002716064</v>
      </c>
      <c r="C6591" s="1" t="s">
        <v>16</v>
      </c>
      <c r="D6591" s="1" t="s">
        <v>6640</v>
      </c>
      <c r="E6591" s="1" t="s">
        <v>37</v>
      </c>
    </row>
    <row r="6592" spans="1:5" x14ac:dyDescent="0.25">
      <c r="A6592">
        <v>2</v>
      </c>
      <c r="B6592">
        <v>0.98470002412796021</v>
      </c>
      <c r="C6592" s="1" t="s">
        <v>5</v>
      </c>
      <c r="D6592" s="1" t="s">
        <v>6641</v>
      </c>
      <c r="E6592" s="1" t="s">
        <v>7</v>
      </c>
    </row>
    <row r="6593" spans="1:5" x14ac:dyDescent="0.25">
      <c r="A6593">
        <v>3</v>
      </c>
      <c r="B6593">
        <v>0.6622999906539917</v>
      </c>
      <c r="C6593" s="1" t="s">
        <v>33</v>
      </c>
      <c r="D6593" s="1" t="s">
        <v>6642</v>
      </c>
      <c r="E6593" s="1" t="s">
        <v>35</v>
      </c>
    </row>
    <row r="6594" spans="1:5" x14ac:dyDescent="0.25">
      <c r="A6594">
        <v>1</v>
      </c>
      <c r="B6594">
        <v>0.6906999945640564</v>
      </c>
      <c r="C6594" s="1" t="s">
        <v>60</v>
      </c>
      <c r="D6594" s="1" t="s">
        <v>6643</v>
      </c>
      <c r="E6594" s="1" t="s">
        <v>24</v>
      </c>
    </row>
    <row r="6595" spans="1:5" x14ac:dyDescent="0.25">
      <c r="A6595">
        <v>2</v>
      </c>
      <c r="B6595">
        <v>0.67839998006820679</v>
      </c>
      <c r="C6595" s="1" t="s">
        <v>5</v>
      </c>
      <c r="D6595" s="1" t="s">
        <v>6644</v>
      </c>
      <c r="E6595" s="1" t="s">
        <v>24</v>
      </c>
    </row>
    <row r="6596" spans="1:5" x14ac:dyDescent="0.25">
      <c r="A6596">
        <v>0</v>
      </c>
      <c r="B6596">
        <v>0.69379997253417969</v>
      </c>
      <c r="C6596" s="1" t="s">
        <v>8</v>
      </c>
      <c r="D6596" s="1" t="s">
        <v>6645</v>
      </c>
      <c r="E6596" s="1" t="s">
        <v>30</v>
      </c>
    </row>
    <row r="6597" spans="1:5" x14ac:dyDescent="0.25">
      <c r="A6597">
        <v>1</v>
      </c>
      <c r="B6597">
        <v>0.72180002927780151</v>
      </c>
      <c r="C6597" s="1" t="s">
        <v>60</v>
      </c>
      <c r="D6597" s="1" t="s">
        <v>6646</v>
      </c>
      <c r="E6597" s="1" t="s">
        <v>15</v>
      </c>
    </row>
    <row r="6598" spans="1:5" x14ac:dyDescent="0.25">
      <c r="A6598">
        <v>0</v>
      </c>
      <c r="B6598">
        <v>0.51899999380111694</v>
      </c>
      <c r="C6598" s="1" t="s">
        <v>8</v>
      </c>
      <c r="D6598" s="1" t="s">
        <v>6647</v>
      </c>
      <c r="E6598" s="1" t="s">
        <v>22</v>
      </c>
    </row>
    <row r="6599" spans="1:5" x14ac:dyDescent="0.25">
      <c r="A6599">
        <v>4</v>
      </c>
      <c r="B6599">
        <v>0.99570000171661377</v>
      </c>
      <c r="C6599" s="1" t="s">
        <v>16</v>
      </c>
      <c r="D6599" s="1" t="s">
        <v>6648</v>
      </c>
      <c r="E6599" s="1" t="s">
        <v>7</v>
      </c>
    </row>
    <row r="6600" spans="1:5" x14ac:dyDescent="0.25">
      <c r="A6600">
        <v>3</v>
      </c>
      <c r="B6600">
        <v>0.90979999303817749</v>
      </c>
      <c r="C6600" s="1" t="s">
        <v>33</v>
      </c>
      <c r="D6600" s="1" t="s">
        <v>6649</v>
      </c>
      <c r="E6600" s="1" t="s">
        <v>32</v>
      </c>
    </row>
    <row r="6601" spans="1:5" x14ac:dyDescent="0.25">
      <c r="A6601">
        <v>0</v>
      </c>
      <c r="B6601">
        <v>0.64380002021789551</v>
      </c>
      <c r="C6601" s="1" t="s">
        <v>8</v>
      </c>
      <c r="D6601" s="1" t="s">
        <v>6650</v>
      </c>
      <c r="E6601" s="1" t="s">
        <v>81</v>
      </c>
    </row>
    <row r="6602" spans="1:5" x14ac:dyDescent="0.25">
      <c r="A6602">
        <v>1</v>
      </c>
      <c r="B6602">
        <v>0.79110002517700195</v>
      </c>
      <c r="C6602" s="1" t="s">
        <v>60</v>
      </c>
      <c r="D6602" s="1" t="s">
        <v>6651</v>
      </c>
      <c r="E6602" s="1" t="s">
        <v>774</v>
      </c>
    </row>
    <row r="6603" spans="1:5" x14ac:dyDescent="0.25">
      <c r="A6603">
        <v>0</v>
      </c>
      <c r="B6603">
        <v>0.56849998235702515</v>
      </c>
      <c r="C6603" s="1" t="s">
        <v>8</v>
      </c>
      <c r="D6603" s="1" t="s">
        <v>6652</v>
      </c>
      <c r="E6603" s="1" t="s">
        <v>22</v>
      </c>
    </row>
    <row r="6604" spans="1:5" x14ac:dyDescent="0.25">
      <c r="A6604">
        <v>0</v>
      </c>
      <c r="B6604">
        <v>0.88919997215270996</v>
      </c>
      <c r="C6604" s="1" t="s">
        <v>8</v>
      </c>
      <c r="D6604" s="1" t="s">
        <v>6653</v>
      </c>
      <c r="E6604" s="1" t="s">
        <v>26</v>
      </c>
    </row>
    <row r="6605" spans="1:5" x14ac:dyDescent="0.25">
      <c r="A6605">
        <v>4</v>
      </c>
      <c r="B6605">
        <v>0.85540002584457397</v>
      </c>
      <c r="C6605" s="1" t="s">
        <v>16</v>
      </c>
      <c r="D6605" s="1" t="s">
        <v>6654</v>
      </c>
      <c r="E6605" s="1" t="s">
        <v>37</v>
      </c>
    </row>
    <row r="6606" spans="1:5" x14ac:dyDescent="0.25">
      <c r="A6606">
        <v>0</v>
      </c>
      <c r="B6606">
        <v>0.56279999017715454</v>
      </c>
      <c r="C6606" s="1" t="s">
        <v>8</v>
      </c>
      <c r="D6606" s="1" t="s">
        <v>6655</v>
      </c>
      <c r="E6606" s="1" t="s">
        <v>44</v>
      </c>
    </row>
    <row r="6607" spans="1:5" x14ac:dyDescent="0.25">
      <c r="A6607">
        <v>0</v>
      </c>
      <c r="B6607">
        <v>0.62269997596740723</v>
      </c>
      <c r="C6607" s="1" t="s">
        <v>8</v>
      </c>
      <c r="D6607" s="1" t="s">
        <v>6656</v>
      </c>
      <c r="E6607" s="1" t="s">
        <v>26</v>
      </c>
    </row>
    <row r="6608" spans="1:5" x14ac:dyDescent="0.25">
      <c r="A6608">
        <v>4</v>
      </c>
      <c r="B6608">
        <v>0.8256000280380249</v>
      </c>
      <c r="C6608" s="1" t="s">
        <v>16</v>
      </c>
      <c r="D6608" s="1" t="s">
        <v>6657</v>
      </c>
      <c r="E6608" s="1" t="s">
        <v>30</v>
      </c>
    </row>
    <row r="6609" spans="1:5" x14ac:dyDescent="0.25">
      <c r="A6609">
        <v>3</v>
      </c>
      <c r="B6609">
        <v>0.41420000791549683</v>
      </c>
      <c r="C6609" s="1" t="s">
        <v>33</v>
      </c>
      <c r="D6609" s="1" t="s">
        <v>6658</v>
      </c>
      <c r="E6609" s="1" t="s">
        <v>22</v>
      </c>
    </row>
    <row r="6610" spans="1:5" x14ac:dyDescent="0.25">
      <c r="A6610">
        <v>0</v>
      </c>
      <c r="B6610">
        <v>0.90149998664855957</v>
      </c>
      <c r="C6610" s="1" t="s">
        <v>8</v>
      </c>
      <c r="D6610" s="1" t="s">
        <v>6659</v>
      </c>
      <c r="E6610" s="1" t="s">
        <v>22</v>
      </c>
    </row>
    <row r="6611" spans="1:5" x14ac:dyDescent="0.25">
      <c r="A6611">
        <v>4</v>
      </c>
      <c r="B6611">
        <v>0.79570001363754272</v>
      </c>
      <c r="C6611" s="1" t="s">
        <v>16</v>
      </c>
      <c r="D6611" s="1" t="s">
        <v>6660</v>
      </c>
      <c r="E6611" s="1" t="s">
        <v>37</v>
      </c>
    </row>
    <row r="6612" spans="1:5" x14ac:dyDescent="0.25">
      <c r="A6612">
        <v>4</v>
      </c>
      <c r="B6612">
        <v>0.59689998626708984</v>
      </c>
      <c r="C6612" s="1" t="s">
        <v>16</v>
      </c>
      <c r="D6612" s="1" t="s">
        <v>6661</v>
      </c>
      <c r="E6612" s="1" t="s">
        <v>26</v>
      </c>
    </row>
    <row r="6613" spans="1:5" x14ac:dyDescent="0.25">
      <c r="A6613">
        <v>0</v>
      </c>
      <c r="B6613">
        <v>0.99449998140335083</v>
      </c>
      <c r="C6613" s="1" t="s">
        <v>8</v>
      </c>
      <c r="D6613" s="1" t="s">
        <v>6662</v>
      </c>
      <c r="E6613" s="1" t="s">
        <v>26</v>
      </c>
    </row>
    <row r="6614" spans="1:5" x14ac:dyDescent="0.25">
      <c r="A6614">
        <v>1</v>
      </c>
      <c r="B6614">
        <v>0.5252000093460083</v>
      </c>
      <c r="C6614" s="1" t="s">
        <v>60</v>
      </c>
      <c r="D6614" s="1" t="s">
        <v>6663</v>
      </c>
      <c r="E6614" s="1" t="s">
        <v>15</v>
      </c>
    </row>
    <row r="6615" spans="1:5" x14ac:dyDescent="0.25">
      <c r="A6615">
        <v>0</v>
      </c>
      <c r="B6615">
        <v>0.82959997653961182</v>
      </c>
      <c r="C6615" s="1" t="s">
        <v>8</v>
      </c>
      <c r="D6615" s="1" t="s">
        <v>6664</v>
      </c>
      <c r="E6615" s="1" t="s">
        <v>11</v>
      </c>
    </row>
    <row r="6616" spans="1:5" x14ac:dyDescent="0.25">
      <c r="A6616">
        <v>2</v>
      </c>
      <c r="B6616">
        <v>0.78189998865127563</v>
      </c>
      <c r="C6616" s="1" t="s">
        <v>5</v>
      </c>
      <c r="D6616" s="1" t="s">
        <v>6665</v>
      </c>
      <c r="E6616" s="1" t="s">
        <v>24</v>
      </c>
    </row>
    <row r="6617" spans="1:5" x14ac:dyDescent="0.25">
      <c r="A6617">
        <v>2</v>
      </c>
      <c r="B6617">
        <v>0.66740000247955322</v>
      </c>
      <c r="C6617" s="1" t="s">
        <v>5</v>
      </c>
      <c r="D6617" s="1" t="s">
        <v>6666</v>
      </c>
      <c r="E6617" s="1" t="s">
        <v>15</v>
      </c>
    </row>
    <row r="6618" spans="1:5" x14ac:dyDescent="0.25">
      <c r="A6618">
        <v>1</v>
      </c>
      <c r="B6618">
        <v>0.99580001831054688</v>
      </c>
      <c r="C6618" s="1" t="s">
        <v>60</v>
      </c>
      <c r="D6618" s="1" t="s">
        <v>6667</v>
      </c>
      <c r="E6618" s="1" t="s">
        <v>15</v>
      </c>
    </row>
    <row r="6619" spans="1:5" x14ac:dyDescent="0.25">
      <c r="A6619">
        <v>1</v>
      </c>
      <c r="B6619">
        <v>0.83710002899169922</v>
      </c>
      <c r="C6619" s="1" t="s">
        <v>60</v>
      </c>
      <c r="D6619" s="1" t="s">
        <v>6668</v>
      </c>
      <c r="E6619" s="1" t="s">
        <v>24</v>
      </c>
    </row>
    <row r="6620" spans="1:5" x14ac:dyDescent="0.25">
      <c r="A6620">
        <v>3</v>
      </c>
      <c r="B6620">
        <v>0.63679999113082886</v>
      </c>
      <c r="C6620" s="1" t="s">
        <v>33</v>
      </c>
      <c r="D6620" s="1" t="s">
        <v>6669</v>
      </c>
      <c r="E6620" s="1" t="s">
        <v>35</v>
      </c>
    </row>
    <row r="6621" spans="1:5" x14ac:dyDescent="0.25">
      <c r="A6621">
        <v>3</v>
      </c>
      <c r="B6621">
        <v>0.99299997091293335</v>
      </c>
      <c r="C6621" s="1" t="s">
        <v>33</v>
      </c>
      <c r="D6621" s="1" t="s">
        <v>6670</v>
      </c>
      <c r="E6621" s="1" t="s">
        <v>35</v>
      </c>
    </row>
    <row r="6622" spans="1:5" x14ac:dyDescent="0.25">
      <c r="A6622">
        <v>0</v>
      </c>
      <c r="B6622">
        <v>0.69279998540878296</v>
      </c>
      <c r="C6622" s="1" t="s">
        <v>8</v>
      </c>
      <c r="D6622" s="1" t="s">
        <v>6671</v>
      </c>
      <c r="E6622" s="1" t="s">
        <v>11</v>
      </c>
    </row>
    <row r="6623" spans="1:5" x14ac:dyDescent="0.25">
      <c r="A6623">
        <v>2</v>
      </c>
      <c r="B6623">
        <v>0.928600013256073</v>
      </c>
      <c r="C6623" s="1" t="s">
        <v>5</v>
      </c>
      <c r="D6623" s="1" t="s">
        <v>6672</v>
      </c>
      <c r="E6623" s="1" t="s">
        <v>24</v>
      </c>
    </row>
    <row r="6624" spans="1:5" x14ac:dyDescent="0.25">
      <c r="A6624">
        <v>0</v>
      </c>
      <c r="B6624">
        <v>0.58799999952316284</v>
      </c>
      <c r="C6624" s="1" t="s">
        <v>8</v>
      </c>
      <c r="D6624" s="1" t="s">
        <v>6673</v>
      </c>
      <c r="E6624" s="1" t="s">
        <v>30</v>
      </c>
    </row>
    <row r="6625" spans="1:5" x14ac:dyDescent="0.25">
      <c r="A6625">
        <v>3</v>
      </c>
      <c r="B6625">
        <v>0.57889997959136963</v>
      </c>
      <c r="C6625" s="1" t="s">
        <v>33</v>
      </c>
      <c r="D6625" s="1" t="s">
        <v>6674</v>
      </c>
      <c r="E6625" s="1" t="s">
        <v>22</v>
      </c>
    </row>
    <row r="6626" spans="1:5" x14ac:dyDescent="0.25">
      <c r="A6626">
        <v>1</v>
      </c>
      <c r="B6626">
        <v>0.53189998865127563</v>
      </c>
      <c r="C6626" s="1" t="s">
        <v>60</v>
      </c>
      <c r="D6626" s="1" t="s">
        <v>6675</v>
      </c>
      <c r="E6626" s="1" t="s">
        <v>24</v>
      </c>
    </row>
    <row r="6627" spans="1:5" x14ac:dyDescent="0.25">
      <c r="A6627">
        <v>0</v>
      </c>
      <c r="B6627">
        <v>0.87449997663497925</v>
      </c>
      <c r="C6627" s="1" t="s">
        <v>8</v>
      </c>
      <c r="D6627" s="1" t="s">
        <v>6676</v>
      </c>
      <c r="E6627" s="1" t="s">
        <v>22</v>
      </c>
    </row>
    <row r="6628" spans="1:5" x14ac:dyDescent="0.25">
      <c r="A6628">
        <v>4</v>
      </c>
      <c r="B6628">
        <v>0.74910002946853638</v>
      </c>
      <c r="C6628" s="1" t="s">
        <v>16</v>
      </c>
      <c r="D6628" s="1" t="s">
        <v>6677</v>
      </c>
      <c r="E6628" s="1" t="s">
        <v>26</v>
      </c>
    </row>
    <row r="6629" spans="1:5" x14ac:dyDescent="0.25">
      <c r="A6629">
        <v>2</v>
      </c>
      <c r="B6629">
        <v>0.56629997491836548</v>
      </c>
      <c r="C6629" s="1" t="s">
        <v>5</v>
      </c>
      <c r="D6629" s="1" t="s">
        <v>6678</v>
      </c>
      <c r="E6629" s="1" t="s">
        <v>24</v>
      </c>
    </row>
    <row r="6630" spans="1:5" x14ac:dyDescent="0.25">
      <c r="A6630">
        <v>3</v>
      </c>
      <c r="B6630">
        <v>0.64999997615814209</v>
      </c>
      <c r="C6630" s="1" t="s">
        <v>33</v>
      </c>
      <c r="D6630" s="1" t="s">
        <v>6679</v>
      </c>
      <c r="E6630" s="1" t="s">
        <v>35</v>
      </c>
    </row>
    <row r="6631" spans="1:5" x14ac:dyDescent="0.25">
      <c r="A6631">
        <v>4</v>
      </c>
      <c r="B6631">
        <v>0.60600000619888306</v>
      </c>
      <c r="C6631" s="1" t="s">
        <v>16</v>
      </c>
      <c r="D6631" s="1" t="s">
        <v>6680</v>
      </c>
      <c r="E6631" s="1" t="s">
        <v>11</v>
      </c>
    </row>
    <row r="6632" spans="1:5" x14ac:dyDescent="0.25">
      <c r="A6632">
        <v>2</v>
      </c>
      <c r="B6632">
        <v>0.46799999475479126</v>
      </c>
      <c r="C6632" s="1" t="s">
        <v>5</v>
      </c>
      <c r="D6632" s="1" t="s">
        <v>6681</v>
      </c>
      <c r="E6632" s="1" t="s">
        <v>7</v>
      </c>
    </row>
    <row r="6633" spans="1:5" x14ac:dyDescent="0.25">
      <c r="A6633">
        <v>0</v>
      </c>
      <c r="B6633">
        <v>0.99699997901916504</v>
      </c>
      <c r="C6633" s="1" t="s">
        <v>8</v>
      </c>
      <c r="D6633" s="1" t="s">
        <v>6682</v>
      </c>
      <c r="E6633" s="1" t="s">
        <v>44</v>
      </c>
    </row>
    <row r="6634" spans="1:5" x14ac:dyDescent="0.25">
      <c r="A6634">
        <v>3</v>
      </c>
      <c r="B6634">
        <v>0.53039997816085815</v>
      </c>
      <c r="C6634" s="1" t="s">
        <v>33</v>
      </c>
      <c r="D6634" s="1" t="s">
        <v>6683</v>
      </c>
      <c r="E6634" s="1" t="s">
        <v>22</v>
      </c>
    </row>
    <row r="6635" spans="1:5" x14ac:dyDescent="0.25">
      <c r="A6635">
        <v>0</v>
      </c>
      <c r="B6635">
        <v>0.68879997730255127</v>
      </c>
      <c r="C6635" s="1" t="s">
        <v>8</v>
      </c>
      <c r="D6635" s="1" t="s">
        <v>6684</v>
      </c>
      <c r="E6635" s="1" t="s">
        <v>81</v>
      </c>
    </row>
    <row r="6636" spans="1:5" x14ac:dyDescent="0.25">
      <c r="A6636">
        <v>4</v>
      </c>
      <c r="B6636">
        <v>0.90329998731613159</v>
      </c>
      <c r="C6636" s="1" t="s">
        <v>16</v>
      </c>
      <c r="D6636" s="1" t="s">
        <v>6685</v>
      </c>
      <c r="E6636" s="1" t="s">
        <v>37</v>
      </c>
    </row>
    <row r="6637" spans="1:5" x14ac:dyDescent="0.25">
      <c r="A6637">
        <v>2</v>
      </c>
      <c r="B6637">
        <v>0.85240000486373901</v>
      </c>
      <c r="C6637" s="1" t="s">
        <v>5</v>
      </c>
      <c r="D6637" s="1" t="s">
        <v>6686</v>
      </c>
      <c r="E6637" s="1" t="s">
        <v>19</v>
      </c>
    </row>
    <row r="6638" spans="1:5" x14ac:dyDescent="0.25">
      <c r="A6638">
        <v>4</v>
      </c>
      <c r="B6638">
        <v>0.56779998540878296</v>
      </c>
      <c r="C6638" s="1" t="s">
        <v>16</v>
      </c>
      <c r="D6638" s="1" t="s">
        <v>6687</v>
      </c>
      <c r="E6638" s="1" t="s">
        <v>30</v>
      </c>
    </row>
    <row r="6639" spans="1:5" x14ac:dyDescent="0.25">
      <c r="A6639">
        <v>0</v>
      </c>
      <c r="B6639">
        <v>0.75290000438690186</v>
      </c>
      <c r="C6639" s="1" t="s">
        <v>8</v>
      </c>
      <c r="D6639" s="1" t="s">
        <v>6688</v>
      </c>
      <c r="E6639" s="1" t="s">
        <v>26</v>
      </c>
    </row>
    <row r="6640" spans="1:5" x14ac:dyDescent="0.25">
      <c r="A6640">
        <v>4</v>
      </c>
      <c r="B6640">
        <v>0.92180001735687256</v>
      </c>
      <c r="C6640" s="1" t="s">
        <v>16</v>
      </c>
      <c r="D6640" s="1" t="s">
        <v>6689</v>
      </c>
      <c r="E6640" s="1" t="s">
        <v>37</v>
      </c>
    </row>
    <row r="6641" spans="1:5" x14ac:dyDescent="0.25">
      <c r="A6641">
        <v>4</v>
      </c>
      <c r="B6641">
        <v>0.62929999828338623</v>
      </c>
      <c r="C6641" s="1" t="s">
        <v>16</v>
      </c>
      <c r="D6641" s="1" t="s">
        <v>6690</v>
      </c>
      <c r="E6641" s="1" t="s">
        <v>13</v>
      </c>
    </row>
    <row r="6642" spans="1:5" x14ac:dyDescent="0.25">
      <c r="A6642">
        <v>1</v>
      </c>
      <c r="B6642">
        <v>0.59350001811981201</v>
      </c>
      <c r="C6642" s="1" t="s">
        <v>60</v>
      </c>
      <c r="D6642" s="1" t="s">
        <v>6691</v>
      </c>
      <c r="E6642" s="1" t="s">
        <v>15</v>
      </c>
    </row>
    <row r="6643" spans="1:5" x14ac:dyDescent="0.25">
      <c r="A6643">
        <v>3</v>
      </c>
      <c r="B6643">
        <v>0.7775999903678894</v>
      </c>
      <c r="C6643" s="1" t="s">
        <v>33</v>
      </c>
      <c r="D6643" s="1" t="s">
        <v>6692</v>
      </c>
      <c r="E6643" s="1" t="s">
        <v>312</v>
      </c>
    </row>
    <row r="6644" spans="1:5" x14ac:dyDescent="0.25">
      <c r="A6644">
        <v>1</v>
      </c>
      <c r="B6644">
        <v>0.99430000782012939</v>
      </c>
      <c r="C6644" s="1" t="s">
        <v>60</v>
      </c>
      <c r="D6644" s="1" t="s">
        <v>6693</v>
      </c>
      <c r="E6644" s="1" t="s">
        <v>15</v>
      </c>
    </row>
    <row r="6645" spans="1:5" x14ac:dyDescent="0.25">
      <c r="A6645">
        <v>0</v>
      </c>
      <c r="B6645">
        <v>0.52039998769760132</v>
      </c>
      <c r="C6645" s="1" t="s">
        <v>8</v>
      </c>
      <c r="D6645" s="1" t="s">
        <v>6694</v>
      </c>
      <c r="E6645" s="1" t="s">
        <v>30</v>
      </c>
    </row>
    <row r="6646" spans="1:5" x14ac:dyDescent="0.25">
      <c r="A6646">
        <v>0</v>
      </c>
      <c r="B6646">
        <v>0.74129998683929443</v>
      </c>
      <c r="C6646" s="1" t="s">
        <v>8</v>
      </c>
      <c r="D6646" s="1" t="s">
        <v>6695</v>
      </c>
      <c r="E6646" s="1" t="s">
        <v>26</v>
      </c>
    </row>
    <row r="6647" spans="1:5" x14ac:dyDescent="0.25">
      <c r="A6647">
        <v>0</v>
      </c>
      <c r="B6647">
        <v>0.80229997634887695</v>
      </c>
      <c r="C6647" s="1" t="s">
        <v>8</v>
      </c>
      <c r="D6647" s="1" t="s">
        <v>6696</v>
      </c>
      <c r="E6647" s="1" t="s">
        <v>44</v>
      </c>
    </row>
    <row r="6648" spans="1:5" x14ac:dyDescent="0.25">
      <c r="A6648">
        <v>0</v>
      </c>
      <c r="B6648">
        <v>0.99269998073577881</v>
      </c>
      <c r="C6648" s="1" t="s">
        <v>8</v>
      </c>
      <c r="D6648" s="1" t="s">
        <v>6697</v>
      </c>
      <c r="E6648" s="1" t="s">
        <v>26</v>
      </c>
    </row>
    <row r="6649" spans="1:5" x14ac:dyDescent="0.25">
      <c r="A6649">
        <v>0</v>
      </c>
      <c r="B6649">
        <v>0.99169999361038208</v>
      </c>
      <c r="C6649" s="1" t="s">
        <v>8</v>
      </c>
      <c r="D6649" s="1" t="s">
        <v>6698</v>
      </c>
      <c r="E6649" s="1" t="s">
        <v>26</v>
      </c>
    </row>
    <row r="6650" spans="1:5" x14ac:dyDescent="0.25">
      <c r="A6650">
        <v>4</v>
      </c>
      <c r="B6650">
        <v>0.72430002689361572</v>
      </c>
      <c r="C6650" s="1" t="s">
        <v>16</v>
      </c>
      <c r="D6650" s="1" t="s">
        <v>6699</v>
      </c>
      <c r="E6650" s="1" t="s">
        <v>37</v>
      </c>
    </row>
    <row r="6651" spans="1:5" x14ac:dyDescent="0.25">
      <c r="A6651">
        <v>4</v>
      </c>
      <c r="B6651">
        <v>0.91790002584457397</v>
      </c>
      <c r="C6651" s="1" t="s">
        <v>16</v>
      </c>
      <c r="D6651" s="1" t="s">
        <v>6700</v>
      </c>
      <c r="E6651" s="1" t="s">
        <v>13</v>
      </c>
    </row>
    <row r="6652" spans="1:5" x14ac:dyDescent="0.25">
      <c r="A6652">
        <v>1</v>
      </c>
      <c r="B6652">
        <v>0.74690002202987671</v>
      </c>
      <c r="C6652" s="1" t="s">
        <v>60</v>
      </c>
      <c r="D6652" s="1" t="s">
        <v>6701</v>
      </c>
      <c r="E6652" s="1" t="s">
        <v>58</v>
      </c>
    </row>
    <row r="6653" spans="1:5" x14ac:dyDescent="0.25">
      <c r="A6653">
        <v>0</v>
      </c>
      <c r="B6653">
        <v>0.8554999828338623</v>
      </c>
      <c r="C6653" s="1" t="s">
        <v>8</v>
      </c>
      <c r="D6653" s="1" t="s">
        <v>6702</v>
      </c>
      <c r="E6653" s="1" t="s">
        <v>13</v>
      </c>
    </row>
    <row r="6654" spans="1:5" x14ac:dyDescent="0.25">
      <c r="A6654">
        <v>0</v>
      </c>
      <c r="B6654">
        <v>0.52880001068115234</v>
      </c>
      <c r="C6654" s="1" t="s">
        <v>8</v>
      </c>
      <c r="D6654" s="1" t="s">
        <v>6703</v>
      </c>
      <c r="E6654" s="1" t="s">
        <v>22</v>
      </c>
    </row>
    <row r="6655" spans="1:5" x14ac:dyDescent="0.25">
      <c r="A6655">
        <v>1</v>
      </c>
      <c r="B6655">
        <v>0.90049999952316284</v>
      </c>
      <c r="C6655" s="1" t="s">
        <v>60</v>
      </c>
      <c r="D6655" s="1" t="s">
        <v>6704</v>
      </c>
      <c r="E6655" s="1" t="s">
        <v>24</v>
      </c>
    </row>
    <row r="6656" spans="1:5" x14ac:dyDescent="0.25">
      <c r="A6656">
        <v>1</v>
      </c>
      <c r="B6656">
        <v>0.59130001068115234</v>
      </c>
      <c r="C6656" s="1" t="s">
        <v>60</v>
      </c>
      <c r="D6656" s="1" t="s">
        <v>6705</v>
      </c>
      <c r="E6656" s="1" t="s">
        <v>24</v>
      </c>
    </row>
    <row r="6657" spans="1:5" x14ac:dyDescent="0.25">
      <c r="A6657">
        <v>2</v>
      </c>
      <c r="B6657">
        <v>0.97500002384185791</v>
      </c>
      <c r="C6657" s="1" t="s">
        <v>5</v>
      </c>
      <c r="D6657" s="1" t="s">
        <v>6706</v>
      </c>
      <c r="E6657" s="1" t="s">
        <v>7</v>
      </c>
    </row>
    <row r="6658" spans="1:5" x14ac:dyDescent="0.25">
      <c r="A6658">
        <v>4</v>
      </c>
      <c r="B6658">
        <v>0.73830002546310425</v>
      </c>
      <c r="C6658" s="1" t="s">
        <v>16</v>
      </c>
      <c r="D6658" s="1" t="s">
        <v>6707</v>
      </c>
      <c r="E6658" s="1" t="s">
        <v>37</v>
      </c>
    </row>
    <row r="6659" spans="1:5" x14ac:dyDescent="0.25">
      <c r="A6659">
        <v>2</v>
      </c>
      <c r="B6659">
        <v>0.48089998960494995</v>
      </c>
      <c r="C6659" s="1" t="s">
        <v>5</v>
      </c>
      <c r="D6659" s="1" t="s">
        <v>6708</v>
      </c>
      <c r="E6659" s="1" t="s">
        <v>13</v>
      </c>
    </row>
    <row r="6660" spans="1:5" x14ac:dyDescent="0.25">
      <c r="A6660">
        <v>1</v>
      </c>
      <c r="B6660">
        <v>0.91589999198913574</v>
      </c>
      <c r="C6660" s="1" t="s">
        <v>60</v>
      </c>
      <c r="D6660" s="1" t="s">
        <v>6709</v>
      </c>
      <c r="E6660" s="1" t="s">
        <v>15</v>
      </c>
    </row>
    <row r="6661" spans="1:5" x14ac:dyDescent="0.25">
      <c r="A6661">
        <v>0</v>
      </c>
      <c r="B6661">
        <v>0.99489998817443848</v>
      </c>
      <c r="C6661" s="1" t="s">
        <v>8</v>
      </c>
      <c r="D6661" s="1" t="s">
        <v>6710</v>
      </c>
      <c r="E6661" s="1" t="s">
        <v>26</v>
      </c>
    </row>
    <row r="6662" spans="1:5" x14ac:dyDescent="0.25">
      <c r="A6662">
        <v>4</v>
      </c>
      <c r="B6662">
        <v>0.67779999971389771</v>
      </c>
      <c r="C6662" s="1" t="s">
        <v>16</v>
      </c>
      <c r="D6662" s="1" t="s">
        <v>6711</v>
      </c>
      <c r="E6662" s="1" t="s">
        <v>11</v>
      </c>
    </row>
    <row r="6663" spans="1:5" x14ac:dyDescent="0.25">
      <c r="A6663">
        <v>3</v>
      </c>
      <c r="B6663">
        <v>0.40740001201629639</v>
      </c>
      <c r="C6663" s="1" t="s">
        <v>33</v>
      </c>
      <c r="D6663" s="1" t="s">
        <v>6712</v>
      </c>
      <c r="E6663" s="1" t="s">
        <v>11</v>
      </c>
    </row>
    <row r="6664" spans="1:5" x14ac:dyDescent="0.25">
      <c r="A6664">
        <v>2</v>
      </c>
      <c r="B6664">
        <v>0.9934999942779541</v>
      </c>
      <c r="C6664" s="1" t="s">
        <v>5</v>
      </c>
      <c r="D6664" s="1" t="s">
        <v>6713</v>
      </c>
      <c r="E6664" s="1" t="s">
        <v>7</v>
      </c>
    </row>
    <row r="6665" spans="1:5" x14ac:dyDescent="0.25">
      <c r="A6665">
        <v>0</v>
      </c>
      <c r="B6665">
        <v>0.67930001020431519</v>
      </c>
      <c r="C6665" s="1" t="s">
        <v>8</v>
      </c>
      <c r="D6665" s="1" t="s">
        <v>6714</v>
      </c>
      <c r="E6665" s="1" t="s">
        <v>26</v>
      </c>
    </row>
    <row r="6666" spans="1:5" x14ac:dyDescent="0.25">
      <c r="A6666">
        <v>0</v>
      </c>
      <c r="B6666">
        <v>0.96729999780654907</v>
      </c>
      <c r="C6666" s="1" t="s">
        <v>8</v>
      </c>
      <c r="D6666" s="1" t="s">
        <v>6715</v>
      </c>
      <c r="E6666" s="1" t="s">
        <v>26</v>
      </c>
    </row>
    <row r="6667" spans="1:5" x14ac:dyDescent="0.25">
      <c r="A6667">
        <v>0</v>
      </c>
      <c r="B6667">
        <v>0.79509997367858887</v>
      </c>
      <c r="C6667" s="1" t="s">
        <v>8</v>
      </c>
      <c r="D6667" s="1" t="s">
        <v>6716</v>
      </c>
      <c r="E6667" s="1" t="s">
        <v>26</v>
      </c>
    </row>
    <row r="6668" spans="1:5" x14ac:dyDescent="0.25">
      <c r="A6668">
        <v>1</v>
      </c>
      <c r="B6668">
        <v>0.830299973487854</v>
      </c>
      <c r="C6668" s="1" t="s">
        <v>60</v>
      </c>
      <c r="D6668" s="1" t="s">
        <v>6717</v>
      </c>
      <c r="E6668" s="1" t="s">
        <v>15</v>
      </c>
    </row>
    <row r="6669" spans="1:5" x14ac:dyDescent="0.25">
      <c r="A6669">
        <v>1</v>
      </c>
      <c r="B6669">
        <v>0.67779999971389771</v>
      </c>
      <c r="C6669" s="1" t="s">
        <v>60</v>
      </c>
      <c r="D6669" s="1" t="s">
        <v>6718</v>
      </c>
      <c r="E6669" s="1" t="s">
        <v>15</v>
      </c>
    </row>
    <row r="6670" spans="1:5" x14ac:dyDescent="0.25">
      <c r="A6670">
        <v>0</v>
      </c>
      <c r="B6670">
        <v>0.6021999716758728</v>
      </c>
      <c r="C6670" s="1" t="s">
        <v>8</v>
      </c>
      <c r="D6670" s="1" t="s">
        <v>6719</v>
      </c>
      <c r="E6670" s="1" t="s">
        <v>11</v>
      </c>
    </row>
    <row r="6671" spans="1:5" x14ac:dyDescent="0.25">
      <c r="A6671">
        <v>0</v>
      </c>
      <c r="B6671">
        <v>0.70370000600814819</v>
      </c>
      <c r="C6671" s="1" t="s">
        <v>8</v>
      </c>
      <c r="D6671" s="1" t="s">
        <v>6720</v>
      </c>
      <c r="E6671" s="1" t="s">
        <v>44</v>
      </c>
    </row>
    <row r="6672" spans="1:5" x14ac:dyDescent="0.25">
      <c r="A6672">
        <v>4</v>
      </c>
      <c r="B6672">
        <v>0.92699998617172241</v>
      </c>
      <c r="C6672" s="1" t="s">
        <v>16</v>
      </c>
      <c r="D6672" s="1" t="s">
        <v>6721</v>
      </c>
      <c r="E6672" s="1" t="s">
        <v>11</v>
      </c>
    </row>
    <row r="6673" spans="1:5" x14ac:dyDescent="0.25">
      <c r="A6673">
        <v>3</v>
      </c>
      <c r="B6673">
        <v>0.82239997386932373</v>
      </c>
      <c r="C6673" s="1" t="s">
        <v>33</v>
      </c>
      <c r="D6673" s="1" t="s">
        <v>6722</v>
      </c>
      <c r="E6673" s="1" t="s">
        <v>35</v>
      </c>
    </row>
    <row r="6674" spans="1:5" x14ac:dyDescent="0.25">
      <c r="A6674">
        <v>3</v>
      </c>
      <c r="B6674">
        <v>0.74900001287460327</v>
      </c>
      <c r="C6674" s="1" t="s">
        <v>33</v>
      </c>
      <c r="D6674" s="1" t="s">
        <v>6723</v>
      </c>
      <c r="E6674" s="1" t="s">
        <v>32</v>
      </c>
    </row>
    <row r="6675" spans="1:5" x14ac:dyDescent="0.25">
      <c r="A6675">
        <v>0</v>
      </c>
      <c r="B6675">
        <v>0.99210000038146973</v>
      </c>
      <c r="C6675" s="1" t="s">
        <v>8</v>
      </c>
      <c r="D6675" s="1" t="s">
        <v>6724</v>
      </c>
      <c r="E6675" s="1" t="s">
        <v>11</v>
      </c>
    </row>
    <row r="6676" spans="1:5" x14ac:dyDescent="0.25">
      <c r="A6676">
        <v>0</v>
      </c>
      <c r="B6676">
        <v>0.80500000715255737</v>
      </c>
      <c r="C6676" s="1" t="s">
        <v>8</v>
      </c>
      <c r="D6676" s="1" t="s">
        <v>6725</v>
      </c>
      <c r="E6676" s="1" t="s">
        <v>81</v>
      </c>
    </row>
    <row r="6677" spans="1:5" x14ac:dyDescent="0.25">
      <c r="A6677">
        <v>4</v>
      </c>
      <c r="B6677">
        <v>0.71899998188018799</v>
      </c>
      <c r="C6677" s="1" t="s">
        <v>16</v>
      </c>
      <c r="D6677" s="1" t="s">
        <v>6726</v>
      </c>
      <c r="E6677" s="1" t="s">
        <v>30</v>
      </c>
    </row>
    <row r="6678" spans="1:5" x14ac:dyDescent="0.25">
      <c r="A6678">
        <v>4</v>
      </c>
      <c r="B6678">
        <v>0.99470001459121704</v>
      </c>
      <c r="C6678" s="1" t="s">
        <v>16</v>
      </c>
      <c r="D6678" s="1" t="s">
        <v>6727</v>
      </c>
      <c r="E6678" s="1" t="s">
        <v>465</v>
      </c>
    </row>
    <row r="6679" spans="1:5" x14ac:dyDescent="0.25">
      <c r="A6679">
        <v>4</v>
      </c>
      <c r="B6679">
        <v>0.87419998645782471</v>
      </c>
      <c r="C6679" s="1" t="s">
        <v>16</v>
      </c>
      <c r="D6679" s="1" t="s">
        <v>6728</v>
      </c>
      <c r="E6679" s="1" t="s">
        <v>7</v>
      </c>
    </row>
    <row r="6680" spans="1:5" x14ac:dyDescent="0.25">
      <c r="A6680">
        <v>0</v>
      </c>
      <c r="B6680">
        <v>0.71020001173019409</v>
      </c>
      <c r="C6680" s="1" t="s">
        <v>8</v>
      </c>
      <c r="D6680" s="1" t="s">
        <v>6729</v>
      </c>
      <c r="E6680" s="1" t="s">
        <v>11</v>
      </c>
    </row>
    <row r="6681" spans="1:5" x14ac:dyDescent="0.25">
      <c r="A6681">
        <v>1</v>
      </c>
      <c r="B6681">
        <v>0.86019998788833618</v>
      </c>
      <c r="C6681" s="1" t="s">
        <v>60</v>
      </c>
      <c r="D6681" s="1" t="s">
        <v>6730</v>
      </c>
      <c r="E6681" s="1" t="s">
        <v>15</v>
      </c>
    </row>
    <row r="6682" spans="1:5" x14ac:dyDescent="0.25">
      <c r="A6682">
        <v>3</v>
      </c>
      <c r="B6682">
        <v>0.72409999370574951</v>
      </c>
      <c r="C6682" s="1" t="s">
        <v>33</v>
      </c>
      <c r="D6682" s="1" t="s">
        <v>6731</v>
      </c>
      <c r="E6682" s="1" t="s">
        <v>22</v>
      </c>
    </row>
    <row r="6683" spans="1:5" x14ac:dyDescent="0.25">
      <c r="A6683">
        <v>1</v>
      </c>
      <c r="B6683">
        <v>0.56919997930526733</v>
      </c>
      <c r="C6683" s="1" t="s">
        <v>60</v>
      </c>
      <c r="D6683" s="1" t="s">
        <v>6732</v>
      </c>
      <c r="E6683" s="1" t="s">
        <v>15</v>
      </c>
    </row>
    <row r="6684" spans="1:5" x14ac:dyDescent="0.25">
      <c r="A6684">
        <v>3</v>
      </c>
      <c r="B6684">
        <v>0.67019999027252197</v>
      </c>
      <c r="C6684" s="1" t="s">
        <v>33</v>
      </c>
      <c r="D6684" s="1" t="s">
        <v>6733</v>
      </c>
      <c r="E6684" s="1" t="s">
        <v>11</v>
      </c>
    </row>
    <row r="6685" spans="1:5" x14ac:dyDescent="0.25">
      <c r="A6685">
        <v>4</v>
      </c>
      <c r="B6685">
        <v>0.7752000093460083</v>
      </c>
      <c r="C6685" s="1" t="s">
        <v>16</v>
      </c>
      <c r="D6685" s="1" t="s">
        <v>6734</v>
      </c>
      <c r="E6685" s="1" t="s">
        <v>11</v>
      </c>
    </row>
    <row r="6686" spans="1:5" x14ac:dyDescent="0.25">
      <c r="A6686">
        <v>4</v>
      </c>
      <c r="B6686">
        <v>0.7401999831199646</v>
      </c>
      <c r="C6686" s="1" t="s">
        <v>16</v>
      </c>
      <c r="D6686" s="1" t="s">
        <v>6735</v>
      </c>
      <c r="E6686" s="1" t="s">
        <v>13</v>
      </c>
    </row>
    <row r="6687" spans="1:5" x14ac:dyDescent="0.25">
      <c r="A6687">
        <v>0</v>
      </c>
      <c r="B6687">
        <v>0.59630000591278076</v>
      </c>
      <c r="C6687" s="1" t="s">
        <v>8</v>
      </c>
      <c r="D6687" s="1" t="s">
        <v>6736</v>
      </c>
      <c r="E6687" s="1" t="s">
        <v>26</v>
      </c>
    </row>
    <row r="6688" spans="1:5" x14ac:dyDescent="0.25">
      <c r="A6688">
        <v>1</v>
      </c>
      <c r="B6688">
        <v>0.48330000042915344</v>
      </c>
      <c r="C6688" s="1" t="s">
        <v>60</v>
      </c>
      <c r="D6688" s="1" t="s">
        <v>6737</v>
      </c>
      <c r="E6688" s="1" t="s">
        <v>15</v>
      </c>
    </row>
    <row r="6689" spans="1:5" x14ac:dyDescent="0.25">
      <c r="A6689">
        <v>0</v>
      </c>
      <c r="B6689">
        <v>0.99360001087188721</v>
      </c>
      <c r="C6689" s="1" t="s">
        <v>8</v>
      </c>
      <c r="D6689" s="1" t="s">
        <v>6738</v>
      </c>
      <c r="E6689" s="1" t="s">
        <v>26</v>
      </c>
    </row>
    <row r="6690" spans="1:5" x14ac:dyDescent="0.25">
      <c r="A6690">
        <v>2</v>
      </c>
      <c r="B6690">
        <v>0.64190000295639038</v>
      </c>
      <c r="C6690" s="1" t="s">
        <v>5</v>
      </c>
      <c r="D6690" s="1" t="s">
        <v>6739</v>
      </c>
      <c r="E6690" s="1" t="s">
        <v>37</v>
      </c>
    </row>
    <row r="6691" spans="1:5" x14ac:dyDescent="0.25">
      <c r="A6691">
        <v>3</v>
      </c>
      <c r="B6691">
        <v>0.61699998378753662</v>
      </c>
      <c r="C6691" s="1" t="s">
        <v>33</v>
      </c>
      <c r="D6691" s="1" t="s">
        <v>6740</v>
      </c>
      <c r="E6691" s="1" t="s">
        <v>312</v>
      </c>
    </row>
    <row r="6692" spans="1:5" x14ac:dyDescent="0.25">
      <c r="A6692">
        <v>4</v>
      </c>
      <c r="B6692">
        <v>0.38409999012947083</v>
      </c>
      <c r="C6692" s="1" t="s">
        <v>16</v>
      </c>
      <c r="D6692" s="1" t="s">
        <v>6741</v>
      </c>
      <c r="E6692" s="1" t="s">
        <v>11</v>
      </c>
    </row>
    <row r="6693" spans="1:5" x14ac:dyDescent="0.25">
      <c r="A6693">
        <v>0</v>
      </c>
      <c r="B6693">
        <v>0.70999997854232788</v>
      </c>
      <c r="C6693" s="1" t="s">
        <v>8</v>
      </c>
      <c r="D6693" s="1" t="s">
        <v>6742</v>
      </c>
      <c r="E6693" s="1" t="s">
        <v>26</v>
      </c>
    </row>
    <row r="6694" spans="1:5" x14ac:dyDescent="0.25">
      <c r="A6694">
        <v>4</v>
      </c>
      <c r="B6694">
        <v>0.75679999589920044</v>
      </c>
      <c r="C6694" s="1" t="s">
        <v>16</v>
      </c>
      <c r="D6694" s="1" t="s">
        <v>6743</v>
      </c>
      <c r="E6694" s="1" t="s">
        <v>37</v>
      </c>
    </row>
    <row r="6695" spans="1:5" x14ac:dyDescent="0.25">
      <c r="A6695">
        <v>4</v>
      </c>
      <c r="B6695">
        <v>0.62900000810623169</v>
      </c>
      <c r="C6695" s="1" t="s">
        <v>16</v>
      </c>
      <c r="D6695" s="1" t="s">
        <v>6744</v>
      </c>
      <c r="E6695" s="1" t="s">
        <v>11</v>
      </c>
    </row>
    <row r="6696" spans="1:5" x14ac:dyDescent="0.25">
      <c r="A6696">
        <v>4</v>
      </c>
      <c r="B6696">
        <v>0.76459997892379761</v>
      </c>
      <c r="C6696" s="1" t="s">
        <v>16</v>
      </c>
      <c r="D6696" s="1" t="s">
        <v>6745</v>
      </c>
      <c r="E6696" s="1" t="s">
        <v>37</v>
      </c>
    </row>
    <row r="6697" spans="1:5" x14ac:dyDescent="0.25">
      <c r="A6697">
        <v>0</v>
      </c>
      <c r="B6697">
        <v>0.98470002412796021</v>
      </c>
      <c r="C6697" s="1" t="s">
        <v>8</v>
      </c>
      <c r="D6697" s="1" t="s">
        <v>6746</v>
      </c>
      <c r="E6697" s="1" t="s">
        <v>30</v>
      </c>
    </row>
    <row r="6698" spans="1:5" x14ac:dyDescent="0.25">
      <c r="A6698">
        <v>2</v>
      </c>
      <c r="B6698">
        <v>0.55099999904632568</v>
      </c>
      <c r="C6698" s="1" t="s">
        <v>5</v>
      </c>
      <c r="D6698" s="1" t="s">
        <v>6747</v>
      </c>
      <c r="E6698" s="1" t="s">
        <v>11</v>
      </c>
    </row>
    <row r="6699" spans="1:5" x14ac:dyDescent="0.25">
      <c r="A6699">
        <v>0</v>
      </c>
      <c r="B6699">
        <v>0.65960001945495605</v>
      </c>
      <c r="C6699" s="1" t="s">
        <v>8</v>
      </c>
      <c r="D6699" s="1" t="s">
        <v>6748</v>
      </c>
      <c r="E6699" s="1" t="s">
        <v>11</v>
      </c>
    </row>
    <row r="6700" spans="1:5" x14ac:dyDescent="0.25">
      <c r="A6700">
        <v>1</v>
      </c>
      <c r="B6700">
        <v>0.68599998950958252</v>
      </c>
      <c r="C6700" s="1" t="s">
        <v>60</v>
      </c>
      <c r="D6700" s="1" t="s">
        <v>6749</v>
      </c>
      <c r="E6700" s="1" t="s">
        <v>15</v>
      </c>
    </row>
    <row r="6701" spans="1:5" x14ac:dyDescent="0.25">
      <c r="A6701">
        <v>1</v>
      </c>
      <c r="B6701">
        <v>0.98110002279281616</v>
      </c>
      <c r="C6701" s="1" t="s">
        <v>60</v>
      </c>
      <c r="D6701" s="1" t="s">
        <v>6750</v>
      </c>
      <c r="E6701" s="1" t="s">
        <v>15</v>
      </c>
    </row>
    <row r="6702" spans="1:5" x14ac:dyDescent="0.25">
      <c r="A6702">
        <v>3</v>
      </c>
      <c r="B6702">
        <v>0.36489999294281006</v>
      </c>
      <c r="C6702" s="1" t="s">
        <v>33</v>
      </c>
      <c r="D6702" s="1" t="s">
        <v>6751</v>
      </c>
      <c r="E6702" s="1" t="s">
        <v>26</v>
      </c>
    </row>
    <row r="6703" spans="1:5" x14ac:dyDescent="0.25">
      <c r="A6703">
        <v>4</v>
      </c>
      <c r="B6703">
        <v>0.43200001120567322</v>
      </c>
      <c r="C6703" s="1" t="s">
        <v>16</v>
      </c>
      <c r="D6703" s="1" t="s">
        <v>6752</v>
      </c>
      <c r="E6703" s="1" t="s">
        <v>13</v>
      </c>
    </row>
    <row r="6704" spans="1:5" x14ac:dyDescent="0.25">
      <c r="A6704">
        <v>0</v>
      </c>
      <c r="B6704">
        <v>0.99540001153945923</v>
      </c>
      <c r="C6704" s="1" t="s">
        <v>8</v>
      </c>
      <c r="D6704" s="1" t="s">
        <v>6753</v>
      </c>
      <c r="E6704" s="1" t="s">
        <v>26</v>
      </c>
    </row>
    <row r="6705" spans="1:5" x14ac:dyDescent="0.25">
      <c r="A6705">
        <v>0</v>
      </c>
      <c r="B6705">
        <v>0.61820000410079956</v>
      </c>
      <c r="C6705" s="1" t="s">
        <v>8</v>
      </c>
      <c r="D6705" s="1" t="s">
        <v>6754</v>
      </c>
      <c r="E6705" s="1" t="s">
        <v>81</v>
      </c>
    </row>
    <row r="6706" spans="1:5" x14ac:dyDescent="0.25">
      <c r="A6706">
        <v>3</v>
      </c>
      <c r="B6706">
        <v>0.36379998922348022</v>
      </c>
      <c r="C6706" s="1" t="s">
        <v>33</v>
      </c>
      <c r="D6706" s="1" t="s">
        <v>6755</v>
      </c>
      <c r="E6706" s="1" t="s">
        <v>35</v>
      </c>
    </row>
    <row r="6707" spans="1:5" x14ac:dyDescent="0.25">
      <c r="A6707">
        <v>1</v>
      </c>
      <c r="B6707">
        <v>0.90930002927780151</v>
      </c>
      <c r="C6707" s="1" t="s">
        <v>60</v>
      </c>
      <c r="D6707" s="1" t="s">
        <v>6756</v>
      </c>
      <c r="E6707" s="1" t="s">
        <v>15</v>
      </c>
    </row>
    <row r="6708" spans="1:5" x14ac:dyDescent="0.25">
      <c r="A6708">
        <v>2</v>
      </c>
      <c r="B6708">
        <v>0.62760001420974731</v>
      </c>
      <c r="C6708" s="1" t="s">
        <v>5</v>
      </c>
      <c r="D6708" s="1" t="s">
        <v>6757</v>
      </c>
      <c r="E6708" s="1" t="s">
        <v>13</v>
      </c>
    </row>
    <row r="6709" spans="1:5" x14ac:dyDescent="0.25">
      <c r="A6709">
        <v>3</v>
      </c>
      <c r="B6709">
        <v>0.38620001077651978</v>
      </c>
      <c r="C6709" s="1" t="s">
        <v>33</v>
      </c>
      <c r="D6709" s="1" t="s">
        <v>6758</v>
      </c>
      <c r="E6709" s="1" t="s">
        <v>11</v>
      </c>
    </row>
    <row r="6710" spans="1:5" x14ac:dyDescent="0.25">
      <c r="A6710">
        <v>2</v>
      </c>
      <c r="B6710">
        <v>0.60879999399185181</v>
      </c>
      <c r="C6710" s="1" t="s">
        <v>5</v>
      </c>
      <c r="D6710" s="1" t="s">
        <v>6759</v>
      </c>
      <c r="E6710" s="1" t="s">
        <v>32</v>
      </c>
    </row>
    <row r="6711" spans="1:5" x14ac:dyDescent="0.25">
      <c r="A6711">
        <v>0</v>
      </c>
      <c r="B6711">
        <v>0.50620001554489136</v>
      </c>
      <c r="C6711" s="1" t="s">
        <v>8</v>
      </c>
      <c r="D6711" s="1" t="s">
        <v>6760</v>
      </c>
      <c r="E6711" s="1" t="s">
        <v>22</v>
      </c>
    </row>
    <row r="6712" spans="1:5" x14ac:dyDescent="0.25">
      <c r="A6712">
        <v>4</v>
      </c>
      <c r="B6712">
        <v>0.50269997119903564</v>
      </c>
      <c r="C6712" s="1" t="s">
        <v>16</v>
      </c>
      <c r="D6712" s="1" t="s">
        <v>6761</v>
      </c>
      <c r="E6712" s="1" t="s">
        <v>11</v>
      </c>
    </row>
    <row r="6713" spans="1:5" x14ac:dyDescent="0.25">
      <c r="A6713">
        <v>0</v>
      </c>
      <c r="B6713">
        <v>0.98849999904632568</v>
      </c>
      <c r="C6713" s="1" t="s">
        <v>8</v>
      </c>
      <c r="D6713" s="1" t="s">
        <v>6762</v>
      </c>
      <c r="E6713" s="1" t="s">
        <v>58</v>
      </c>
    </row>
    <row r="6714" spans="1:5" x14ac:dyDescent="0.25">
      <c r="A6714">
        <v>4</v>
      </c>
      <c r="B6714">
        <v>0.86460000276565552</v>
      </c>
      <c r="C6714" s="1" t="s">
        <v>16</v>
      </c>
      <c r="D6714" s="1" t="s">
        <v>6763</v>
      </c>
      <c r="E6714" s="1" t="s">
        <v>13</v>
      </c>
    </row>
    <row r="6715" spans="1:5" x14ac:dyDescent="0.25">
      <c r="A6715">
        <v>0</v>
      </c>
      <c r="B6715">
        <v>0.59579998254776001</v>
      </c>
      <c r="C6715" s="1" t="s">
        <v>8</v>
      </c>
      <c r="D6715" s="1" t="s">
        <v>6764</v>
      </c>
      <c r="E6715" s="1" t="s">
        <v>26</v>
      </c>
    </row>
    <row r="6716" spans="1:5" x14ac:dyDescent="0.25">
      <c r="A6716">
        <v>4</v>
      </c>
      <c r="B6716">
        <v>0.70579999685287476</v>
      </c>
      <c r="C6716" s="1" t="s">
        <v>16</v>
      </c>
      <c r="D6716" s="1" t="s">
        <v>6765</v>
      </c>
      <c r="E6716" s="1" t="s">
        <v>44</v>
      </c>
    </row>
    <row r="6717" spans="1:5" x14ac:dyDescent="0.25">
      <c r="A6717">
        <v>2</v>
      </c>
      <c r="B6717">
        <v>0.53159999847412109</v>
      </c>
      <c r="C6717" s="1" t="s">
        <v>5</v>
      </c>
      <c r="D6717" s="1" t="s">
        <v>6766</v>
      </c>
      <c r="E6717" s="1" t="s">
        <v>26</v>
      </c>
    </row>
    <row r="6718" spans="1:5" x14ac:dyDescent="0.25">
      <c r="A6718">
        <v>1</v>
      </c>
      <c r="B6718">
        <v>0.69389998912811279</v>
      </c>
      <c r="C6718" s="1" t="s">
        <v>60</v>
      </c>
      <c r="D6718" s="1" t="s">
        <v>6767</v>
      </c>
      <c r="E6718" s="1" t="s">
        <v>24</v>
      </c>
    </row>
    <row r="6719" spans="1:5" x14ac:dyDescent="0.25">
      <c r="A6719">
        <v>0</v>
      </c>
      <c r="B6719">
        <v>0.65450000762939453</v>
      </c>
      <c r="C6719" s="1" t="s">
        <v>8</v>
      </c>
      <c r="D6719" s="1" t="s">
        <v>6768</v>
      </c>
      <c r="E6719" s="1" t="s">
        <v>26</v>
      </c>
    </row>
    <row r="6720" spans="1:5" x14ac:dyDescent="0.25">
      <c r="A6720">
        <v>2</v>
      </c>
      <c r="B6720">
        <v>0.61180001497268677</v>
      </c>
      <c r="C6720" s="1" t="s">
        <v>5</v>
      </c>
      <c r="D6720" s="1" t="s">
        <v>6769</v>
      </c>
      <c r="E6720" s="1" t="s">
        <v>7</v>
      </c>
    </row>
    <row r="6721" spans="1:5" x14ac:dyDescent="0.25">
      <c r="A6721">
        <v>0</v>
      </c>
      <c r="B6721">
        <v>0.99730002880096436</v>
      </c>
      <c r="C6721" s="1" t="s">
        <v>8</v>
      </c>
      <c r="D6721" s="1" t="s">
        <v>6770</v>
      </c>
      <c r="E6721" s="1" t="s">
        <v>30</v>
      </c>
    </row>
    <row r="6722" spans="1:5" x14ac:dyDescent="0.25">
      <c r="A6722">
        <v>0</v>
      </c>
      <c r="B6722">
        <v>0.48669999837875366</v>
      </c>
      <c r="C6722" s="1" t="s">
        <v>8</v>
      </c>
      <c r="D6722" s="1" t="s">
        <v>6771</v>
      </c>
      <c r="E6722" s="1" t="s">
        <v>11</v>
      </c>
    </row>
    <row r="6723" spans="1:5" x14ac:dyDescent="0.25">
      <c r="A6723">
        <v>4</v>
      </c>
      <c r="B6723">
        <v>0.97180002927780151</v>
      </c>
      <c r="C6723" s="1" t="s">
        <v>16</v>
      </c>
      <c r="D6723" s="1" t="s">
        <v>6772</v>
      </c>
      <c r="E6723" s="1" t="s">
        <v>37</v>
      </c>
    </row>
    <row r="6724" spans="1:5" x14ac:dyDescent="0.25">
      <c r="A6724">
        <v>2</v>
      </c>
      <c r="B6724">
        <v>0.91339999437332153</v>
      </c>
      <c r="C6724" s="1" t="s">
        <v>5</v>
      </c>
      <c r="D6724" s="1" t="s">
        <v>6773</v>
      </c>
      <c r="E6724" s="1" t="s">
        <v>15</v>
      </c>
    </row>
    <row r="6725" spans="1:5" x14ac:dyDescent="0.25">
      <c r="A6725">
        <v>2</v>
      </c>
      <c r="B6725">
        <v>0.84600001573562622</v>
      </c>
      <c r="C6725" s="1" t="s">
        <v>5</v>
      </c>
      <c r="D6725" s="1" t="s">
        <v>6774</v>
      </c>
      <c r="E6725" s="1" t="s">
        <v>13</v>
      </c>
    </row>
    <row r="6726" spans="1:5" x14ac:dyDescent="0.25">
      <c r="A6726">
        <v>4</v>
      </c>
      <c r="B6726">
        <v>0.92049998044967651</v>
      </c>
      <c r="C6726" s="1" t="s">
        <v>16</v>
      </c>
      <c r="D6726" s="1" t="s">
        <v>6775</v>
      </c>
      <c r="E6726" s="1" t="s">
        <v>37</v>
      </c>
    </row>
    <row r="6727" spans="1:5" x14ac:dyDescent="0.25">
      <c r="A6727">
        <v>0</v>
      </c>
      <c r="B6727">
        <v>0.50950002670288086</v>
      </c>
      <c r="C6727" s="1" t="s">
        <v>8</v>
      </c>
      <c r="D6727" s="1" t="s">
        <v>6776</v>
      </c>
      <c r="E6727" s="1" t="s">
        <v>15</v>
      </c>
    </row>
    <row r="6728" spans="1:5" x14ac:dyDescent="0.25">
      <c r="A6728">
        <v>4</v>
      </c>
      <c r="B6728">
        <v>0.87370002269744873</v>
      </c>
      <c r="C6728" s="1" t="s">
        <v>16</v>
      </c>
      <c r="D6728" s="1" t="s">
        <v>6777</v>
      </c>
      <c r="E6728" s="1" t="s">
        <v>11</v>
      </c>
    </row>
    <row r="6729" spans="1:5" x14ac:dyDescent="0.25">
      <c r="A6729">
        <v>3</v>
      </c>
      <c r="B6729">
        <v>0.25519999861717224</v>
      </c>
      <c r="C6729" s="1" t="s">
        <v>33</v>
      </c>
      <c r="D6729" s="1" t="s">
        <v>6778</v>
      </c>
      <c r="E6729" s="1" t="s">
        <v>37</v>
      </c>
    </row>
    <row r="6730" spans="1:5" x14ac:dyDescent="0.25">
      <c r="A6730">
        <v>2</v>
      </c>
      <c r="B6730">
        <v>0.60740000009536743</v>
      </c>
      <c r="C6730" s="1" t="s">
        <v>5</v>
      </c>
      <c r="D6730" s="1" t="s">
        <v>6779</v>
      </c>
      <c r="E6730" s="1" t="s">
        <v>15</v>
      </c>
    </row>
    <row r="6731" spans="1:5" x14ac:dyDescent="0.25">
      <c r="A6731">
        <v>3</v>
      </c>
      <c r="B6731">
        <v>0.94599997997283936</v>
      </c>
      <c r="C6731" s="1" t="s">
        <v>33</v>
      </c>
      <c r="D6731" s="1" t="s">
        <v>6780</v>
      </c>
      <c r="E6731" s="1" t="s">
        <v>35</v>
      </c>
    </row>
    <row r="6732" spans="1:5" x14ac:dyDescent="0.25">
      <c r="A6732">
        <v>2</v>
      </c>
      <c r="B6732">
        <v>0.99409997463226318</v>
      </c>
      <c r="C6732" s="1" t="s">
        <v>5</v>
      </c>
      <c r="D6732" s="1" t="s">
        <v>6781</v>
      </c>
      <c r="E6732" s="1" t="s">
        <v>15</v>
      </c>
    </row>
    <row r="6733" spans="1:5" x14ac:dyDescent="0.25">
      <c r="A6733">
        <v>0</v>
      </c>
      <c r="B6733">
        <v>0.75059998035430908</v>
      </c>
      <c r="C6733" s="1" t="s">
        <v>8</v>
      </c>
      <c r="D6733" s="1" t="s">
        <v>6782</v>
      </c>
      <c r="E6733" s="1" t="s">
        <v>26</v>
      </c>
    </row>
    <row r="6734" spans="1:5" x14ac:dyDescent="0.25">
      <c r="A6734">
        <v>4</v>
      </c>
      <c r="B6734">
        <v>0.7468000054359436</v>
      </c>
      <c r="C6734" s="1" t="s">
        <v>16</v>
      </c>
      <c r="D6734" s="1" t="s">
        <v>6783</v>
      </c>
      <c r="E6734" s="1" t="s">
        <v>13</v>
      </c>
    </row>
    <row r="6735" spans="1:5" x14ac:dyDescent="0.25">
      <c r="A6735">
        <v>4</v>
      </c>
      <c r="B6735">
        <v>0.72439998388290405</v>
      </c>
      <c r="C6735" s="1" t="s">
        <v>16</v>
      </c>
      <c r="D6735" s="1" t="s">
        <v>6784</v>
      </c>
      <c r="E6735" s="1" t="s">
        <v>13</v>
      </c>
    </row>
    <row r="6736" spans="1:5" x14ac:dyDescent="0.25">
      <c r="A6736">
        <v>3</v>
      </c>
      <c r="B6736">
        <v>0.3345000147819519</v>
      </c>
      <c r="C6736" s="1" t="s">
        <v>33</v>
      </c>
      <c r="D6736" s="1" t="s">
        <v>6785</v>
      </c>
      <c r="E6736" s="1" t="s">
        <v>15</v>
      </c>
    </row>
    <row r="6737" spans="1:5" x14ac:dyDescent="0.25">
      <c r="A6737">
        <v>0</v>
      </c>
      <c r="B6737">
        <v>0.85229998826980591</v>
      </c>
      <c r="C6737" s="1" t="s">
        <v>8</v>
      </c>
      <c r="D6737" s="1" t="s">
        <v>6786</v>
      </c>
      <c r="E6737" s="1" t="s">
        <v>250</v>
      </c>
    </row>
    <row r="6738" spans="1:5" x14ac:dyDescent="0.25">
      <c r="A6738">
        <v>4</v>
      </c>
      <c r="B6738">
        <v>0.97140002250671387</v>
      </c>
      <c r="C6738" s="1" t="s">
        <v>16</v>
      </c>
      <c r="D6738" s="1" t="s">
        <v>6787</v>
      </c>
      <c r="E6738" s="1" t="s">
        <v>37</v>
      </c>
    </row>
    <row r="6739" spans="1:5" x14ac:dyDescent="0.25">
      <c r="A6739">
        <v>0</v>
      </c>
      <c r="B6739">
        <v>0.99409997463226318</v>
      </c>
      <c r="C6739" s="1" t="s">
        <v>8</v>
      </c>
      <c r="D6739" s="1" t="s">
        <v>6788</v>
      </c>
      <c r="E6739" s="1" t="s">
        <v>26</v>
      </c>
    </row>
    <row r="6740" spans="1:5" x14ac:dyDescent="0.25">
      <c r="A6740">
        <v>0</v>
      </c>
      <c r="B6740">
        <v>0.8937000036239624</v>
      </c>
      <c r="C6740" s="1" t="s">
        <v>8</v>
      </c>
      <c r="D6740" s="1" t="s">
        <v>6789</v>
      </c>
      <c r="E6740" s="1" t="s">
        <v>15</v>
      </c>
    </row>
    <row r="6741" spans="1:5" x14ac:dyDescent="0.25">
      <c r="A6741">
        <v>2</v>
      </c>
      <c r="B6741">
        <v>0.51169997453689575</v>
      </c>
      <c r="C6741" s="1" t="s">
        <v>5</v>
      </c>
      <c r="D6741" s="1" t="s">
        <v>6790</v>
      </c>
      <c r="E6741" s="1" t="s">
        <v>26</v>
      </c>
    </row>
    <row r="6742" spans="1:5" x14ac:dyDescent="0.25">
      <c r="A6742">
        <v>4</v>
      </c>
      <c r="B6742">
        <v>0.49180001020431519</v>
      </c>
      <c r="C6742" s="1" t="s">
        <v>16</v>
      </c>
      <c r="D6742" s="1" t="s">
        <v>6791</v>
      </c>
      <c r="E6742" s="1" t="s">
        <v>37</v>
      </c>
    </row>
    <row r="6743" spans="1:5" x14ac:dyDescent="0.25">
      <c r="A6743">
        <v>2</v>
      </c>
      <c r="B6743">
        <v>0.36970001459121704</v>
      </c>
      <c r="C6743" s="1" t="s">
        <v>5</v>
      </c>
      <c r="D6743" s="1" t="s">
        <v>6792</v>
      </c>
      <c r="E6743" s="1" t="s">
        <v>11</v>
      </c>
    </row>
    <row r="6744" spans="1:5" x14ac:dyDescent="0.25">
      <c r="A6744">
        <v>2</v>
      </c>
      <c r="B6744">
        <v>0.83509999513626099</v>
      </c>
      <c r="C6744" s="1" t="s">
        <v>5</v>
      </c>
      <c r="D6744" s="1" t="s">
        <v>6793</v>
      </c>
      <c r="E6744" s="1" t="s">
        <v>7</v>
      </c>
    </row>
    <row r="6745" spans="1:5" x14ac:dyDescent="0.25">
      <c r="A6745">
        <v>2</v>
      </c>
      <c r="B6745">
        <v>0.99330002069473267</v>
      </c>
      <c r="C6745" s="1" t="s">
        <v>5</v>
      </c>
      <c r="D6745" s="1" t="s">
        <v>6794</v>
      </c>
      <c r="E6745" s="1" t="s">
        <v>7</v>
      </c>
    </row>
    <row r="6746" spans="1:5" x14ac:dyDescent="0.25">
      <c r="A6746">
        <v>4</v>
      </c>
      <c r="B6746">
        <v>0.90719997882843018</v>
      </c>
      <c r="C6746" s="1" t="s">
        <v>16</v>
      </c>
      <c r="D6746" s="1" t="s">
        <v>6795</v>
      </c>
      <c r="E6746" s="1" t="s">
        <v>11</v>
      </c>
    </row>
    <row r="6747" spans="1:5" x14ac:dyDescent="0.25">
      <c r="A6747">
        <v>4</v>
      </c>
      <c r="B6747">
        <v>0.81069999933242798</v>
      </c>
      <c r="C6747" s="1" t="s">
        <v>16</v>
      </c>
      <c r="D6747" s="1" t="s">
        <v>6796</v>
      </c>
      <c r="E6747" s="1" t="s">
        <v>19</v>
      </c>
    </row>
    <row r="6748" spans="1:5" x14ac:dyDescent="0.25">
      <c r="A6748">
        <v>0</v>
      </c>
      <c r="B6748">
        <v>0.63069999217987061</v>
      </c>
      <c r="C6748" s="1" t="s">
        <v>8</v>
      </c>
      <c r="D6748" s="1" t="s">
        <v>6797</v>
      </c>
      <c r="E6748" s="1" t="s">
        <v>11</v>
      </c>
    </row>
    <row r="6749" spans="1:5" x14ac:dyDescent="0.25">
      <c r="A6749">
        <v>0</v>
      </c>
      <c r="B6749">
        <v>0.80879998207092285</v>
      </c>
      <c r="C6749" s="1" t="s">
        <v>8</v>
      </c>
      <c r="D6749" s="1" t="s">
        <v>6798</v>
      </c>
      <c r="E6749" s="1" t="s">
        <v>26</v>
      </c>
    </row>
    <row r="6750" spans="1:5" x14ac:dyDescent="0.25">
      <c r="A6750">
        <v>0</v>
      </c>
      <c r="B6750">
        <v>0.80800002813339233</v>
      </c>
      <c r="C6750" s="1" t="s">
        <v>8</v>
      </c>
      <c r="D6750" s="1" t="s">
        <v>6799</v>
      </c>
      <c r="E6750" s="1" t="s">
        <v>26</v>
      </c>
    </row>
    <row r="6751" spans="1:5" x14ac:dyDescent="0.25">
      <c r="A6751">
        <v>4</v>
      </c>
      <c r="B6751">
        <v>0.73949998617172241</v>
      </c>
      <c r="C6751" s="1" t="s">
        <v>16</v>
      </c>
      <c r="D6751" s="1" t="s">
        <v>6800</v>
      </c>
      <c r="E6751" s="1" t="s">
        <v>11</v>
      </c>
    </row>
    <row r="6752" spans="1:5" x14ac:dyDescent="0.25">
      <c r="A6752">
        <v>4</v>
      </c>
      <c r="B6752">
        <v>0.99260002374649048</v>
      </c>
      <c r="C6752" s="1" t="s">
        <v>16</v>
      </c>
      <c r="D6752" s="1" t="s">
        <v>6801</v>
      </c>
      <c r="E6752" s="1" t="s">
        <v>13</v>
      </c>
    </row>
    <row r="6753" spans="1:5" x14ac:dyDescent="0.25">
      <c r="A6753">
        <v>3</v>
      </c>
      <c r="B6753">
        <v>0.52079999446868896</v>
      </c>
      <c r="C6753" s="1" t="s">
        <v>33</v>
      </c>
      <c r="D6753" s="1" t="s">
        <v>6802</v>
      </c>
      <c r="E6753" s="1" t="s">
        <v>22</v>
      </c>
    </row>
    <row r="6754" spans="1:5" x14ac:dyDescent="0.25">
      <c r="A6754">
        <v>3</v>
      </c>
      <c r="B6754">
        <v>0.63830000162124634</v>
      </c>
      <c r="C6754" s="1" t="s">
        <v>33</v>
      </c>
      <c r="D6754" s="1" t="s">
        <v>6803</v>
      </c>
      <c r="E6754" s="1" t="s">
        <v>35</v>
      </c>
    </row>
    <row r="6755" spans="1:5" x14ac:dyDescent="0.25">
      <c r="A6755">
        <v>4</v>
      </c>
      <c r="B6755">
        <v>0.60030001401901245</v>
      </c>
      <c r="C6755" s="1" t="s">
        <v>16</v>
      </c>
      <c r="D6755" s="1" t="s">
        <v>6804</v>
      </c>
      <c r="E6755" s="1" t="s">
        <v>19</v>
      </c>
    </row>
    <row r="6756" spans="1:5" x14ac:dyDescent="0.25">
      <c r="A6756">
        <v>0</v>
      </c>
      <c r="B6756">
        <v>0.53430002927780151</v>
      </c>
      <c r="C6756" s="1" t="s">
        <v>8</v>
      </c>
      <c r="D6756" s="1" t="s">
        <v>6805</v>
      </c>
      <c r="E6756" s="1" t="s">
        <v>22</v>
      </c>
    </row>
    <row r="6757" spans="1:5" x14ac:dyDescent="0.25">
      <c r="A6757">
        <v>0</v>
      </c>
      <c r="B6757">
        <v>0.54540002346038818</v>
      </c>
      <c r="C6757" s="1" t="s">
        <v>8</v>
      </c>
      <c r="D6757" s="1" t="s">
        <v>6806</v>
      </c>
      <c r="E6757" s="1" t="s">
        <v>22</v>
      </c>
    </row>
    <row r="6758" spans="1:5" x14ac:dyDescent="0.25">
      <c r="A6758">
        <v>2</v>
      </c>
      <c r="B6758">
        <v>0.99250000715255737</v>
      </c>
      <c r="C6758" s="1" t="s">
        <v>5</v>
      </c>
      <c r="D6758" s="1" t="s">
        <v>6807</v>
      </c>
      <c r="E6758" s="1" t="s">
        <v>7</v>
      </c>
    </row>
    <row r="6759" spans="1:5" x14ac:dyDescent="0.25">
      <c r="A6759">
        <v>0</v>
      </c>
      <c r="B6759">
        <v>0.98659998178482056</v>
      </c>
      <c r="C6759" s="1" t="s">
        <v>8</v>
      </c>
      <c r="D6759" s="1" t="s">
        <v>6808</v>
      </c>
      <c r="E6759" s="1" t="s">
        <v>26</v>
      </c>
    </row>
    <row r="6760" spans="1:5" x14ac:dyDescent="0.25">
      <c r="A6760">
        <v>0</v>
      </c>
      <c r="B6760">
        <v>0.54799997806549072</v>
      </c>
      <c r="C6760" s="1" t="s">
        <v>8</v>
      </c>
      <c r="D6760" s="1" t="s">
        <v>6809</v>
      </c>
      <c r="E6760" s="1" t="s">
        <v>37</v>
      </c>
    </row>
    <row r="6761" spans="1:5" x14ac:dyDescent="0.25">
      <c r="A6761">
        <v>4</v>
      </c>
      <c r="B6761">
        <v>0.8465999960899353</v>
      </c>
      <c r="C6761" s="1" t="s">
        <v>16</v>
      </c>
      <c r="D6761" s="1" t="s">
        <v>6810</v>
      </c>
      <c r="E6761" s="1" t="s">
        <v>1265</v>
      </c>
    </row>
    <row r="6762" spans="1:5" x14ac:dyDescent="0.25">
      <c r="A6762">
        <v>4</v>
      </c>
      <c r="B6762">
        <v>0.45829999446868896</v>
      </c>
      <c r="C6762" s="1" t="s">
        <v>16</v>
      </c>
      <c r="D6762" s="1" t="s">
        <v>6811</v>
      </c>
      <c r="E6762" s="1" t="s">
        <v>32</v>
      </c>
    </row>
    <row r="6763" spans="1:5" x14ac:dyDescent="0.25">
      <c r="A6763">
        <v>3</v>
      </c>
      <c r="B6763">
        <v>0.63020002841949463</v>
      </c>
      <c r="C6763" s="1" t="s">
        <v>33</v>
      </c>
      <c r="D6763" s="1" t="s">
        <v>6812</v>
      </c>
      <c r="E6763" s="1" t="s">
        <v>37</v>
      </c>
    </row>
    <row r="6764" spans="1:5" x14ac:dyDescent="0.25">
      <c r="A6764">
        <v>2</v>
      </c>
      <c r="B6764">
        <v>0.71689999103546143</v>
      </c>
      <c r="C6764" s="1" t="s">
        <v>5</v>
      </c>
      <c r="D6764" s="1" t="s">
        <v>6813</v>
      </c>
      <c r="E6764" s="1" t="s">
        <v>15</v>
      </c>
    </row>
    <row r="6765" spans="1:5" x14ac:dyDescent="0.25">
      <c r="A6765">
        <v>1</v>
      </c>
      <c r="B6765">
        <v>0.82400000095367432</v>
      </c>
      <c r="C6765" s="1" t="s">
        <v>60</v>
      </c>
      <c r="D6765" s="1" t="s">
        <v>6814</v>
      </c>
      <c r="E6765" s="1" t="s">
        <v>11</v>
      </c>
    </row>
    <row r="6766" spans="1:5" x14ac:dyDescent="0.25">
      <c r="A6766">
        <v>3</v>
      </c>
      <c r="B6766">
        <v>0.67760002613067627</v>
      </c>
      <c r="C6766" s="1" t="s">
        <v>33</v>
      </c>
      <c r="D6766" s="1" t="s">
        <v>6815</v>
      </c>
      <c r="E6766" s="1" t="s">
        <v>32</v>
      </c>
    </row>
    <row r="6767" spans="1:5" x14ac:dyDescent="0.25">
      <c r="A6767">
        <v>4</v>
      </c>
      <c r="B6767">
        <v>0.72210001945495605</v>
      </c>
      <c r="C6767" s="1" t="s">
        <v>16</v>
      </c>
      <c r="D6767" s="1" t="s">
        <v>6816</v>
      </c>
      <c r="E6767" s="1" t="s">
        <v>11</v>
      </c>
    </row>
    <row r="6768" spans="1:5" x14ac:dyDescent="0.25">
      <c r="A6768">
        <v>2</v>
      </c>
      <c r="B6768">
        <v>0.71740001440048218</v>
      </c>
      <c r="C6768" s="1" t="s">
        <v>5</v>
      </c>
      <c r="D6768" s="1" t="s">
        <v>6817</v>
      </c>
      <c r="E6768" s="1" t="s">
        <v>26</v>
      </c>
    </row>
    <row r="6769" spans="1:5" x14ac:dyDescent="0.25">
      <c r="A6769">
        <v>1</v>
      </c>
      <c r="B6769">
        <v>0.86339998245239258</v>
      </c>
      <c r="C6769" s="1" t="s">
        <v>60</v>
      </c>
      <c r="D6769" s="1" t="s">
        <v>6818</v>
      </c>
      <c r="E6769" s="1" t="s">
        <v>15</v>
      </c>
    </row>
    <row r="6770" spans="1:5" x14ac:dyDescent="0.25">
      <c r="A6770">
        <v>0</v>
      </c>
      <c r="B6770">
        <v>0.62099999189376831</v>
      </c>
      <c r="C6770" s="1" t="s">
        <v>8</v>
      </c>
      <c r="D6770" s="1" t="s">
        <v>6819</v>
      </c>
      <c r="E6770" s="1" t="s">
        <v>81</v>
      </c>
    </row>
    <row r="6771" spans="1:5" x14ac:dyDescent="0.25">
      <c r="A6771">
        <v>0</v>
      </c>
      <c r="B6771">
        <v>0.99320000410079956</v>
      </c>
      <c r="C6771" s="1" t="s">
        <v>8</v>
      </c>
      <c r="D6771" s="1" t="s">
        <v>6820</v>
      </c>
      <c r="E6771" s="1" t="s">
        <v>26</v>
      </c>
    </row>
    <row r="6772" spans="1:5" x14ac:dyDescent="0.25">
      <c r="A6772">
        <v>0</v>
      </c>
      <c r="B6772">
        <v>0.40889999270439148</v>
      </c>
      <c r="C6772" s="1" t="s">
        <v>8</v>
      </c>
      <c r="D6772" s="1" t="s">
        <v>6821</v>
      </c>
      <c r="E6772" s="1" t="s">
        <v>37</v>
      </c>
    </row>
    <row r="6773" spans="1:5" x14ac:dyDescent="0.25">
      <c r="A6773">
        <v>0</v>
      </c>
      <c r="B6773">
        <v>0.99559998512268066</v>
      </c>
      <c r="C6773" s="1" t="s">
        <v>8</v>
      </c>
      <c r="D6773" s="1" t="s">
        <v>6822</v>
      </c>
      <c r="E6773" s="1" t="s">
        <v>26</v>
      </c>
    </row>
    <row r="6774" spans="1:5" x14ac:dyDescent="0.25">
      <c r="A6774">
        <v>2</v>
      </c>
      <c r="B6774">
        <v>0.52710002660751343</v>
      </c>
      <c r="C6774" s="1" t="s">
        <v>5</v>
      </c>
      <c r="D6774" s="1" t="s">
        <v>6823</v>
      </c>
      <c r="E6774" s="1" t="s">
        <v>24</v>
      </c>
    </row>
    <row r="6775" spans="1:5" x14ac:dyDescent="0.25">
      <c r="A6775">
        <v>1</v>
      </c>
      <c r="B6775">
        <v>0.43709999322891235</v>
      </c>
      <c r="C6775" s="1" t="s">
        <v>60</v>
      </c>
      <c r="D6775" s="1" t="s">
        <v>6824</v>
      </c>
      <c r="E6775" s="1" t="s">
        <v>81</v>
      </c>
    </row>
    <row r="6776" spans="1:5" x14ac:dyDescent="0.25">
      <c r="A6776">
        <v>4</v>
      </c>
      <c r="B6776">
        <v>0.9966999888420105</v>
      </c>
      <c r="C6776" s="1" t="s">
        <v>16</v>
      </c>
      <c r="D6776" s="1" t="s">
        <v>6825</v>
      </c>
      <c r="E6776" s="1" t="s">
        <v>13</v>
      </c>
    </row>
    <row r="6777" spans="1:5" x14ac:dyDescent="0.25">
      <c r="A6777">
        <v>4</v>
      </c>
      <c r="B6777">
        <v>0.96429997682571411</v>
      </c>
      <c r="C6777" s="1" t="s">
        <v>16</v>
      </c>
      <c r="D6777" s="1" t="s">
        <v>6826</v>
      </c>
      <c r="E6777" s="1" t="s">
        <v>11</v>
      </c>
    </row>
    <row r="6778" spans="1:5" x14ac:dyDescent="0.25">
      <c r="A6778">
        <v>4</v>
      </c>
      <c r="B6778">
        <v>0.93120002746582031</v>
      </c>
      <c r="C6778" s="1" t="s">
        <v>16</v>
      </c>
      <c r="D6778" s="1" t="s">
        <v>6827</v>
      </c>
      <c r="E6778" s="1" t="s">
        <v>13</v>
      </c>
    </row>
    <row r="6779" spans="1:5" x14ac:dyDescent="0.25">
      <c r="A6779">
        <v>3</v>
      </c>
      <c r="B6779">
        <v>0.50279998779296875</v>
      </c>
      <c r="C6779" s="1" t="s">
        <v>33</v>
      </c>
      <c r="D6779" s="1" t="s">
        <v>6828</v>
      </c>
      <c r="E6779" s="1" t="s">
        <v>22</v>
      </c>
    </row>
    <row r="6780" spans="1:5" x14ac:dyDescent="0.25">
      <c r="A6780">
        <v>4</v>
      </c>
      <c r="B6780">
        <v>0.54149997234344482</v>
      </c>
      <c r="C6780" s="1" t="s">
        <v>16</v>
      </c>
      <c r="D6780" s="1" t="s">
        <v>6829</v>
      </c>
      <c r="E6780" s="1" t="s">
        <v>11</v>
      </c>
    </row>
    <row r="6781" spans="1:5" x14ac:dyDescent="0.25">
      <c r="A6781">
        <v>4</v>
      </c>
      <c r="B6781">
        <v>0.48109999299049377</v>
      </c>
      <c r="C6781" s="1" t="s">
        <v>16</v>
      </c>
      <c r="D6781" s="1" t="s">
        <v>6830</v>
      </c>
      <c r="E6781" s="1" t="s">
        <v>26</v>
      </c>
    </row>
    <row r="6782" spans="1:5" x14ac:dyDescent="0.25">
      <c r="A6782">
        <v>1</v>
      </c>
      <c r="B6782">
        <v>0.74199998378753662</v>
      </c>
      <c r="C6782" s="1" t="s">
        <v>60</v>
      </c>
      <c r="D6782" s="1" t="s">
        <v>6831</v>
      </c>
      <c r="E6782" s="1" t="s">
        <v>15</v>
      </c>
    </row>
    <row r="6783" spans="1:5" x14ac:dyDescent="0.25">
      <c r="A6783">
        <v>0</v>
      </c>
      <c r="B6783">
        <v>0.99210000038146973</v>
      </c>
      <c r="C6783" s="1" t="s">
        <v>8</v>
      </c>
      <c r="D6783" s="1" t="s">
        <v>6832</v>
      </c>
      <c r="E6783" s="1" t="s">
        <v>26</v>
      </c>
    </row>
    <row r="6784" spans="1:5" x14ac:dyDescent="0.25">
      <c r="A6784">
        <v>3</v>
      </c>
      <c r="B6784">
        <v>0.54909998178482056</v>
      </c>
      <c r="C6784" s="1" t="s">
        <v>33</v>
      </c>
      <c r="D6784" s="1" t="s">
        <v>6833</v>
      </c>
      <c r="E6784" s="1" t="s">
        <v>22</v>
      </c>
    </row>
    <row r="6785" spans="1:5" x14ac:dyDescent="0.25">
      <c r="A6785">
        <v>4</v>
      </c>
      <c r="B6785">
        <v>0.56059998273849487</v>
      </c>
      <c r="C6785" s="1" t="s">
        <v>16</v>
      </c>
      <c r="D6785" s="1" t="s">
        <v>6834</v>
      </c>
      <c r="E6785" s="1" t="s">
        <v>24</v>
      </c>
    </row>
    <row r="6786" spans="1:5" x14ac:dyDescent="0.25">
      <c r="A6786">
        <v>2</v>
      </c>
      <c r="B6786">
        <v>0.99510002136230469</v>
      </c>
      <c r="C6786" s="1" t="s">
        <v>5</v>
      </c>
      <c r="D6786" s="1" t="s">
        <v>6835</v>
      </c>
      <c r="E6786" s="1" t="s">
        <v>7</v>
      </c>
    </row>
    <row r="6787" spans="1:5" x14ac:dyDescent="0.25">
      <c r="A6787">
        <v>0</v>
      </c>
      <c r="B6787">
        <v>0.58350002765655518</v>
      </c>
      <c r="C6787" s="1" t="s">
        <v>8</v>
      </c>
      <c r="D6787" s="1" t="s">
        <v>6836</v>
      </c>
      <c r="E6787" s="1" t="s">
        <v>30</v>
      </c>
    </row>
    <row r="6788" spans="1:5" x14ac:dyDescent="0.25">
      <c r="A6788">
        <v>1</v>
      </c>
      <c r="B6788">
        <v>0.92809998989105225</v>
      </c>
      <c r="C6788" s="1" t="s">
        <v>60</v>
      </c>
      <c r="D6788" s="1" t="s">
        <v>6837</v>
      </c>
      <c r="E6788" s="1" t="s">
        <v>15</v>
      </c>
    </row>
    <row r="6789" spans="1:5" x14ac:dyDescent="0.25">
      <c r="A6789">
        <v>2</v>
      </c>
      <c r="B6789">
        <v>0.50449997186660767</v>
      </c>
      <c r="C6789" s="1" t="s">
        <v>5</v>
      </c>
      <c r="D6789" s="1" t="s">
        <v>6838</v>
      </c>
      <c r="E6789" s="1" t="s">
        <v>13</v>
      </c>
    </row>
    <row r="6790" spans="1:5" x14ac:dyDescent="0.25">
      <c r="A6790">
        <v>4</v>
      </c>
      <c r="B6790">
        <v>0.9595000147819519</v>
      </c>
      <c r="C6790" s="1" t="s">
        <v>16</v>
      </c>
      <c r="D6790" s="1" t="s">
        <v>6839</v>
      </c>
      <c r="E6790" s="1" t="s">
        <v>13</v>
      </c>
    </row>
    <row r="6791" spans="1:5" x14ac:dyDescent="0.25">
      <c r="A6791">
        <v>3</v>
      </c>
      <c r="B6791">
        <v>0.48679998517036438</v>
      </c>
      <c r="C6791" s="1" t="s">
        <v>33</v>
      </c>
      <c r="D6791" s="1" t="s">
        <v>6840</v>
      </c>
      <c r="E6791" s="1" t="s">
        <v>35</v>
      </c>
    </row>
    <row r="6792" spans="1:5" x14ac:dyDescent="0.25">
      <c r="A6792">
        <v>0</v>
      </c>
      <c r="B6792">
        <v>0.45789998769760132</v>
      </c>
      <c r="C6792" s="1" t="s">
        <v>8</v>
      </c>
      <c r="D6792" s="1" t="s">
        <v>6841</v>
      </c>
      <c r="E6792" s="1" t="s">
        <v>30</v>
      </c>
    </row>
    <row r="6793" spans="1:5" x14ac:dyDescent="0.25">
      <c r="A6793">
        <v>0</v>
      </c>
      <c r="B6793">
        <v>0.57889997959136963</v>
      </c>
      <c r="C6793" s="1" t="s">
        <v>8</v>
      </c>
      <c r="D6793" s="1" t="s">
        <v>6842</v>
      </c>
      <c r="E6793" s="1" t="s">
        <v>26</v>
      </c>
    </row>
    <row r="6794" spans="1:5" x14ac:dyDescent="0.25">
      <c r="A6794">
        <v>0</v>
      </c>
      <c r="B6794">
        <v>0.50279998779296875</v>
      </c>
      <c r="C6794" s="1" t="s">
        <v>8</v>
      </c>
      <c r="D6794" s="1" t="s">
        <v>6843</v>
      </c>
      <c r="E6794" s="1" t="s">
        <v>13</v>
      </c>
    </row>
    <row r="6795" spans="1:5" x14ac:dyDescent="0.25">
      <c r="A6795">
        <v>0</v>
      </c>
      <c r="B6795">
        <v>0.99709999561309814</v>
      </c>
      <c r="C6795" s="1" t="s">
        <v>8</v>
      </c>
      <c r="D6795" s="1" t="s">
        <v>6844</v>
      </c>
      <c r="E6795" s="1" t="s">
        <v>26</v>
      </c>
    </row>
    <row r="6796" spans="1:5" x14ac:dyDescent="0.25">
      <c r="A6796">
        <v>3</v>
      </c>
      <c r="B6796">
        <v>0.77029997110366821</v>
      </c>
      <c r="C6796" s="1" t="s">
        <v>33</v>
      </c>
      <c r="D6796" s="1" t="s">
        <v>6845</v>
      </c>
      <c r="E6796" s="1" t="s">
        <v>32</v>
      </c>
    </row>
    <row r="6797" spans="1:5" x14ac:dyDescent="0.25">
      <c r="A6797">
        <v>0</v>
      </c>
      <c r="B6797">
        <v>0.58670002222061157</v>
      </c>
      <c r="C6797" s="1" t="s">
        <v>8</v>
      </c>
      <c r="D6797" s="1" t="s">
        <v>6846</v>
      </c>
      <c r="E6797" s="1" t="s">
        <v>26</v>
      </c>
    </row>
    <row r="6798" spans="1:5" x14ac:dyDescent="0.25">
      <c r="A6798">
        <v>0</v>
      </c>
      <c r="B6798">
        <v>0.56669998168945313</v>
      </c>
      <c r="C6798" s="1" t="s">
        <v>8</v>
      </c>
      <c r="D6798" s="1" t="s">
        <v>6847</v>
      </c>
      <c r="E6798" s="1" t="s">
        <v>15</v>
      </c>
    </row>
    <row r="6799" spans="1:5" x14ac:dyDescent="0.25">
      <c r="A6799">
        <v>4</v>
      </c>
      <c r="B6799">
        <v>0.82980000972747803</v>
      </c>
      <c r="C6799" s="1" t="s">
        <v>16</v>
      </c>
      <c r="D6799" s="1" t="s">
        <v>6848</v>
      </c>
      <c r="E6799" s="1" t="s">
        <v>30</v>
      </c>
    </row>
    <row r="6800" spans="1:5" x14ac:dyDescent="0.25">
      <c r="A6800">
        <v>2</v>
      </c>
      <c r="B6800">
        <v>0.66949999332427979</v>
      </c>
      <c r="C6800" s="1" t="s">
        <v>5</v>
      </c>
      <c r="D6800" s="1" t="s">
        <v>6849</v>
      </c>
      <c r="E6800" s="1" t="s">
        <v>26</v>
      </c>
    </row>
    <row r="6801" spans="1:5" x14ac:dyDescent="0.25">
      <c r="A6801">
        <v>0</v>
      </c>
      <c r="B6801">
        <v>0.60490000247955322</v>
      </c>
      <c r="C6801" s="1" t="s">
        <v>8</v>
      </c>
      <c r="D6801" s="1" t="s">
        <v>6850</v>
      </c>
      <c r="E6801" s="1" t="s">
        <v>22</v>
      </c>
    </row>
    <row r="6802" spans="1:5" x14ac:dyDescent="0.25">
      <c r="A6802">
        <v>3</v>
      </c>
      <c r="B6802">
        <v>0.59609997272491455</v>
      </c>
      <c r="C6802" s="1" t="s">
        <v>33</v>
      </c>
      <c r="D6802" s="1" t="s">
        <v>6851</v>
      </c>
      <c r="E6802" s="1" t="s">
        <v>22</v>
      </c>
    </row>
    <row r="6803" spans="1:5" x14ac:dyDescent="0.25">
      <c r="A6803">
        <v>3</v>
      </c>
      <c r="B6803">
        <v>0.93500000238418579</v>
      </c>
      <c r="C6803" s="1" t="s">
        <v>33</v>
      </c>
      <c r="D6803" s="1" t="s">
        <v>6852</v>
      </c>
      <c r="E6803" s="1" t="s">
        <v>11</v>
      </c>
    </row>
    <row r="6804" spans="1:5" x14ac:dyDescent="0.25">
      <c r="A6804">
        <v>1</v>
      </c>
      <c r="B6804">
        <v>0.42100000381469727</v>
      </c>
      <c r="C6804" s="1" t="s">
        <v>60</v>
      </c>
      <c r="D6804" s="1" t="s">
        <v>6853</v>
      </c>
      <c r="E6804" s="1" t="s">
        <v>13</v>
      </c>
    </row>
    <row r="6805" spans="1:5" x14ac:dyDescent="0.25">
      <c r="A6805">
        <v>0</v>
      </c>
      <c r="B6805">
        <v>0.98470002412796021</v>
      </c>
      <c r="C6805" s="1" t="s">
        <v>8</v>
      </c>
      <c r="D6805" s="1" t="s">
        <v>6854</v>
      </c>
      <c r="E6805" s="1" t="s">
        <v>26</v>
      </c>
    </row>
    <row r="6806" spans="1:5" x14ac:dyDescent="0.25">
      <c r="A6806">
        <v>0</v>
      </c>
      <c r="B6806">
        <v>0.84109997749328613</v>
      </c>
      <c r="C6806" s="1" t="s">
        <v>8</v>
      </c>
      <c r="D6806" s="1" t="s">
        <v>6855</v>
      </c>
      <c r="E6806" s="1" t="s">
        <v>30</v>
      </c>
    </row>
    <row r="6807" spans="1:5" x14ac:dyDescent="0.25">
      <c r="A6807">
        <v>0</v>
      </c>
      <c r="B6807">
        <v>0.72610002756118774</v>
      </c>
      <c r="C6807" s="1" t="s">
        <v>8</v>
      </c>
      <c r="D6807" s="1" t="s">
        <v>6856</v>
      </c>
      <c r="E6807" s="1" t="s">
        <v>26</v>
      </c>
    </row>
    <row r="6808" spans="1:5" x14ac:dyDescent="0.25">
      <c r="A6808">
        <v>2</v>
      </c>
      <c r="B6808">
        <v>0.63209998607635498</v>
      </c>
      <c r="C6808" s="1" t="s">
        <v>5</v>
      </c>
      <c r="D6808" s="1" t="s">
        <v>6857</v>
      </c>
      <c r="E6808" s="1" t="s">
        <v>24</v>
      </c>
    </row>
    <row r="6809" spans="1:5" x14ac:dyDescent="0.25">
      <c r="A6809">
        <v>4</v>
      </c>
      <c r="B6809">
        <v>0.54369997978210449</v>
      </c>
      <c r="C6809" s="1" t="s">
        <v>16</v>
      </c>
      <c r="D6809" s="1" t="s">
        <v>6858</v>
      </c>
      <c r="E6809" s="1" t="s">
        <v>11</v>
      </c>
    </row>
    <row r="6810" spans="1:5" x14ac:dyDescent="0.25">
      <c r="A6810">
        <v>0</v>
      </c>
      <c r="B6810">
        <v>0.99430000782012939</v>
      </c>
      <c r="C6810" s="1" t="s">
        <v>8</v>
      </c>
      <c r="D6810" s="1" t="s">
        <v>6859</v>
      </c>
      <c r="E6810" s="1" t="s">
        <v>30</v>
      </c>
    </row>
    <row r="6811" spans="1:5" x14ac:dyDescent="0.25">
      <c r="A6811">
        <v>3</v>
      </c>
      <c r="B6811">
        <v>0.73199999332427979</v>
      </c>
      <c r="C6811" s="1" t="s">
        <v>33</v>
      </c>
      <c r="D6811" s="1" t="s">
        <v>6860</v>
      </c>
      <c r="E6811" s="1" t="s">
        <v>32</v>
      </c>
    </row>
    <row r="6812" spans="1:5" x14ac:dyDescent="0.25">
      <c r="A6812">
        <v>3</v>
      </c>
      <c r="B6812">
        <v>0.85229998826980591</v>
      </c>
      <c r="C6812" s="1" t="s">
        <v>33</v>
      </c>
      <c r="D6812" s="1" t="s">
        <v>6861</v>
      </c>
      <c r="E6812" s="1" t="s">
        <v>32</v>
      </c>
    </row>
    <row r="6813" spans="1:5" x14ac:dyDescent="0.25">
      <c r="A6813">
        <v>2</v>
      </c>
      <c r="B6813">
        <v>0.99180001020431519</v>
      </c>
      <c r="C6813" s="1" t="s">
        <v>5</v>
      </c>
      <c r="D6813" s="1" t="s">
        <v>6862</v>
      </c>
      <c r="E6813" s="1" t="s">
        <v>7</v>
      </c>
    </row>
    <row r="6814" spans="1:5" x14ac:dyDescent="0.25">
      <c r="A6814">
        <v>4</v>
      </c>
      <c r="B6814">
        <v>0.9757000207901001</v>
      </c>
      <c r="C6814" s="1" t="s">
        <v>16</v>
      </c>
      <c r="D6814" s="1" t="s">
        <v>6863</v>
      </c>
      <c r="E6814" s="1" t="s">
        <v>13</v>
      </c>
    </row>
    <row r="6815" spans="1:5" x14ac:dyDescent="0.25">
      <c r="A6815">
        <v>4</v>
      </c>
      <c r="B6815">
        <v>0.98979997634887695</v>
      </c>
      <c r="C6815" s="1" t="s">
        <v>16</v>
      </c>
      <c r="D6815" s="1" t="s">
        <v>6864</v>
      </c>
      <c r="E6815" s="1" t="s">
        <v>11</v>
      </c>
    </row>
    <row r="6816" spans="1:5" x14ac:dyDescent="0.25">
      <c r="A6816">
        <v>0</v>
      </c>
      <c r="B6816">
        <v>0.8694000244140625</v>
      </c>
      <c r="C6816" s="1" t="s">
        <v>8</v>
      </c>
      <c r="D6816" s="1" t="s">
        <v>6865</v>
      </c>
      <c r="E6816" s="1" t="s">
        <v>35</v>
      </c>
    </row>
    <row r="6817" spans="1:5" x14ac:dyDescent="0.25">
      <c r="A6817">
        <v>1</v>
      </c>
      <c r="B6817">
        <v>0.6646999716758728</v>
      </c>
      <c r="C6817" s="1" t="s">
        <v>60</v>
      </c>
      <c r="D6817" s="1" t="s">
        <v>6866</v>
      </c>
      <c r="E6817" s="1" t="s">
        <v>11</v>
      </c>
    </row>
    <row r="6818" spans="1:5" x14ac:dyDescent="0.25">
      <c r="A6818">
        <v>3</v>
      </c>
      <c r="B6818">
        <v>0.57150000333786011</v>
      </c>
      <c r="C6818" s="1" t="s">
        <v>33</v>
      </c>
      <c r="D6818" s="1" t="s">
        <v>6867</v>
      </c>
      <c r="E6818" s="1" t="s">
        <v>35</v>
      </c>
    </row>
    <row r="6819" spans="1:5" x14ac:dyDescent="0.25">
      <c r="A6819">
        <v>4</v>
      </c>
      <c r="B6819">
        <v>0.5526999831199646</v>
      </c>
      <c r="C6819" s="1" t="s">
        <v>16</v>
      </c>
      <c r="D6819" s="1" t="s">
        <v>6868</v>
      </c>
      <c r="E6819" s="1" t="s">
        <v>19</v>
      </c>
    </row>
    <row r="6820" spans="1:5" x14ac:dyDescent="0.25">
      <c r="A6820">
        <v>4</v>
      </c>
      <c r="B6820">
        <v>0.71990001201629639</v>
      </c>
      <c r="C6820" s="1" t="s">
        <v>16</v>
      </c>
      <c r="D6820" s="1" t="s">
        <v>6869</v>
      </c>
      <c r="E6820" s="1" t="s">
        <v>11</v>
      </c>
    </row>
    <row r="6821" spans="1:5" x14ac:dyDescent="0.25">
      <c r="A6821">
        <v>4</v>
      </c>
      <c r="B6821">
        <v>0.50269997119903564</v>
      </c>
      <c r="C6821" s="1" t="s">
        <v>16</v>
      </c>
      <c r="D6821" s="1" t="s">
        <v>6870</v>
      </c>
      <c r="E6821" s="1" t="s">
        <v>19</v>
      </c>
    </row>
    <row r="6822" spans="1:5" x14ac:dyDescent="0.25">
      <c r="A6822">
        <v>1</v>
      </c>
      <c r="B6822">
        <v>0.85570001602172852</v>
      </c>
      <c r="C6822" s="1" t="s">
        <v>60</v>
      </c>
      <c r="D6822" s="1" t="s">
        <v>6871</v>
      </c>
      <c r="E6822" s="1" t="s">
        <v>15</v>
      </c>
    </row>
    <row r="6823" spans="1:5" x14ac:dyDescent="0.25">
      <c r="A6823">
        <v>0</v>
      </c>
      <c r="B6823">
        <v>0.65280002355575562</v>
      </c>
      <c r="C6823" s="1" t="s">
        <v>8</v>
      </c>
      <c r="D6823" s="1" t="s">
        <v>6872</v>
      </c>
      <c r="E6823" s="1" t="s">
        <v>312</v>
      </c>
    </row>
    <row r="6824" spans="1:5" x14ac:dyDescent="0.25">
      <c r="A6824">
        <v>3</v>
      </c>
      <c r="B6824">
        <v>0.68110001087188721</v>
      </c>
      <c r="C6824" s="1" t="s">
        <v>33</v>
      </c>
      <c r="D6824" s="1" t="s">
        <v>6873</v>
      </c>
      <c r="E6824" s="1" t="s">
        <v>32</v>
      </c>
    </row>
    <row r="6825" spans="1:5" x14ac:dyDescent="0.25">
      <c r="A6825">
        <v>4</v>
      </c>
      <c r="B6825">
        <v>0.74390000104904175</v>
      </c>
      <c r="C6825" s="1" t="s">
        <v>16</v>
      </c>
      <c r="D6825" s="1" t="s">
        <v>6874</v>
      </c>
      <c r="E6825" s="1" t="s">
        <v>37</v>
      </c>
    </row>
    <row r="6826" spans="1:5" x14ac:dyDescent="0.25">
      <c r="A6826">
        <v>0</v>
      </c>
      <c r="B6826">
        <v>0.78630000352859497</v>
      </c>
      <c r="C6826" s="1" t="s">
        <v>8</v>
      </c>
      <c r="D6826" s="1" t="s">
        <v>6875</v>
      </c>
      <c r="E6826" s="1" t="s">
        <v>26</v>
      </c>
    </row>
    <row r="6827" spans="1:5" x14ac:dyDescent="0.25">
      <c r="A6827">
        <v>0</v>
      </c>
      <c r="B6827">
        <v>0.99500000476837158</v>
      </c>
      <c r="C6827" s="1" t="s">
        <v>8</v>
      </c>
      <c r="D6827" s="1" t="s">
        <v>6876</v>
      </c>
      <c r="E6827" s="1" t="s">
        <v>26</v>
      </c>
    </row>
    <row r="6828" spans="1:5" x14ac:dyDescent="0.25">
      <c r="A6828">
        <v>0</v>
      </c>
      <c r="B6828">
        <v>0.54540002346038818</v>
      </c>
      <c r="C6828" s="1" t="s">
        <v>8</v>
      </c>
      <c r="D6828" s="1" t="s">
        <v>6877</v>
      </c>
      <c r="E6828" s="1" t="s">
        <v>22</v>
      </c>
    </row>
    <row r="6829" spans="1:5" x14ac:dyDescent="0.25">
      <c r="A6829">
        <v>4</v>
      </c>
      <c r="B6829">
        <v>0.99459999799728394</v>
      </c>
      <c r="C6829" s="1" t="s">
        <v>16</v>
      </c>
      <c r="D6829" s="1" t="s">
        <v>6878</v>
      </c>
      <c r="E6829" s="1" t="s">
        <v>13</v>
      </c>
    </row>
    <row r="6830" spans="1:5" x14ac:dyDescent="0.25">
      <c r="A6830">
        <v>4</v>
      </c>
      <c r="B6830">
        <v>0.96130001544952393</v>
      </c>
      <c r="C6830" s="1" t="s">
        <v>16</v>
      </c>
      <c r="D6830" s="1" t="s">
        <v>6879</v>
      </c>
      <c r="E6830" s="1" t="s">
        <v>11</v>
      </c>
    </row>
    <row r="6831" spans="1:5" x14ac:dyDescent="0.25">
      <c r="A6831">
        <v>0</v>
      </c>
      <c r="B6831">
        <v>0.69279998540878296</v>
      </c>
      <c r="C6831" s="1" t="s">
        <v>8</v>
      </c>
      <c r="D6831" s="1" t="s">
        <v>6880</v>
      </c>
      <c r="E6831" s="1" t="s">
        <v>15</v>
      </c>
    </row>
    <row r="6832" spans="1:5" x14ac:dyDescent="0.25">
      <c r="A6832">
        <v>4</v>
      </c>
      <c r="B6832">
        <v>0.80500000715255737</v>
      </c>
      <c r="C6832" s="1" t="s">
        <v>16</v>
      </c>
      <c r="D6832" s="1" t="s">
        <v>6881</v>
      </c>
      <c r="E6832" s="1" t="s">
        <v>13</v>
      </c>
    </row>
    <row r="6833" spans="1:5" x14ac:dyDescent="0.25">
      <c r="A6833">
        <v>4</v>
      </c>
      <c r="B6833">
        <v>0.68860000371932983</v>
      </c>
      <c r="C6833" s="1" t="s">
        <v>16</v>
      </c>
      <c r="D6833" s="1" t="s">
        <v>6882</v>
      </c>
      <c r="E6833" s="1" t="s">
        <v>1265</v>
      </c>
    </row>
    <row r="6834" spans="1:5" x14ac:dyDescent="0.25">
      <c r="A6834">
        <v>0</v>
      </c>
      <c r="B6834">
        <v>0.99370002746582031</v>
      </c>
      <c r="C6834" s="1" t="s">
        <v>8</v>
      </c>
      <c r="D6834" s="1" t="s">
        <v>6883</v>
      </c>
      <c r="E6834" s="1" t="s">
        <v>26</v>
      </c>
    </row>
    <row r="6835" spans="1:5" x14ac:dyDescent="0.25">
      <c r="A6835">
        <v>3</v>
      </c>
      <c r="B6835">
        <v>0.92059999704360962</v>
      </c>
      <c r="C6835" s="1" t="s">
        <v>33</v>
      </c>
      <c r="D6835" s="1" t="s">
        <v>6884</v>
      </c>
      <c r="E6835" s="1" t="s">
        <v>35</v>
      </c>
    </row>
    <row r="6836" spans="1:5" x14ac:dyDescent="0.25">
      <c r="A6836">
        <v>4</v>
      </c>
      <c r="B6836">
        <v>0.78579998016357422</v>
      </c>
      <c r="C6836" s="1" t="s">
        <v>16</v>
      </c>
      <c r="D6836" s="1" t="s">
        <v>6885</v>
      </c>
      <c r="E6836" s="1" t="s">
        <v>11</v>
      </c>
    </row>
    <row r="6837" spans="1:5" x14ac:dyDescent="0.25">
      <c r="A6837">
        <v>0</v>
      </c>
      <c r="B6837">
        <v>0.44929999113082886</v>
      </c>
      <c r="C6837" s="1" t="s">
        <v>8</v>
      </c>
      <c r="D6837" s="1" t="s">
        <v>6886</v>
      </c>
      <c r="E6837" s="1" t="s">
        <v>35</v>
      </c>
    </row>
    <row r="6838" spans="1:5" x14ac:dyDescent="0.25">
      <c r="A6838">
        <v>3</v>
      </c>
      <c r="B6838">
        <v>0.54479998350143433</v>
      </c>
      <c r="C6838" s="1" t="s">
        <v>33</v>
      </c>
      <c r="D6838" s="1" t="s">
        <v>6887</v>
      </c>
      <c r="E6838" s="1" t="s">
        <v>24</v>
      </c>
    </row>
    <row r="6839" spans="1:5" x14ac:dyDescent="0.25">
      <c r="A6839">
        <v>1</v>
      </c>
      <c r="B6839">
        <v>0.77389997243881226</v>
      </c>
      <c r="C6839" s="1" t="s">
        <v>60</v>
      </c>
      <c r="D6839" s="1" t="s">
        <v>6888</v>
      </c>
      <c r="E6839" s="1" t="s">
        <v>24</v>
      </c>
    </row>
    <row r="6840" spans="1:5" x14ac:dyDescent="0.25">
      <c r="A6840">
        <v>4</v>
      </c>
      <c r="B6840">
        <v>0.99379998445510864</v>
      </c>
      <c r="C6840" s="1" t="s">
        <v>16</v>
      </c>
      <c r="D6840" s="1" t="s">
        <v>6889</v>
      </c>
      <c r="E6840" s="1" t="s">
        <v>13</v>
      </c>
    </row>
    <row r="6841" spans="1:5" x14ac:dyDescent="0.25">
      <c r="A6841">
        <v>2</v>
      </c>
      <c r="B6841">
        <v>0.80519998073577881</v>
      </c>
      <c r="C6841" s="1" t="s">
        <v>5</v>
      </c>
      <c r="D6841" s="1" t="s">
        <v>6890</v>
      </c>
      <c r="E6841" s="1" t="s">
        <v>13</v>
      </c>
    </row>
    <row r="6842" spans="1:5" x14ac:dyDescent="0.25">
      <c r="A6842">
        <v>4</v>
      </c>
      <c r="B6842">
        <v>0.68790000677108765</v>
      </c>
      <c r="C6842" s="1" t="s">
        <v>16</v>
      </c>
      <c r="D6842" s="1" t="s">
        <v>6891</v>
      </c>
      <c r="E6842" s="1" t="s">
        <v>13</v>
      </c>
    </row>
    <row r="6843" spans="1:5" x14ac:dyDescent="0.25">
      <c r="A6843">
        <v>2</v>
      </c>
      <c r="B6843">
        <v>0.99519997835159302</v>
      </c>
      <c r="C6843" s="1" t="s">
        <v>5</v>
      </c>
      <c r="D6843" s="1" t="s">
        <v>6892</v>
      </c>
      <c r="E6843" s="1" t="s">
        <v>24</v>
      </c>
    </row>
    <row r="6844" spans="1:5" x14ac:dyDescent="0.25">
      <c r="A6844">
        <v>2</v>
      </c>
      <c r="B6844">
        <v>0.58850002288818359</v>
      </c>
      <c r="C6844" s="1" t="s">
        <v>5</v>
      </c>
      <c r="D6844" s="1" t="s">
        <v>6893</v>
      </c>
      <c r="E6844" s="1" t="s">
        <v>24</v>
      </c>
    </row>
    <row r="6845" spans="1:5" x14ac:dyDescent="0.25">
      <c r="A6845">
        <v>2</v>
      </c>
      <c r="B6845">
        <v>0.54449999332427979</v>
      </c>
      <c r="C6845" s="1" t="s">
        <v>5</v>
      </c>
      <c r="D6845" s="1" t="s">
        <v>6894</v>
      </c>
      <c r="E6845" s="1" t="s">
        <v>15</v>
      </c>
    </row>
    <row r="6846" spans="1:5" x14ac:dyDescent="0.25">
      <c r="A6846">
        <v>3</v>
      </c>
      <c r="B6846">
        <v>0.58950001001358032</v>
      </c>
      <c r="C6846" s="1" t="s">
        <v>33</v>
      </c>
      <c r="D6846" s="1" t="s">
        <v>6895</v>
      </c>
      <c r="E6846" s="1" t="s">
        <v>26</v>
      </c>
    </row>
    <row r="6847" spans="1:5" x14ac:dyDescent="0.25">
      <c r="A6847">
        <v>3</v>
      </c>
      <c r="B6847">
        <v>0.52950000762939453</v>
      </c>
      <c r="C6847" s="1" t="s">
        <v>33</v>
      </c>
      <c r="D6847" s="1" t="s">
        <v>6896</v>
      </c>
      <c r="E6847" s="1" t="s">
        <v>35</v>
      </c>
    </row>
    <row r="6848" spans="1:5" x14ac:dyDescent="0.25">
      <c r="A6848">
        <v>1</v>
      </c>
      <c r="B6848">
        <v>0.66170001029968262</v>
      </c>
      <c r="C6848" s="1" t="s">
        <v>60</v>
      </c>
      <c r="D6848" s="1" t="s">
        <v>6897</v>
      </c>
      <c r="E6848" s="1" t="s">
        <v>15</v>
      </c>
    </row>
    <row r="6849" spans="1:5" x14ac:dyDescent="0.25">
      <c r="A6849">
        <v>4</v>
      </c>
      <c r="B6849">
        <v>0.93269997835159302</v>
      </c>
      <c r="C6849" s="1" t="s">
        <v>16</v>
      </c>
      <c r="D6849" s="1" t="s">
        <v>6898</v>
      </c>
      <c r="E6849" s="1" t="s">
        <v>19</v>
      </c>
    </row>
    <row r="6850" spans="1:5" x14ac:dyDescent="0.25">
      <c r="A6850">
        <v>0</v>
      </c>
      <c r="B6850">
        <v>0.85879999399185181</v>
      </c>
      <c r="C6850" s="1" t="s">
        <v>8</v>
      </c>
      <c r="D6850" s="1" t="s">
        <v>6899</v>
      </c>
      <c r="E6850" s="1" t="s">
        <v>30</v>
      </c>
    </row>
    <row r="6851" spans="1:5" x14ac:dyDescent="0.25">
      <c r="A6851">
        <v>2</v>
      </c>
      <c r="B6851">
        <v>0.98400002717971802</v>
      </c>
      <c r="C6851" s="1" t="s">
        <v>5</v>
      </c>
      <c r="D6851" s="1" t="s">
        <v>6900</v>
      </c>
      <c r="E6851" s="1" t="s">
        <v>7</v>
      </c>
    </row>
    <row r="6852" spans="1:5" x14ac:dyDescent="0.25">
      <c r="A6852">
        <v>0</v>
      </c>
      <c r="B6852">
        <v>0.81739997863769531</v>
      </c>
      <c r="C6852" s="1" t="s">
        <v>8</v>
      </c>
      <c r="D6852" s="1" t="s">
        <v>6901</v>
      </c>
      <c r="E6852" s="1" t="s">
        <v>44</v>
      </c>
    </row>
    <row r="6853" spans="1:5" x14ac:dyDescent="0.25">
      <c r="A6853">
        <v>4</v>
      </c>
      <c r="B6853">
        <v>0.6689000129699707</v>
      </c>
      <c r="C6853" s="1" t="s">
        <v>16</v>
      </c>
      <c r="D6853" s="1" t="s">
        <v>6902</v>
      </c>
      <c r="E6853" s="1" t="s">
        <v>11</v>
      </c>
    </row>
    <row r="6854" spans="1:5" x14ac:dyDescent="0.25">
      <c r="A6854">
        <v>3</v>
      </c>
      <c r="B6854">
        <v>0.61210000514984131</v>
      </c>
      <c r="C6854" s="1" t="s">
        <v>33</v>
      </c>
      <c r="D6854" s="1" t="s">
        <v>6903</v>
      </c>
      <c r="E6854" s="1" t="s">
        <v>32</v>
      </c>
    </row>
    <row r="6855" spans="1:5" x14ac:dyDescent="0.25">
      <c r="A6855">
        <v>0</v>
      </c>
      <c r="B6855">
        <v>0.97399997711181641</v>
      </c>
      <c r="C6855" s="1" t="s">
        <v>8</v>
      </c>
      <c r="D6855" s="1" t="s">
        <v>6904</v>
      </c>
      <c r="E6855" s="1" t="s">
        <v>26</v>
      </c>
    </row>
    <row r="6856" spans="1:5" x14ac:dyDescent="0.25">
      <c r="A6856">
        <v>4</v>
      </c>
      <c r="B6856">
        <v>0.68940001726150513</v>
      </c>
      <c r="C6856" s="1" t="s">
        <v>16</v>
      </c>
      <c r="D6856" s="1" t="s">
        <v>6905</v>
      </c>
      <c r="E6856" s="1" t="s">
        <v>30</v>
      </c>
    </row>
    <row r="6857" spans="1:5" x14ac:dyDescent="0.25">
      <c r="A6857">
        <v>1</v>
      </c>
      <c r="B6857">
        <v>0.88690000772476196</v>
      </c>
      <c r="C6857" s="1" t="s">
        <v>60</v>
      </c>
      <c r="D6857" s="1" t="s">
        <v>6906</v>
      </c>
      <c r="E6857" s="1" t="s">
        <v>11</v>
      </c>
    </row>
    <row r="6858" spans="1:5" x14ac:dyDescent="0.25">
      <c r="A6858">
        <v>3</v>
      </c>
      <c r="B6858">
        <v>0.29350000619888306</v>
      </c>
      <c r="C6858" s="1" t="s">
        <v>33</v>
      </c>
      <c r="D6858" s="1" t="s">
        <v>6907</v>
      </c>
      <c r="E6858" s="1" t="s">
        <v>19</v>
      </c>
    </row>
    <row r="6859" spans="1:5" x14ac:dyDescent="0.25">
      <c r="A6859">
        <v>1</v>
      </c>
      <c r="B6859">
        <v>0.75209999084472656</v>
      </c>
      <c r="C6859" s="1" t="s">
        <v>60</v>
      </c>
      <c r="D6859" s="1" t="s">
        <v>6908</v>
      </c>
      <c r="E6859" s="1" t="s">
        <v>15</v>
      </c>
    </row>
    <row r="6860" spans="1:5" x14ac:dyDescent="0.25">
      <c r="A6860">
        <v>2</v>
      </c>
      <c r="B6860">
        <v>0.75859999656677246</v>
      </c>
      <c r="C6860" s="1" t="s">
        <v>5</v>
      </c>
      <c r="D6860" s="1" t="s">
        <v>6909</v>
      </c>
      <c r="E6860" s="1" t="s">
        <v>37</v>
      </c>
    </row>
    <row r="6861" spans="1:5" x14ac:dyDescent="0.25">
      <c r="A6861">
        <v>3</v>
      </c>
      <c r="B6861">
        <v>0.85009998083114624</v>
      </c>
      <c r="C6861" s="1" t="s">
        <v>33</v>
      </c>
      <c r="D6861" s="1" t="s">
        <v>6910</v>
      </c>
      <c r="E6861" s="1" t="s">
        <v>35</v>
      </c>
    </row>
    <row r="6862" spans="1:5" x14ac:dyDescent="0.25">
      <c r="A6862">
        <v>0</v>
      </c>
      <c r="B6862">
        <v>0.99650001525878906</v>
      </c>
      <c r="C6862" s="1" t="s">
        <v>8</v>
      </c>
      <c r="D6862" s="1" t="s">
        <v>6911</v>
      </c>
      <c r="E6862" s="1" t="s">
        <v>11</v>
      </c>
    </row>
    <row r="6863" spans="1:5" x14ac:dyDescent="0.25">
      <c r="A6863">
        <v>0</v>
      </c>
      <c r="B6863">
        <v>0.97780001163482666</v>
      </c>
      <c r="C6863" s="1" t="s">
        <v>8</v>
      </c>
      <c r="D6863" s="1" t="s">
        <v>6912</v>
      </c>
      <c r="E6863" s="1" t="s">
        <v>26</v>
      </c>
    </row>
    <row r="6864" spans="1:5" x14ac:dyDescent="0.25">
      <c r="A6864">
        <v>0</v>
      </c>
      <c r="B6864">
        <v>0.92070001363754272</v>
      </c>
      <c r="C6864" s="1" t="s">
        <v>8</v>
      </c>
      <c r="D6864" s="1" t="s">
        <v>6913</v>
      </c>
      <c r="E6864" s="1" t="s">
        <v>26</v>
      </c>
    </row>
    <row r="6865" spans="1:5" x14ac:dyDescent="0.25">
      <c r="A6865">
        <v>4</v>
      </c>
      <c r="B6865">
        <v>0.8003000020980835</v>
      </c>
      <c r="C6865" s="1" t="s">
        <v>16</v>
      </c>
      <c r="D6865" s="1" t="s">
        <v>6914</v>
      </c>
      <c r="E6865" s="1" t="s">
        <v>37</v>
      </c>
    </row>
    <row r="6866" spans="1:5" x14ac:dyDescent="0.25">
      <c r="A6866">
        <v>0</v>
      </c>
      <c r="B6866">
        <v>0.91460001468658447</v>
      </c>
      <c r="C6866" s="1" t="s">
        <v>8</v>
      </c>
      <c r="D6866" s="1" t="s">
        <v>6915</v>
      </c>
      <c r="E6866" s="1" t="s">
        <v>11</v>
      </c>
    </row>
    <row r="6867" spans="1:5" x14ac:dyDescent="0.25">
      <c r="A6867">
        <v>4</v>
      </c>
      <c r="B6867">
        <v>0.9966999888420105</v>
      </c>
      <c r="C6867" s="1" t="s">
        <v>16</v>
      </c>
      <c r="D6867" s="1" t="s">
        <v>6916</v>
      </c>
      <c r="E6867" s="1" t="s">
        <v>294</v>
      </c>
    </row>
    <row r="6868" spans="1:5" x14ac:dyDescent="0.25">
      <c r="A6868">
        <v>4</v>
      </c>
      <c r="B6868">
        <v>0.46689999103546143</v>
      </c>
      <c r="C6868" s="1" t="s">
        <v>16</v>
      </c>
      <c r="D6868" s="1" t="s">
        <v>6917</v>
      </c>
      <c r="E6868" s="1" t="s">
        <v>15</v>
      </c>
    </row>
    <row r="6869" spans="1:5" x14ac:dyDescent="0.25">
      <c r="A6869">
        <v>4</v>
      </c>
      <c r="B6869">
        <v>0.88319998979568481</v>
      </c>
      <c r="C6869" s="1" t="s">
        <v>16</v>
      </c>
      <c r="D6869" s="1" t="s">
        <v>6918</v>
      </c>
      <c r="E6869" s="1" t="s">
        <v>37</v>
      </c>
    </row>
    <row r="6870" spans="1:5" x14ac:dyDescent="0.25">
      <c r="A6870">
        <v>4</v>
      </c>
      <c r="B6870">
        <v>0.83799999952316284</v>
      </c>
      <c r="C6870" s="1" t="s">
        <v>16</v>
      </c>
      <c r="D6870" s="1" t="s">
        <v>6919</v>
      </c>
      <c r="E6870" s="1" t="s">
        <v>11</v>
      </c>
    </row>
    <row r="6871" spans="1:5" x14ac:dyDescent="0.25">
      <c r="A6871">
        <v>0</v>
      </c>
      <c r="B6871">
        <v>0.97130000591278076</v>
      </c>
      <c r="C6871" s="1" t="s">
        <v>8</v>
      </c>
      <c r="D6871" s="1" t="s">
        <v>6920</v>
      </c>
      <c r="E6871" s="1" t="s">
        <v>26</v>
      </c>
    </row>
    <row r="6872" spans="1:5" x14ac:dyDescent="0.25">
      <c r="A6872">
        <v>2</v>
      </c>
      <c r="B6872">
        <v>0.54149997234344482</v>
      </c>
      <c r="C6872" s="1" t="s">
        <v>5</v>
      </c>
      <c r="D6872" s="1" t="s">
        <v>6921</v>
      </c>
      <c r="E6872" s="1" t="s">
        <v>37</v>
      </c>
    </row>
    <row r="6873" spans="1:5" x14ac:dyDescent="0.25">
      <c r="A6873">
        <v>0</v>
      </c>
      <c r="B6873">
        <v>0.98549997806549072</v>
      </c>
      <c r="C6873" s="1" t="s">
        <v>8</v>
      </c>
      <c r="D6873" s="1" t="s">
        <v>6922</v>
      </c>
      <c r="E6873" s="1" t="s">
        <v>11</v>
      </c>
    </row>
    <row r="6874" spans="1:5" x14ac:dyDescent="0.25">
      <c r="A6874">
        <v>0</v>
      </c>
      <c r="B6874">
        <v>0.75950002670288086</v>
      </c>
      <c r="C6874" s="1" t="s">
        <v>8</v>
      </c>
      <c r="D6874" s="1" t="s">
        <v>6923</v>
      </c>
      <c r="E6874" s="1" t="s">
        <v>58</v>
      </c>
    </row>
    <row r="6875" spans="1:5" x14ac:dyDescent="0.25">
      <c r="A6875">
        <v>4</v>
      </c>
      <c r="B6875">
        <v>0.96670001745223999</v>
      </c>
      <c r="C6875" s="1" t="s">
        <v>16</v>
      </c>
      <c r="D6875" s="1" t="s">
        <v>6924</v>
      </c>
      <c r="E6875" s="1" t="s">
        <v>13</v>
      </c>
    </row>
    <row r="6876" spans="1:5" x14ac:dyDescent="0.25">
      <c r="A6876">
        <v>0</v>
      </c>
      <c r="B6876">
        <v>0.54879999160766602</v>
      </c>
      <c r="C6876" s="1" t="s">
        <v>8</v>
      </c>
      <c r="D6876" s="1" t="s">
        <v>6925</v>
      </c>
      <c r="E6876" s="1" t="s">
        <v>26</v>
      </c>
    </row>
    <row r="6877" spans="1:5" x14ac:dyDescent="0.25">
      <c r="A6877">
        <v>3</v>
      </c>
      <c r="B6877">
        <v>0.72560000419616699</v>
      </c>
      <c r="C6877" s="1" t="s">
        <v>33</v>
      </c>
      <c r="D6877" s="1" t="s">
        <v>6926</v>
      </c>
      <c r="E6877" s="1" t="s">
        <v>32</v>
      </c>
    </row>
    <row r="6878" spans="1:5" x14ac:dyDescent="0.25">
      <c r="A6878">
        <v>4</v>
      </c>
      <c r="B6878">
        <v>0.61460000276565552</v>
      </c>
      <c r="C6878" s="1" t="s">
        <v>16</v>
      </c>
      <c r="D6878" s="1" t="s">
        <v>6927</v>
      </c>
      <c r="E6878" s="1" t="s">
        <v>30</v>
      </c>
    </row>
    <row r="6879" spans="1:5" x14ac:dyDescent="0.25">
      <c r="A6879">
        <v>0</v>
      </c>
      <c r="B6879">
        <v>0.99029999971389771</v>
      </c>
      <c r="C6879" s="1" t="s">
        <v>8</v>
      </c>
      <c r="D6879" s="1" t="s">
        <v>6928</v>
      </c>
      <c r="E6879" s="1" t="s">
        <v>26</v>
      </c>
    </row>
    <row r="6880" spans="1:5" x14ac:dyDescent="0.25">
      <c r="A6880">
        <v>2</v>
      </c>
      <c r="B6880">
        <v>0.92629998922348022</v>
      </c>
      <c r="C6880" s="1" t="s">
        <v>5</v>
      </c>
      <c r="D6880" s="1" t="s">
        <v>6929</v>
      </c>
      <c r="E6880" s="1" t="s">
        <v>7</v>
      </c>
    </row>
    <row r="6881" spans="1:5" x14ac:dyDescent="0.25">
      <c r="A6881">
        <v>1</v>
      </c>
      <c r="B6881">
        <v>0.86619997024536133</v>
      </c>
      <c r="C6881" s="1" t="s">
        <v>60</v>
      </c>
      <c r="D6881" s="1" t="s">
        <v>6930</v>
      </c>
      <c r="E6881" s="1" t="s">
        <v>15</v>
      </c>
    </row>
    <row r="6882" spans="1:5" x14ac:dyDescent="0.25">
      <c r="A6882">
        <v>1</v>
      </c>
      <c r="B6882">
        <v>0.57319998741149902</v>
      </c>
      <c r="C6882" s="1" t="s">
        <v>60</v>
      </c>
      <c r="D6882" s="1" t="s">
        <v>6931</v>
      </c>
      <c r="E6882" s="1" t="s">
        <v>19</v>
      </c>
    </row>
    <row r="6883" spans="1:5" x14ac:dyDescent="0.25">
      <c r="A6883">
        <v>0</v>
      </c>
      <c r="B6883">
        <v>0.48320001363754272</v>
      </c>
      <c r="C6883" s="1" t="s">
        <v>8</v>
      </c>
      <c r="D6883" s="1" t="s">
        <v>6932</v>
      </c>
      <c r="E6883" s="1" t="s">
        <v>26</v>
      </c>
    </row>
    <row r="6884" spans="1:5" x14ac:dyDescent="0.25">
      <c r="A6884">
        <v>0</v>
      </c>
      <c r="B6884">
        <v>0.40950000286102295</v>
      </c>
      <c r="C6884" s="1" t="s">
        <v>8</v>
      </c>
      <c r="D6884" s="1" t="s">
        <v>6933</v>
      </c>
      <c r="E6884" s="1" t="s">
        <v>11</v>
      </c>
    </row>
    <row r="6885" spans="1:5" x14ac:dyDescent="0.25">
      <c r="A6885">
        <v>0</v>
      </c>
      <c r="B6885">
        <v>0.65640002489089966</v>
      </c>
      <c r="C6885" s="1" t="s">
        <v>8</v>
      </c>
      <c r="D6885" s="1" t="s">
        <v>6934</v>
      </c>
      <c r="E6885" s="1" t="s">
        <v>26</v>
      </c>
    </row>
    <row r="6886" spans="1:5" x14ac:dyDescent="0.25">
      <c r="A6886">
        <v>3</v>
      </c>
      <c r="B6886">
        <v>0.5909000039100647</v>
      </c>
      <c r="C6886" s="1" t="s">
        <v>33</v>
      </c>
      <c r="D6886" s="1" t="s">
        <v>6935</v>
      </c>
      <c r="E6886" s="1" t="s">
        <v>35</v>
      </c>
    </row>
    <row r="6887" spans="1:5" x14ac:dyDescent="0.25">
      <c r="A6887">
        <v>2</v>
      </c>
      <c r="B6887">
        <v>0.86699998378753662</v>
      </c>
      <c r="C6887" s="1" t="s">
        <v>5</v>
      </c>
      <c r="D6887" s="1" t="s">
        <v>6936</v>
      </c>
      <c r="E6887" s="1" t="s">
        <v>1614</v>
      </c>
    </row>
    <row r="6888" spans="1:5" x14ac:dyDescent="0.25">
      <c r="A6888">
        <v>4</v>
      </c>
      <c r="B6888">
        <v>0.88309997320175171</v>
      </c>
      <c r="C6888" s="1" t="s">
        <v>16</v>
      </c>
      <c r="D6888" s="1" t="s">
        <v>6937</v>
      </c>
      <c r="E6888" s="1" t="s">
        <v>11</v>
      </c>
    </row>
    <row r="6889" spans="1:5" x14ac:dyDescent="0.25">
      <c r="A6889">
        <v>4</v>
      </c>
      <c r="B6889">
        <v>0.58429998159408569</v>
      </c>
      <c r="C6889" s="1" t="s">
        <v>16</v>
      </c>
      <c r="D6889" s="1" t="s">
        <v>6938</v>
      </c>
      <c r="E6889" s="1" t="s">
        <v>37</v>
      </c>
    </row>
    <row r="6890" spans="1:5" x14ac:dyDescent="0.25">
      <c r="A6890">
        <v>3</v>
      </c>
      <c r="B6890">
        <v>0.43869999051094055</v>
      </c>
      <c r="C6890" s="1" t="s">
        <v>33</v>
      </c>
      <c r="D6890" s="1" t="s">
        <v>6939</v>
      </c>
      <c r="E6890" s="1" t="s">
        <v>11</v>
      </c>
    </row>
    <row r="6891" spans="1:5" x14ac:dyDescent="0.25">
      <c r="A6891">
        <v>1</v>
      </c>
      <c r="B6891">
        <v>0.54519999027252197</v>
      </c>
      <c r="C6891" s="1" t="s">
        <v>60</v>
      </c>
      <c r="D6891" s="1" t="s">
        <v>6940</v>
      </c>
      <c r="E6891" s="1" t="s">
        <v>15</v>
      </c>
    </row>
    <row r="6892" spans="1:5" x14ac:dyDescent="0.25">
      <c r="A6892">
        <v>4</v>
      </c>
      <c r="B6892">
        <v>0.99599999189376831</v>
      </c>
      <c r="C6892" s="1" t="s">
        <v>16</v>
      </c>
      <c r="D6892" s="1" t="s">
        <v>6941</v>
      </c>
      <c r="E6892" s="1" t="s">
        <v>11</v>
      </c>
    </row>
    <row r="6893" spans="1:5" x14ac:dyDescent="0.25">
      <c r="A6893">
        <v>3</v>
      </c>
      <c r="B6893">
        <v>0.57730001211166382</v>
      </c>
      <c r="C6893" s="1" t="s">
        <v>33</v>
      </c>
      <c r="D6893" s="1" t="s">
        <v>6942</v>
      </c>
      <c r="E6893" s="1" t="s">
        <v>32</v>
      </c>
    </row>
    <row r="6894" spans="1:5" x14ac:dyDescent="0.25">
      <c r="A6894">
        <v>4</v>
      </c>
      <c r="B6894">
        <v>0.74000000953674316</v>
      </c>
      <c r="C6894" s="1" t="s">
        <v>16</v>
      </c>
      <c r="D6894" s="1" t="s">
        <v>6943</v>
      </c>
      <c r="E6894" s="1" t="s">
        <v>11</v>
      </c>
    </row>
    <row r="6895" spans="1:5" x14ac:dyDescent="0.25">
      <c r="A6895">
        <v>4</v>
      </c>
      <c r="B6895">
        <v>0.85430002212524414</v>
      </c>
      <c r="C6895" s="1" t="s">
        <v>16</v>
      </c>
      <c r="D6895" s="1" t="s">
        <v>6944</v>
      </c>
      <c r="E6895" s="1" t="s">
        <v>13</v>
      </c>
    </row>
    <row r="6896" spans="1:5" x14ac:dyDescent="0.25">
      <c r="A6896">
        <v>0</v>
      </c>
      <c r="B6896">
        <v>0.79409998655319214</v>
      </c>
      <c r="C6896" s="1" t="s">
        <v>8</v>
      </c>
      <c r="D6896" s="1" t="s">
        <v>6945</v>
      </c>
      <c r="E6896" s="1" t="s">
        <v>26</v>
      </c>
    </row>
    <row r="6897" spans="1:5" x14ac:dyDescent="0.25">
      <c r="A6897">
        <v>3</v>
      </c>
      <c r="B6897">
        <v>0.59060001373291016</v>
      </c>
      <c r="C6897" s="1" t="s">
        <v>33</v>
      </c>
      <c r="D6897" s="1" t="s">
        <v>6946</v>
      </c>
      <c r="E6897" s="1" t="s">
        <v>35</v>
      </c>
    </row>
    <row r="6898" spans="1:5" x14ac:dyDescent="0.25">
      <c r="A6898">
        <v>4</v>
      </c>
      <c r="B6898">
        <v>0.99279999732971191</v>
      </c>
      <c r="C6898" s="1" t="s">
        <v>16</v>
      </c>
      <c r="D6898" s="1" t="s">
        <v>6947</v>
      </c>
      <c r="E6898" s="1" t="s">
        <v>37</v>
      </c>
    </row>
    <row r="6899" spans="1:5" x14ac:dyDescent="0.25">
      <c r="A6899">
        <v>0</v>
      </c>
      <c r="B6899">
        <v>0.95270001888275146</v>
      </c>
      <c r="C6899" s="1" t="s">
        <v>8</v>
      </c>
      <c r="D6899" s="1" t="s">
        <v>6948</v>
      </c>
      <c r="E6899" s="1" t="s">
        <v>11</v>
      </c>
    </row>
    <row r="6900" spans="1:5" x14ac:dyDescent="0.25">
      <c r="A6900">
        <v>1</v>
      </c>
      <c r="B6900">
        <v>0.79549998044967651</v>
      </c>
      <c r="C6900" s="1" t="s">
        <v>60</v>
      </c>
      <c r="D6900" s="1" t="s">
        <v>6949</v>
      </c>
      <c r="E6900" s="1" t="s">
        <v>15</v>
      </c>
    </row>
    <row r="6901" spans="1:5" x14ac:dyDescent="0.25">
      <c r="A6901">
        <v>0</v>
      </c>
      <c r="B6901">
        <v>0.95969998836517334</v>
      </c>
      <c r="C6901" s="1" t="s">
        <v>8</v>
      </c>
      <c r="D6901" s="1" t="s">
        <v>6950</v>
      </c>
      <c r="E6901" s="1" t="s">
        <v>81</v>
      </c>
    </row>
    <row r="6902" spans="1:5" x14ac:dyDescent="0.25">
      <c r="A6902">
        <v>2</v>
      </c>
      <c r="B6902">
        <v>0.99040001630783081</v>
      </c>
      <c r="C6902" s="1" t="s">
        <v>5</v>
      </c>
      <c r="D6902" s="1" t="s">
        <v>6951</v>
      </c>
      <c r="E6902" s="1" t="s">
        <v>24</v>
      </c>
    </row>
    <row r="6903" spans="1:5" x14ac:dyDescent="0.25">
      <c r="A6903">
        <v>2</v>
      </c>
      <c r="B6903">
        <v>0.46630001068115234</v>
      </c>
      <c r="C6903" s="1" t="s">
        <v>5</v>
      </c>
      <c r="D6903" s="1" t="s">
        <v>6952</v>
      </c>
      <c r="E6903" s="1" t="s">
        <v>13</v>
      </c>
    </row>
    <row r="6904" spans="1:5" x14ac:dyDescent="0.25">
      <c r="A6904">
        <v>1</v>
      </c>
      <c r="B6904">
        <v>0.63380002975463867</v>
      </c>
      <c r="C6904" s="1" t="s">
        <v>60</v>
      </c>
      <c r="D6904" s="1" t="s">
        <v>6953</v>
      </c>
      <c r="E6904" s="1" t="s">
        <v>24</v>
      </c>
    </row>
    <row r="6905" spans="1:5" x14ac:dyDescent="0.25">
      <c r="A6905">
        <v>1</v>
      </c>
      <c r="B6905">
        <v>0.99620002508163452</v>
      </c>
      <c r="C6905" s="1" t="s">
        <v>60</v>
      </c>
      <c r="D6905" s="1" t="s">
        <v>6954</v>
      </c>
      <c r="E6905" s="1" t="s">
        <v>15</v>
      </c>
    </row>
    <row r="6906" spans="1:5" x14ac:dyDescent="0.25">
      <c r="A6906">
        <v>2</v>
      </c>
      <c r="B6906">
        <v>0.55889999866485596</v>
      </c>
      <c r="C6906" s="1" t="s">
        <v>5</v>
      </c>
      <c r="D6906" s="1" t="s">
        <v>6955</v>
      </c>
      <c r="E6906" s="1" t="s">
        <v>15</v>
      </c>
    </row>
    <row r="6907" spans="1:5" x14ac:dyDescent="0.25">
      <c r="A6907">
        <v>0</v>
      </c>
      <c r="B6907">
        <v>0.50529998540878296</v>
      </c>
      <c r="C6907" s="1" t="s">
        <v>8</v>
      </c>
      <c r="D6907" s="1" t="s">
        <v>6956</v>
      </c>
      <c r="E6907" s="1" t="s">
        <v>11</v>
      </c>
    </row>
    <row r="6908" spans="1:5" x14ac:dyDescent="0.25">
      <c r="A6908">
        <v>2</v>
      </c>
      <c r="B6908">
        <v>0.38969999551773071</v>
      </c>
      <c r="C6908" s="1" t="s">
        <v>5</v>
      </c>
      <c r="D6908" s="1" t="s">
        <v>6957</v>
      </c>
      <c r="E6908" s="1" t="s">
        <v>7</v>
      </c>
    </row>
    <row r="6909" spans="1:5" x14ac:dyDescent="0.25">
      <c r="A6909">
        <v>2</v>
      </c>
      <c r="B6909">
        <v>0.57740002870559692</v>
      </c>
      <c r="C6909" s="1" t="s">
        <v>5</v>
      </c>
      <c r="D6909" s="1" t="s">
        <v>6958</v>
      </c>
      <c r="E6909" s="1" t="s">
        <v>35</v>
      </c>
    </row>
    <row r="6910" spans="1:5" x14ac:dyDescent="0.25">
      <c r="A6910">
        <v>4</v>
      </c>
      <c r="B6910">
        <v>0.56859999895095825</v>
      </c>
      <c r="C6910" s="1" t="s">
        <v>16</v>
      </c>
      <c r="D6910" s="1" t="s">
        <v>6959</v>
      </c>
      <c r="E6910" s="1" t="s">
        <v>13</v>
      </c>
    </row>
    <row r="6911" spans="1:5" x14ac:dyDescent="0.25">
      <c r="A6911">
        <v>0</v>
      </c>
      <c r="B6911">
        <v>0.99419999122619629</v>
      </c>
      <c r="C6911" s="1" t="s">
        <v>8</v>
      </c>
      <c r="D6911" s="1" t="s">
        <v>6960</v>
      </c>
      <c r="E6911" s="1" t="s">
        <v>26</v>
      </c>
    </row>
    <row r="6912" spans="1:5" x14ac:dyDescent="0.25">
      <c r="A6912">
        <v>2</v>
      </c>
      <c r="B6912">
        <v>0.52179998159408569</v>
      </c>
      <c r="C6912" s="1" t="s">
        <v>5</v>
      </c>
      <c r="D6912" s="1" t="s">
        <v>6961</v>
      </c>
      <c r="E6912" s="1" t="s">
        <v>13</v>
      </c>
    </row>
    <row r="6913" spans="1:5" x14ac:dyDescent="0.25">
      <c r="A6913">
        <v>0</v>
      </c>
      <c r="B6913">
        <v>0.99279999732971191</v>
      </c>
      <c r="C6913" s="1" t="s">
        <v>8</v>
      </c>
      <c r="D6913" s="1" t="s">
        <v>6962</v>
      </c>
      <c r="E6913" s="1" t="s">
        <v>26</v>
      </c>
    </row>
    <row r="6914" spans="1:5" x14ac:dyDescent="0.25">
      <c r="A6914">
        <v>2</v>
      </c>
      <c r="B6914">
        <v>0.36469998955726624</v>
      </c>
      <c r="C6914" s="1" t="s">
        <v>5</v>
      </c>
      <c r="D6914" s="1" t="s">
        <v>6963</v>
      </c>
      <c r="E6914" s="1" t="s">
        <v>37</v>
      </c>
    </row>
    <row r="6915" spans="1:5" x14ac:dyDescent="0.25">
      <c r="A6915">
        <v>0</v>
      </c>
      <c r="B6915">
        <v>0.99540001153945923</v>
      </c>
      <c r="C6915" s="1" t="s">
        <v>8</v>
      </c>
      <c r="D6915" s="1" t="s">
        <v>6964</v>
      </c>
      <c r="E6915" s="1" t="s">
        <v>26</v>
      </c>
    </row>
    <row r="6916" spans="1:5" x14ac:dyDescent="0.25">
      <c r="A6916">
        <v>1</v>
      </c>
      <c r="B6916">
        <v>0.47369998693466187</v>
      </c>
      <c r="C6916" s="1" t="s">
        <v>60</v>
      </c>
      <c r="D6916" s="1" t="s">
        <v>6965</v>
      </c>
      <c r="E6916" s="1" t="s">
        <v>11</v>
      </c>
    </row>
    <row r="6917" spans="1:5" x14ac:dyDescent="0.25">
      <c r="A6917">
        <v>2</v>
      </c>
      <c r="B6917">
        <v>0.73210000991821289</v>
      </c>
      <c r="C6917" s="1" t="s">
        <v>5</v>
      </c>
      <c r="D6917" s="1" t="s">
        <v>6966</v>
      </c>
      <c r="E6917" s="1" t="s">
        <v>13</v>
      </c>
    </row>
    <row r="6918" spans="1:5" x14ac:dyDescent="0.25">
      <c r="A6918">
        <v>0</v>
      </c>
      <c r="B6918">
        <v>0.99699997901916504</v>
      </c>
      <c r="C6918" s="1" t="s">
        <v>8</v>
      </c>
      <c r="D6918" s="1" t="s">
        <v>6967</v>
      </c>
      <c r="E6918" s="1" t="s">
        <v>30</v>
      </c>
    </row>
    <row r="6919" spans="1:5" x14ac:dyDescent="0.25">
      <c r="A6919">
        <v>3</v>
      </c>
      <c r="B6919">
        <v>0.75770002603530884</v>
      </c>
      <c r="C6919" s="1" t="s">
        <v>33</v>
      </c>
      <c r="D6919" s="1" t="s">
        <v>6968</v>
      </c>
      <c r="E6919" s="1" t="s">
        <v>35</v>
      </c>
    </row>
    <row r="6920" spans="1:5" x14ac:dyDescent="0.25">
      <c r="A6920">
        <v>2</v>
      </c>
      <c r="B6920">
        <v>0.82289999723434448</v>
      </c>
      <c r="C6920" s="1" t="s">
        <v>5</v>
      </c>
      <c r="D6920" s="1" t="s">
        <v>6969</v>
      </c>
      <c r="E6920" s="1" t="s">
        <v>432</v>
      </c>
    </row>
    <row r="6921" spans="1:5" x14ac:dyDescent="0.25">
      <c r="A6921">
        <v>3</v>
      </c>
      <c r="B6921">
        <v>0.67710000276565552</v>
      </c>
      <c r="C6921" s="1" t="s">
        <v>33</v>
      </c>
      <c r="D6921" s="1" t="s">
        <v>6970</v>
      </c>
      <c r="E6921" s="1" t="s">
        <v>32</v>
      </c>
    </row>
    <row r="6922" spans="1:5" x14ac:dyDescent="0.25">
      <c r="A6922">
        <v>2</v>
      </c>
      <c r="B6922">
        <v>0.98479998111724854</v>
      </c>
      <c r="C6922" s="1" t="s">
        <v>5</v>
      </c>
      <c r="D6922" s="1" t="s">
        <v>6971</v>
      </c>
      <c r="E6922" s="1" t="s">
        <v>13</v>
      </c>
    </row>
    <row r="6923" spans="1:5" x14ac:dyDescent="0.25">
      <c r="A6923">
        <v>2</v>
      </c>
      <c r="B6923">
        <v>0.50840002298355103</v>
      </c>
      <c r="C6923" s="1" t="s">
        <v>5</v>
      </c>
      <c r="D6923" s="1" t="s">
        <v>6972</v>
      </c>
      <c r="E6923" s="1" t="s">
        <v>30</v>
      </c>
    </row>
    <row r="6924" spans="1:5" x14ac:dyDescent="0.25">
      <c r="A6924">
        <v>3</v>
      </c>
      <c r="B6924">
        <v>0.9375</v>
      </c>
      <c r="C6924" s="1" t="s">
        <v>33</v>
      </c>
      <c r="D6924" s="1" t="s">
        <v>6973</v>
      </c>
      <c r="E6924" s="1" t="s">
        <v>32</v>
      </c>
    </row>
    <row r="6925" spans="1:5" x14ac:dyDescent="0.25">
      <c r="A6925">
        <v>0</v>
      </c>
      <c r="B6925">
        <v>0.81559997797012329</v>
      </c>
      <c r="C6925" s="1" t="s">
        <v>8</v>
      </c>
      <c r="D6925" s="1" t="s">
        <v>6974</v>
      </c>
      <c r="E6925" s="1" t="s">
        <v>22</v>
      </c>
    </row>
    <row r="6926" spans="1:5" x14ac:dyDescent="0.25">
      <c r="A6926">
        <v>4</v>
      </c>
      <c r="B6926">
        <v>0.73519998788833618</v>
      </c>
      <c r="C6926" s="1" t="s">
        <v>16</v>
      </c>
      <c r="D6926" s="1" t="s">
        <v>6975</v>
      </c>
      <c r="E6926" s="1" t="s">
        <v>19</v>
      </c>
    </row>
    <row r="6927" spans="1:5" x14ac:dyDescent="0.25">
      <c r="A6927">
        <v>2</v>
      </c>
      <c r="B6927">
        <v>0.89270001649856567</v>
      </c>
      <c r="C6927" s="1" t="s">
        <v>5</v>
      </c>
      <c r="D6927" s="1" t="s">
        <v>6976</v>
      </c>
      <c r="E6927" s="1" t="s">
        <v>7</v>
      </c>
    </row>
    <row r="6928" spans="1:5" x14ac:dyDescent="0.25">
      <c r="A6928">
        <v>2</v>
      </c>
      <c r="B6928">
        <v>0.6007000207901001</v>
      </c>
      <c r="C6928" s="1" t="s">
        <v>5</v>
      </c>
      <c r="D6928" s="1" t="s">
        <v>6977</v>
      </c>
      <c r="E6928" s="1" t="s">
        <v>13</v>
      </c>
    </row>
    <row r="6929" spans="1:5" x14ac:dyDescent="0.25">
      <c r="A6929">
        <v>4</v>
      </c>
      <c r="B6929">
        <v>0.75340002775192261</v>
      </c>
      <c r="C6929" s="1" t="s">
        <v>16</v>
      </c>
      <c r="D6929" s="1" t="s">
        <v>6978</v>
      </c>
      <c r="E6929" s="1" t="s">
        <v>19</v>
      </c>
    </row>
    <row r="6930" spans="1:5" x14ac:dyDescent="0.25">
      <c r="A6930">
        <v>0</v>
      </c>
      <c r="B6930">
        <v>0.52469998598098755</v>
      </c>
      <c r="C6930" s="1" t="s">
        <v>8</v>
      </c>
      <c r="D6930" s="1" t="s">
        <v>6979</v>
      </c>
      <c r="E6930" s="1" t="s">
        <v>22</v>
      </c>
    </row>
    <row r="6931" spans="1:5" x14ac:dyDescent="0.25">
      <c r="A6931">
        <v>0</v>
      </c>
      <c r="B6931">
        <v>0.97600001096725464</v>
      </c>
      <c r="C6931" s="1" t="s">
        <v>8</v>
      </c>
      <c r="D6931" s="1" t="s">
        <v>6980</v>
      </c>
      <c r="E6931" s="1" t="s">
        <v>26</v>
      </c>
    </row>
    <row r="6932" spans="1:5" x14ac:dyDescent="0.25">
      <c r="A6932">
        <v>4</v>
      </c>
      <c r="B6932">
        <v>0.9319000244140625</v>
      </c>
      <c r="C6932" s="1" t="s">
        <v>16</v>
      </c>
      <c r="D6932" s="1" t="s">
        <v>6981</v>
      </c>
      <c r="E6932" s="1" t="s">
        <v>11</v>
      </c>
    </row>
    <row r="6933" spans="1:5" x14ac:dyDescent="0.25">
      <c r="A6933">
        <v>0</v>
      </c>
      <c r="B6933">
        <v>0.34369999170303345</v>
      </c>
      <c r="C6933" s="1" t="s">
        <v>8</v>
      </c>
      <c r="D6933" s="1" t="s">
        <v>6982</v>
      </c>
      <c r="E6933" s="1" t="s">
        <v>26</v>
      </c>
    </row>
    <row r="6934" spans="1:5" x14ac:dyDescent="0.25">
      <c r="A6934">
        <v>0</v>
      </c>
      <c r="B6934">
        <v>0.45789998769760132</v>
      </c>
      <c r="C6934" s="1" t="s">
        <v>8</v>
      </c>
      <c r="D6934" s="1" t="s">
        <v>6983</v>
      </c>
      <c r="E6934" s="1" t="s">
        <v>15</v>
      </c>
    </row>
    <row r="6935" spans="1:5" x14ac:dyDescent="0.25">
      <c r="A6935">
        <v>2</v>
      </c>
      <c r="B6935">
        <v>0.74930000305175781</v>
      </c>
      <c r="C6935" s="1" t="s">
        <v>5</v>
      </c>
      <c r="D6935" s="1" t="s">
        <v>6984</v>
      </c>
      <c r="E6935" s="1" t="s">
        <v>13</v>
      </c>
    </row>
    <row r="6936" spans="1:5" x14ac:dyDescent="0.25">
      <c r="A6936">
        <v>2</v>
      </c>
      <c r="B6936">
        <v>0.99550002813339233</v>
      </c>
      <c r="C6936" s="1" t="s">
        <v>5</v>
      </c>
      <c r="D6936" s="1" t="s">
        <v>6985</v>
      </c>
      <c r="E6936" s="1" t="s">
        <v>7</v>
      </c>
    </row>
    <row r="6937" spans="1:5" x14ac:dyDescent="0.25">
      <c r="A6937">
        <v>2</v>
      </c>
      <c r="B6937">
        <v>0.52410000562667847</v>
      </c>
      <c r="C6937" s="1" t="s">
        <v>5</v>
      </c>
      <c r="D6937" s="1" t="s">
        <v>6986</v>
      </c>
      <c r="E6937" s="1" t="s">
        <v>11</v>
      </c>
    </row>
    <row r="6938" spans="1:5" x14ac:dyDescent="0.25">
      <c r="A6938">
        <v>1</v>
      </c>
      <c r="B6938">
        <v>0.52560001611709595</v>
      </c>
      <c r="C6938" s="1" t="s">
        <v>60</v>
      </c>
      <c r="D6938" s="1" t="s">
        <v>6987</v>
      </c>
      <c r="E6938" s="1" t="s">
        <v>30</v>
      </c>
    </row>
    <row r="6939" spans="1:5" x14ac:dyDescent="0.25">
      <c r="A6939">
        <v>4</v>
      </c>
      <c r="B6939">
        <v>0.37869998812675476</v>
      </c>
      <c r="C6939" s="1" t="s">
        <v>16</v>
      </c>
      <c r="D6939" s="1" t="s">
        <v>6988</v>
      </c>
      <c r="E6939" s="1" t="s">
        <v>37</v>
      </c>
    </row>
    <row r="6940" spans="1:5" x14ac:dyDescent="0.25">
      <c r="A6940">
        <v>4</v>
      </c>
      <c r="B6940">
        <v>0.62730002403259277</v>
      </c>
      <c r="C6940" s="1" t="s">
        <v>16</v>
      </c>
      <c r="D6940" s="1" t="s">
        <v>6989</v>
      </c>
      <c r="E6940" s="1" t="s">
        <v>13</v>
      </c>
    </row>
    <row r="6941" spans="1:5" x14ac:dyDescent="0.25">
      <c r="A6941">
        <v>0</v>
      </c>
      <c r="B6941">
        <v>0.47929999232292175</v>
      </c>
      <c r="C6941" s="1" t="s">
        <v>8</v>
      </c>
      <c r="D6941" s="1" t="s">
        <v>6990</v>
      </c>
      <c r="E6941" s="1" t="s">
        <v>37</v>
      </c>
    </row>
    <row r="6942" spans="1:5" x14ac:dyDescent="0.25">
      <c r="A6942">
        <v>0</v>
      </c>
      <c r="B6942">
        <v>0.68650001287460327</v>
      </c>
      <c r="C6942" s="1" t="s">
        <v>8</v>
      </c>
      <c r="D6942" s="1" t="s">
        <v>6991</v>
      </c>
      <c r="E6942" s="1" t="s">
        <v>22</v>
      </c>
    </row>
    <row r="6943" spans="1:5" x14ac:dyDescent="0.25">
      <c r="A6943">
        <v>2</v>
      </c>
      <c r="B6943">
        <v>0.86619997024536133</v>
      </c>
      <c r="C6943" s="1" t="s">
        <v>5</v>
      </c>
      <c r="D6943" s="1" t="s">
        <v>6992</v>
      </c>
      <c r="E6943" s="1" t="s">
        <v>32</v>
      </c>
    </row>
    <row r="6944" spans="1:5" x14ac:dyDescent="0.25">
      <c r="A6944">
        <v>2</v>
      </c>
      <c r="B6944">
        <v>0.571399986743927</v>
      </c>
      <c r="C6944" s="1" t="s">
        <v>5</v>
      </c>
      <c r="D6944" s="1" t="s">
        <v>6993</v>
      </c>
      <c r="E6944" s="1" t="s">
        <v>35</v>
      </c>
    </row>
    <row r="6945" spans="1:5" x14ac:dyDescent="0.25">
      <c r="A6945">
        <v>0</v>
      </c>
      <c r="B6945">
        <v>0.52179998159408569</v>
      </c>
      <c r="C6945" s="1" t="s">
        <v>8</v>
      </c>
      <c r="D6945" s="1" t="s">
        <v>6994</v>
      </c>
      <c r="E6945" s="1" t="s">
        <v>44</v>
      </c>
    </row>
    <row r="6946" spans="1:5" x14ac:dyDescent="0.25">
      <c r="A6946">
        <v>2</v>
      </c>
      <c r="B6946">
        <v>0.99629998207092285</v>
      </c>
      <c r="C6946" s="1" t="s">
        <v>5</v>
      </c>
      <c r="D6946" s="1" t="s">
        <v>6995</v>
      </c>
      <c r="E6946" s="1" t="s">
        <v>7</v>
      </c>
    </row>
    <row r="6947" spans="1:5" x14ac:dyDescent="0.25">
      <c r="A6947">
        <v>0</v>
      </c>
      <c r="B6947">
        <v>0.62339997291564941</v>
      </c>
      <c r="C6947" s="1" t="s">
        <v>8</v>
      </c>
      <c r="D6947" s="1" t="s">
        <v>6996</v>
      </c>
      <c r="E6947" s="1" t="s">
        <v>30</v>
      </c>
    </row>
    <row r="6948" spans="1:5" x14ac:dyDescent="0.25">
      <c r="A6948">
        <v>2</v>
      </c>
      <c r="B6948">
        <v>0.64539998769760132</v>
      </c>
      <c r="C6948" s="1" t="s">
        <v>5</v>
      </c>
      <c r="D6948" s="1" t="s">
        <v>6997</v>
      </c>
      <c r="E6948" s="1" t="s">
        <v>13</v>
      </c>
    </row>
    <row r="6949" spans="1:5" x14ac:dyDescent="0.25">
      <c r="A6949">
        <v>0</v>
      </c>
      <c r="B6949">
        <v>0.65460002422332764</v>
      </c>
      <c r="C6949" s="1" t="s">
        <v>8</v>
      </c>
      <c r="D6949" s="1" t="s">
        <v>6998</v>
      </c>
      <c r="E6949" s="1" t="s">
        <v>22</v>
      </c>
    </row>
    <row r="6950" spans="1:5" x14ac:dyDescent="0.25">
      <c r="A6950">
        <v>3</v>
      </c>
      <c r="B6950">
        <v>0.55099999904632568</v>
      </c>
      <c r="C6950" s="1" t="s">
        <v>33</v>
      </c>
      <c r="D6950" s="1" t="s">
        <v>6999</v>
      </c>
      <c r="E6950" s="1" t="s">
        <v>32</v>
      </c>
    </row>
    <row r="6951" spans="1:5" x14ac:dyDescent="0.25">
      <c r="A6951">
        <v>0</v>
      </c>
      <c r="B6951">
        <v>0.74570000171661377</v>
      </c>
      <c r="C6951" s="1" t="s">
        <v>8</v>
      </c>
      <c r="D6951" s="1" t="s">
        <v>7000</v>
      </c>
      <c r="E6951" s="1" t="s">
        <v>22</v>
      </c>
    </row>
    <row r="6952" spans="1:5" x14ac:dyDescent="0.25">
      <c r="A6952">
        <v>4</v>
      </c>
      <c r="B6952">
        <v>0.99220001697540283</v>
      </c>
      <c r="C6952" s="1" t="s">
        <v>16</v>
      </c>
      <c r="D6952" s="1" t="s">
        <v>7001</v>
      </c>
      <c r="E6952" s="1" t="s">
        <v>13</v>
      </c>
    </row>
    <row r="6953" spans="1:5" x14ac:dyDescent="0.25">
      <c r="A6953">
        <v>2</v>
      </c>
      <c r="B6953">
        <v>0.47429999709129333</v>
      </c>
      <c r="C6953" s="1" t="s">
        <v>5</v>
      </c>
      <c r="D6953" s="1" t="s">
        <v>7002</v>
      </c>
      <c r="E6953" s="1" t="s">
        <v>81</v>
      </c>
    </row>
    <row r="6954" spans="1:5" x14ac:dyDescent="0.25">
      <c r="A6954">
        <v>3</v>
      </c>
      <c r="B6954">
        <v>0.49930000305175781</v>
      </c>
      <c r="C6954" s="1" t="s">
        <v>33</v>
      </c>
      <c r="D6954" s="1" t="s">
        <v>7003</v>
      </c>
      <c r="E6954" s="1" t="s">
        <v>35</v>
      </c>
    </row>
    <row r="6955" spans="1:5" x14ac:dyDescent="0.25">
      <c r="A6955">
        <v>2</v>
      </c>
      <c r="B6955">
        <v>0.64079999923706055</v>
      </c>
      <c r="C6955" s="1" t="s">
        <v>5</v>
      </c>
      <c r="D6955" s="1" t="s">
        <v>7004</v>
      </c>
      <c r="E6955" s="1" t="s">
        <v>24</v>
      </c>
    </row>
    <row r="6956" spans="1:5" x14ac:dyDescent="0.25">
      <c r="A6956">
        <v>3</v>
      </c>
      <c r="B6956">
        <v>0.50679999589920044</v>
      </c>
      <c r="C6956" s="1" t="s">
        <v>33</v>
      </c>
      <c r="D6956" s="1" t="s">
        <v>7005</v>
      </c>
      <c r="E6956" s="1" t="s">
        <v>32</v>
      </c>
    </row>
    <row r="6957" spans="1:5" x14ac:dyDescent="0.25">
      <c r="A6957">
        <v>0</v>
      </c>
      <c r="B6957">
        <v>0.71100002527236938</v>
      </c>
      <c r="C6957" s="1" t="s">
        <v>8</v>
      </c>
      <c r="D6957" s="1" t="s">
        <v>7006</v>
      </c>
      <c r="E6957" s="1" t="s">
        <v>58</v>
      </c>
    </row>
    <row r="6958" spans="1:5" x14ac:dyDescent="0.25">
      <c r="A6958">
        <v>2</v>
      </c>
      <c r="B6958">
        <v>0.90450000762939453</v>
      </c>
      <c r="C6958" s="1" t="s">
        <v>5</v>
      </c>
      <c r="D6958" s="1" t="s">
        <v>7007</v>
      </c>
      <c r="E6958" s="1" t="s">
        <v>13</v>
      </c>
    </row>
    <row r="6959" spans="1:5" x14ac:dyDescent="0.25">
      <c r="A6959">
        <v>4</v>
      </c>
      <c r="B6959">
        <v>0.78240001201629639</v>
      </c>
      <c r="C6959" s="1" t="s">
        <v>16</v>
      </c>
      <c r="D6959" s="1" t="s">
        <v>7008</v>
      </c>
      <c r="E6959" s="1" t="s">
        <v>37</v>
      </c>
    </row>
    <row r="6960" spans="1:5" x14ac:dyDescent="0.25">
      <c r="A6960">
        <v>4</v>
      </c>
      <c r="B6960">
        <v>0.90869998931884766</v>
      </c>
      <c r="C6960" s="1" t="s">
        <v>16</v>
      </c>
      <c r="D6960" s="1" t="s">
        <v>7009</v>
      </c>
      <c r="E6960" s="1" t="s">
        <v>11</v>
      </c>
    </row>
    <row r="6961" spans="1:5" x14ac:dyDescent="0.25">
      <c r="A6961">
        <v>4</v>
      </c>
      <c r="B6961">
        <v>0.81360000371932983</v>
      </c>
      <c r="C6961" s="1" t="s">
        <v>16</v>
      </c>
      <c r="D6961" s="1" t="s">
        <v>7010</v>
      </c>
      <c r="E6961" s="1" t="s">
        <v>13</v>
      </c>
    </row>
    <row r="6962" spans="1:5" x14ac:dyDescent="0.25">
      <c r="A6962">
        <v>2</v>
      </c>
      <c r="B6962">
        <v>0.76160001754760742</v>
      </c>
      <c r="C6962" s="1" t="s">
        <v>5</v>
      </c>
      <c r="D6962" s="1" t="s">
        <v>7011</v>
      </c>
      <c r="E6962" s="1" t="s">
        <v>7</v>
      </c>
    </row>
    <row r="6963" spans="1:5" x14ac:dyDescent="0.25">
      <c r="A6963">
        <v>4</v>
      </c>
      <c r="B6963">
        <v>0.49149999022483826</v>
      </c>
      <c r="C6963" s="1" t="s">
        <v>16</v>
      </c>
      <c r="D6963" s="1" t="s">
        <v>7012</v>
      </c>
      <c r="E6963" s="1" t="s">
        <v>22</v>
      </c>
    </row>
    <row r="6964" spans="1:5" x14ac:dyDescent="0.25">
      <c r="A6964">
        <v>4</v>
      </c>
      <c r="B6964">
        <v>0.54329997301101685</v>
      </c>
      <c r="C6964" s="1" t="s">
        <v>16</v>
      </c>
      <c r="D6964" s="1" t="s">
        <v>7013</v>
      </c>
      <c r="E6964" s="1" t="s">
        <v>11</v>
      </c>
    </row>
    <row r="6965" spans="1:5" x14ac:dyDescent="0.25">
      <c r="A6965">
        <v>2</v>
      </c>
      <c r="B6965">
        <v>0.99210000038146973</v>
      </c>
      <c r="C6965" s="1" t="s">
        <v>5</v>
      </c>
      <c r="D6965" s="1" t="s">
        <v>7014</v>
      </c>
      <c r="E6965" s="1" t="s">
        <v>7</v>
      </c>
    </row>
    <row r="6966" spans="1:5" x14ac:dyDescent="0.25">
      <c r="A6966">
        <v>4</v>
      </c>
      <c r="B6966">
        <v>0.96820002794265747</v>
      </c>
      <c r="C6966" s="1" t="s">
        <v>16</v>
      </c>
      <c r="D6966" s="1" t="s">
        <v>7015</v>
      </c>
      <c r="E6966" s="1" t="s">
        <v>37</v>
      </c>
    </row>
    <row r="6967" spans="1:5" x14ac:dyDescent="0.25">
      <c r="A6967">
        <v>4</v>
      </c>
      <c r="B6967">
        <v>0.580299973487854</v>
      </c>
      <c r="C6967" s="1" t="s">
        <v>16</v>
      </c>
      <c r="D6967" s="1" t="s">
        <v>7016</v>
      </c>
      <c r="E6967" s="1" t="s">
        <v>13</v>
      </c>
    </row>
    <row r="6968" spans="1:5" x14ac:dyDescent="0.25">
      <c r="A6968">
        <v>2</v>
      </c>
      <c r="B6968">
        <v>0.60979998111724854</v>
      </c>
      <c r="C6968" s="1" t="s">
        <v>5</v>
      </c>
      <c r="D6968" s="1" t="s">
        <v>7017</v>
      </c>
      <c r="E6968" s="1" t="s">
        <v>37</v>
      </c>
    </row>
    <row r="6969" spans="1:5" x14ac:dyDescent="0.25">
      <c r="A6969">
        <v>2</v>
      </c>
      <c r="B6969">
        <v>0.86619997024536133</v>
      </c>
      <c r="C6969" s="1" t="s">
        <v>5</v>
      </c>
      <c r="D6969" s="1" t="s">
        <v>7018</v>
      </c>
      <c r="E6969" s="1" t="s">
        <v>37</v>
      </c>
    </row>
    <row r="6970" spans="1:5" x14ac:dyDescent="0.25">
      <c r="A6970">
        <v>0</v>
      </c>
      <c r="B6970">
        <v>0.49869999289512634</v>
      </c>
      <c r="C6970" s="1" t="s">
        <v>8</v>
      </c>
      <c r="D6970" s="1" t="s">
        <v>7019</v>
      </c>
      <c r="E6970" s="1" t="s">
        <v>58</v>
      </c>
    </row>
    <row r="6971" spans="1:5" x14ac:dyDescent="0.25">
      <c r="A6971">
        <v>3</v>
      </c>
      <c r="B6971">
        <v>0.62099999189376831</v>
      </c>
      <c r="C6971" s="1" t="s">
        <v>33</v>
      </c>
      <c r="D6971" s="1" t="s">
        <v>7020</v>
      </c>
      <c r="E6971" s="1" t="s">
        <v>35</v>
      </c>
    </row>
    <row r="6972" spans="1:5" x14ac:dyDescent="0.25">
      <c r="A6972">
        <v>4</v>
      </c>
      <c r="B6972">
        <v>0.60949999094009399</v>
      </c>
      <c r="C6972" s="1" t="s">
        <v>16</v>
      </c>
      <c r="D6972" s="1" t="s">
        <v>7021</v>
      </c>
      <c r="E6972" s="1" t="s">
        <v>35</v>
      </c>
    </row>
    <row r="6973" spans="1:5" x14ac:dyDescent="0.25">
      <c r="A6973">
        <v>0</v>
      </c>
      <c r="B6973">
        <v>0.69880002737045288</v>
      </c>
      <c r="C6973" s="1" t="s">
        <v>8</v>
      </c>
      <c r="D6973" s="1" t="s">
        <v>7022</v>
      </c>
      <c r="E6973" s="1" t="s">
        <v>11</v>
      </c>
    </row>
    <row r="6974" spans="1:5" x14ac:dyDescent="0.25">
      <c r="A6974">
        <v>0</v>
      </c>
      <c r="B6974">
        <v>0.56279999017715454</v>
      </c>
      <c r="C6974" s="1" t="s">
        <v>8</v>
      </c>
      <c r="D6974" s="1" t="s">
        <v>7023</v>
      </c>
      <c r="E6974" s="1" t="s">
        <v>11</v>
      </c>
    </row>
    <row r="6975" spans="1:5" x14ac:dyDescent="0.25">
      <c r="A6975">
        <v>4</v>
      </c>
      <c r="B6975">
        <v>0.68839997053146362</v>
      </c>
      <c r="C6975" s="1" t="s">
        <v>16</v>
      </c>
      <c r="D6975" s="1" t="s">
        <v>7024</v>
      </c>
      <c r="E6975" s="1" t="s">
        <v>30</v>
      </c>
    </row>
    <row r="6976" spans="1:5" x14ac:dyDescent="0.25">
      <c r="A6976">
        <v>4</v>
      </c>
      <c r="B6976">
        <v>0.45860001444816589</v>
      </c>
      <c r="C6976" s="1" t="s">
        <v>16</v>
      </c>
      <c r="D6976" s="1" t="s">
        <v>7025</v>
      </c>
      <c r="E6976" s="1" t="s">
        <v>37</v>
      </c>
    </row>
    <row r="6977" spans="1:5" x14ac:dyDescent="0.25">
      <c r="A6977">
        <v>2</v>
      </c>
      <c r="B6977">
        <v>0.67949998378753662</v>
      </c>
      <c r="C6977" s="1" t="s">
        <v>5</v>
      </c>
      <c r="D6977" s="1" t="s">
        <v>7026</v>
      </c>
      <c r="E6977" s="1" t="s">
        <v>30</v>
      </c>
    </row>
    <row r="6978" spans="1:5" x14ac:dyDescent="0.25">
      <c r="A6978">
        <v>2</v>
      </c>
      <c r="B6978">
        <v>0.59429997205734253</v>
      </c>
      <c r="C6978" s="1" t="s">
        <v>5</v>
      </c>
      <c r="D6978" s="1" t="s">
        <v>7027</v>
      </c>
      <c r="E6978" s="1" t="s">
        <v>81</v>
      </c>
    </row>
    <row r="6979" spans="1:5" x14ac:dyDescent="0.25">
      <c r="A6979">
        <v>0</v>
      </c>
      <c r="B6979">
        <v>0.59450000524520874</v>
      </c>
      <c r="C6979" s="1" t="s">
        <v>8</v>
      </c>
      <c r="D6979" s="1" t="s">
        <v>7028</v>
      </c>
      <c r="E6979" s="1" t="s">
        <v>30</v>
      </c>
    </row>
    <row r="6980" spans="1:5" x14ac:dyDescent="0.25">
      <c r="A6980">
        <v>2</v>
      </c>
      <c r="B6980">
        <v>0.67909997701644897</v>
      </c>
      <c r="C6980" s="1" t="s">
        <v>5</v>
      </c>
      <c r="D6980" s="1" t="s">
        <v>7029</v>
      </c>
      <c r="E6980" s="1" t="s">
        <v>13</v>
      </c>
    </row>
    <row r="6981" spans="1:5" x14ac:dyDescent="0.25">
      <c r="A6981">
        <v>4</v>
      </c>
      <c r="B6981">
        <v>0.92419999837875366</v>
      </c>
      <c r="C6981" s="1" t="s">
        <v>16</v>
      </c>
      <c r="D6981" s="1" t="s">
        <v>7030</v>
      </c>
      <c r="E6981" s="1" t="s">
        <v>30</v>
      </c>
    </row>
    <row r="6982" spans="1:5" x14ac:dyDescent="0.25">
      <c r="A6982">
        <v>3</v>
      </c>
      <c r="B6982">
        <v>0.88770002126693726</v>
      </c>
      <c r="C6982" s="1" t="s">
        <v>33</v>
      </c>
      <c r="D6982" s="1" t="s">
        <v>7031</v>
      </c>
      <c r="E6982" s="1" t="s">
        <v>32</v>
      </c>
    </row>
    <row r="6983" spans="1:5" x14ac:dyDescent="0.25">
      <c r="A6983">
        <v>1</v>
      </c>
      <c r="B6983">
        <v>0.5494999885559082</v>
      </c>
      <c r="C6983" s="1" t="s">
        <v>60</v>
      </c>
      <c r="D6983" s="1" t="s">
        <v>7032</v>
      </c>
      <c r="E6983" s="1" t="s">
        <v>24</v>
      </c>
    </row>
    <row r="6984" spans="1:5" x14ac:dyDescent="0.25">
      <c r="A6984">
        <v>4</v>
      </c>
      <c r="B6984">
        <v>0.94529998302459717</v>
      </c>
      <c r="C6984" s="1" t="s">
        <v>16</v>
      </c>
      <c r="D6984" s="1" t="s">
        <v>7033</v>
      </c>
      <c r="E6984" s="1" t="s">
        <v>37</v>
      </c>
    </row>
    <row r="6985" spans="1:5" x14ac:dyDescent="0.25">
      <c r="A6985">
        <v>1</v>
      </c>
      <c r="B6985">
        <v>0.47450000047683716</v>
      </c>
      <c r="C6985" s="1" t="s">
        <v>60</v>
      </c>
      <c r="D6985" s="1" t="s">
        <v>7034</v>
      </c>
      <c r="E6985" s="1" t="s">
        <v>15</v>
      </c>
    </row>
    <row r="6986" spans="1:5" x14ac:dyDescent="0.25">
      <c r="A6986">
        <v>0</v>
      </c>
      <c r="B6986">
        <v>0.99519997835159302</v>
      </c>
      <c r="C6986" s="1" t="s">
        <v>8</v>
      </c>
      <c r="D6986" s="1" t="s">
        <v>7035</v>
      </c>
      <c r="E6986" s="1" t="s">
        <v>11</v>
      </c>
    </row>
    <row r="6987" spans="1:5" x14ac:dyDescent="0.25">
      <c r="A6987">
        <v>0</v>
      </c>
      <c r="B6987">
        <v>0.55949997901916504</v>
      </c>
      <c r="C6987" s="1" t="s">
        <v>8</v>
      </c>
      <c r="D6987" s="1" t="s">
        <v>7036</v>
      </c>
      <c r="E6987" s="1" t="s">
        <v>30</v>
      </c>
    </row>
    <row r="6988" spans="1:5" x14ac:dyDescent="0.25">
      <c r="A6988">
        <v>2</v>
      </c>
      <c r="B6988">
        <v>0.42989999055862427</v>
      </c>
      <c r="C6988" s="1" t="s">
        <v>5</v>
      </c>
      <c r="D6988" s="1" t="s">
        <v>7037</v>
      </c>
      <c r="E6988" s="1" t="s">
        <v>30</v>
      </c>
    </row>
    <row r="6989" spans="1:5" x14ac:dyDescent="0.25">
      <c r="A6989">
        <v>3</v>
      </c>
      <c r="B6989">
        <v>0.59140002727508545</v>
      </c>
      <c r="C6989" s="1" t="s">
        <v>33</v>
      </c>
      <c r="D6989" s="1" t="s">
        <v>7038</v>
      </c>
      <c r="E6989" s="1" t="s">
        <v>35</v>
      </c>
    </row>
    <row r="6990" spans="1:5" x14ac:dyDescent="0.25">
      <c r="A6990">
        <v>0</v>
      </c>
      <c r="B6990">
        <v>0.71770000457763672</v>
      </c>
      <c r="C6990" s="1" t="s">
        <v>8</v>
      </c>
      <c r="D6990" s="1" t="s">
        <v>7039</v>
      </c>
      <c r="E6990" s="1" t="s">
        <v>44</v>
      </c>
    </row>
    <row r="6991" spans="1:5" x14ac:dyDescent="0.25">
      <c r="A6991">
        <v>0</v>
      </c>
      <c r="B6991">
        <v>0.65299999713897705</v>
      </c>
      <c r="C6991" s="1" t="s">
        <v>8</v>
      </c>
      <c r="D6991" s="1" t="s">
        <v>7040</v>
      </c>
      <c r="E6991" s="1" t="s">
        <v>44</v>
      </c>
    </row>
    <row r="6992" spans="1:5" x14ac:dyDescent="0.25">
      <c r="A6992">
        <v>2</v>
      </c>
      <c r="B6992">
        <v>0.97710001468658447</v>
      </c>
      <c r="C6992" s="1" t="s">
        <v>5</v>
      </c>
      <c r="D6992" s="1" t="s">
        <v>7041</v>
      </c>
      <c r="E6992" s="1" t="s">
        <v>13</v>
      </c>
    </row>
    <row r="6993" spans="1:5" x14ac:dyDescent="0.25">
      <c r="A6993">
        <v>0</v>
      </c>
      <c r="B6993">
        <v>0.99140000343322754</v>
      </c>
      <c r="C6993" s="1" t="s">
        <v>8</v>
      </c>
      <c r="D6993" s="1" t="s">
        <v>7042</v>
      </c>
      <c r="E6993" s="1" t="s">
        <v>26</v>
      </c>
    </row>
    <row r="6994" spans="1:5" x14ac:dyDescent="0.25">
      <c r="A6994">
        <v>4</v>
      </c>
      <c r="B6994">
        <v>0.37369999289512634</v>
      </c>
      <c r="C6994" s="1" t="s">
        <v>16</v>
      </c>
      <c r="D6994" s="1" t="s">
        <v>7043</v>
      </c>
      <c r="E6994" s="1" t="s">
        <v>11</v>
      </c>
    </row>
    <row r="6995" spans="1:5" x14ac:dyDescent="0.25">
      <c r="A6995">
        <v>1</v>
      </c>
      <c r="B6995">
        <v>0.65659999847412109</v>
      </c>
      <c r="C6995" s="1" t="s">
        <v>60</v>
      </c>
      <c r="D6995" s="1" t="s">
        <v>7044</v>
      </c>
      <c r="E6995" s="1" t="s">
        <v>58</v>
      </c>
    </row>
    <row r="6996" spans="1:5" x14ac:dyDescent="0.25">
      <c r="A6996">
        <v>0</v>
      </c>
      <c r="B6996">
        <v>0.88349997997283936</v>
      </c>
      <c r="C6996" s="1" t="s">
        <v>8</v>
      </c>
      <c r="D6996" s="1" t="s">
        <v>7045</v>
      </c>
      <c r="E6996" s="1" t="s">
        <v>26</v>
      </c>
    </row>
    <row r="6997" spans="1:5" x14ac:dyDescent="0.25">
      <c r="A6997">
        <v>4</v>
      </c>
      <c r="B6997">
        <v>0.67580002546310425</v>
      </c>
      <c r="C6997" s="1" t="s">
        <v>16</v>
      </c>
      <c r="D6997" s="1" t="s">
        <v>7046</v>
      </c>
      <c r="E6997" s="1" t="s">
        <v>11</v>
      </c>
    </row>
    <row r="6998" spans="1:5" x14ac:dyDescent="0.25">
      <c r="A6998">
        <v>3</v>
      </c>
      <c r="B6998">
        <v>0.50230002403259277</v>
      </c>
      <c r="C6998" s="1" t="s">
        <v>33</v>
      </c>
      <c r="D6998" s="1" t="s">
        <v>7047</v>
      </c>
      <c r="E6998" s="1" t="s">
        <v>32</v>
      </c>
    </row>
    <row r="6999" spans="1:5" x14ac:dyDescent="0.25">
      <c r="A6999">
        <v>2</v>
      </c>
      <c r="B6999">
        <v>0.87300002574920654</v>
      </c>
      <c r="C6999" s="1" t="s">
        <v>5</v>
      </c>
      <c r="D6999" s="1" t="s">
        <v>7048</v>
      </c>
      <c r="E6999" s="1" t="s">
        <v>11</v>
      </c>
    </row>
    <row r="7000" spans="1:5" x14ac:dyDescent="0.25">
      <c r="A7000">
        <v>4</v>
      </c>
      <c r="B7000">
        <v>0.89850002527236938</v>
      </c>
      <c r="C7000" s="1" t="s">
        <v>16</v>
      </c>
      <c r="D7000" s="1" t="s">
        <v>7049</v>
      </c>
      <c r="E7000" s="1" t="s">
        <v>11</v>
      </c>
    </row>
    <row r="7001" spans="1:5" x14ac:dyDescent="0.25">
      <c r="A7001">
        <v>2</v>
      </c>
      <c r="B7001">
        <v>0.4666999876499176</v>
      </c>
      <c r="C7001" s="1" t="s">
        <v>5</v>
      </c>
      <c r="D7001" s="1" t="s">
        <v>7050</v>
      </c>
      <c r="E7001" s="1" t="s">
        <v>11</v>
      </c>
    </row>
    <row r="7002" spans="1:5" x14ac:dyDescent="0.25">
      <c r="A7002">
        <v>4</v>
      </c>
      <c r="B7002">
        <v>0.98909997940063477</v>
      </c>
      <c r="C7002" s="1" t="s">
        <v>16</v>
      </c>
      <c r="D7002" s="1" t="s">
        <v>7051</v>
      </c>
      <c r="E7002" s="1" t="s">
        <v>11</v>
      </c>
    </row>
    <row r="7003" spans="1:5" x14ac:dyDescent="0.25">
      <c r="A7003">
        <v>2</v>
      </c>
      <c r="B7003">
        <v>0.57419997453689575</v>
      </c>
      <c r="C7003" s="1" t="s">
        <v>5</v>
      </c>
      <c r="D7003" s="1" t="s">
        <v>7052</v>
      </c>
      <c r="E7003" s="1" t="s">
        <v>13</v>
      </c>
    </row>
    <row r="7004" spans="1:5" x14ac:dyDescent="0.25">
      <c r="A7004">
        <v>4</v>
      </c>
      <c r="B7004">
        <v>0.84520000219345093</v>
      </c>
      <c r="C7004" s="1" t="s">
        <v>16</v>
      </c>
      <c r="D7004" s="1" t="s">
        <v>7053</v>
      </c>
      <c r="E7004" s="1" t="s">
        <v>37</v>
      </c>
    </row>
    <row r="7005" spans="1:5" x14ac:dyDescent="0.25">
      <c r="A7005">
        <v>2</v>
      </c>
      <c r="B7005">
        <v>0.49750000238418579</v>
      </c>
      <c r="C7005" s="1" t="s">
        <v>5</v>
      </c>
      <c r="D7005" s="1" t="s">
        <v>7054</v>
      </c>
      <c r="E7005" s="1" t="s">
        <v>26</v>
      </c>
    </row>
    <row r="7006" spans="1:5" x14ac:dyDescent="0.25">
      <c r="A7006">
        <v>0</v>
      </c>
      <c r="B7006">
        <v>0.991100013256073</v>
      </c>
      <c r="C7006" s="1" t="s">
        <v>8</v>
      </c>
      <c r="D7006" s="1" t="s">
        <v>7055</v>
      </c>
      <c r="E7006" s="1" t="s">
        <v>26</v>
      </c>
    </row>
    <row r="7007" spans="1:5" x14ac:dyDescent="0.25">
      <c r="A7007">
        <v>1</v>
      </c>
      <c r="B7007">
        <v>0.55279999971389771</v>
      </c>
      <c r="C7007" s="1" t="s">
        <v>60</v>
      </c>
      <c r="D7007" s="1" t="s">
        <v>7056</v>
      </c>
      <c r="E7007" s="1" t="s">
        <v>15</v>
      </c>
    </row>
    <row r="7008" spans="1:5" x14ac:dyDescent="0.25">
      <c r="A7008">
        <v>3</v>
      </c>
      <c r="B7008">
        <v>0.68589997291564941</v>
      </c>
      <c r="C7008" s="1" t="s">
        <v>33</v>
      </c>
      <c r="D7008" s="1" t="s">
        <v>7057</v>
      </c>
      <c r="E7008" s="1" t="s">
        <v>35</v>
      </c>
    </row>
    <row r="7009" spans="1:5" x14ac:dyDescent="0.25">
      <c r="A7009">
        <v>1</v>
      </c>
      <c r="B7009">
        <v>0.68529999256134033</v>
      </c>
      <c r="C7009" s="1" t="s">
        <v>60</v>
      </c>
      <c r="D7009" s="1" t="s">
        <v>7058</v>
      </c>
      <c r="E7009" s="1" t="s">
        <v>15</v>
      </c>
    </row>
    <row r="7010" spans="1:5" x14ac:dyDescent="0.25">
      <c r="A7010">
        <v>4</v>
      </c>
      <c r="B7010">
        <v>0.85809999704360962</v>
      </c>
      <c r="C7010" s="1" t="s">
        <v>16</v>
      </c>
      <c r="D7010" s="1" t="s">
        <v>7059</v>
      </c>
      <c r="E7010" s="1" t="s">
        <v>37</v>
      </c>
    </row>
    <row r="7011" spans="1:5" x14ac:dyDescent="0.25">
      <c r="A7011">
        <v>2</v>
      </c>
      <c r="B7011">
        <v>0.64509999752044678</v>
      </c>
      <c r="C7011" s="1" t="s">
        <v>5</v>
      </c>
      <c r="D7011" s="1" t="s">
        <v>7060</v>
      </c>
      <c r="E7011" s="1" t="s">
        <v>15</v>
      </c>
    </row>
    <row r="7012" spans="1:5" x14ac:dyDescent="0.25">
      <c r="A7012">
        <v>2</v>
      </c>
      <c r="B7012">
        <v>0.74540001153945923</v>
      </c>
      <c r="C7012" s="1" t="s">
        <v>5</v>
      </c>
      <c r="D7012" s="1" t="s">
        <v>7061</v>
      </c>
      <c r="E7012" s="1" t="s">
        <v>11</v>
      </c>
    </row>
    <row r="7013" spans="1:5" x14ac:dyDescent="0.25">
      <c r="A7013">
        <v>2</v>
      </c>
      <c r="B7013">
        <v>0.7368999719619751</v>
      </c>
      <c r="C7013" s="1" t="s">
        <v>5</v>
      </c>
      <c r="D7013" s="1" t="s">
        <v>7062</v>
      </c>
      <c r="E7013" s="1" t="s">
        <v>24</v>
      </c>
    </row>
    <row r="7014" spans="1:5" x14ac:dyDescent="0.25">
      <c r="A7014">
        <v>3</v>
      </c>
      <c r="B7014">
        <v>0.9869999885559082</v>
      </c>
      <c r="C7014" s="1" t="s">
        <v>33</v>
      </c>
      <c r="D7014" s="1" t="s">
        <v>7063</v>
      </c>
      <c r="E7014" s="1" t="s">
        <v>35</v>
      </c>
    </row>
    <row r="7015" spans="1:5" x14ac:dyDescent="0.25">
      <c r="A7015">
        <v>1</v>
      </c>
      <c r="B7015">
        <v>0.65520000457763672</v>
      </c>
      <c r="C7015" s="1" t="s">
        <v>60</v>
      </c>
      <c r="D7015" s="1" t="s">
        <v>7064</v>
      </c>
      <c r="E7015" s="1" t="s">
        <v>24</v>
      </c>
    </row>
    <row r="7016" spans="1:5" x14ac:dyDescent="0.25">
      <c r="A7016">
        <v>3</v>
      </c>
      <c r="B7016">
        <v>0.97469997406005859</v>
      </c>
      <c r="C7016" s="1" t="s">
        <v>33</v>
      </c>
      <c r="D7016" s="1" t="s">
        <v>7065</v>
      </c>
      <c r="E7016" s="1" t="s">
        <v>32</v>
      </c>
    </row>
    <row r="7017" spans="1:5" x14ac:dyDescent="0.25">
      <c r="A7017">
        <v>0</v>
      </c>
      <c r="B7017">
        <v>0.78530001640319824</v>
      </c>
      <c r="C7017" s="1" t="s">
        <v>8</v>
      </c>
      <c r="D7017" s="1" t="s">
        <v>7066</v>
      </c>
      <c r="E7017" s="1" t="s">
        <v>81</v>
      </c>
    </row>
    <row r="7018" spans="1:5" x14ac:dyDescent="0.25">
      <c r="A7018">
        <v>4</v>
      </c>
      <c r="B7018">
        <v>0.98960000276565552</v>
      </c>
      <c r="C7018" s="1" t="s">
        <v>16</v>
      </c>
      <c r="D7018" s="1" t="s">
        <v>7067</v>
      </c>
      <c r="E7018" s="1" t="s">
        <v>11</v>
      </c>
    </row>
    <row r="7019" spans="1:5" x14ac:dyDescent="0.25">
      <c r="A7019">
        <v>4</v>
      </c>
      <c r="B7019">
        <v>0.99529999494552612</v>
      </c>
      <c r="C7019" s="1" t="s">
        <v>16</v>
      </c>
      <c r="D7019" s="1" t="s">
        <v>7068</v>
      </c>
      <c r="E7019" s="1" t="s">
        <v>294</v>
      </c>
    </row>
    <row r="7020" spans="1:5" x14ac:dyDescent="0.25">
      <c r="A7020">
        <v>3</v>
      </c>
      <c r="B7020">
        <v>0.77039998769760132</v>
      </c>
      <c r="C7020" s="1" t="s">
        <v>33</v>
      </c>
      <c r="D7020" s="1" t="s">
        <v>7069</v>
      </c>
      <c r="E7020" s="1" t="s">
        <v>32</v>
      </c>
    </row>
    <row r="7021" spans="1:5" x14ac:dyDescent="0.25">
      <c r="A7021">
        <v>1</v>
      </c>
      <c r="B7021">
        <v>0.99489998817443848</v>
      </c>
      <c r="C7021" s="1" t="s">
        <v>60</v>
      </c>
      <c r="D7021" s="1" t="s">
        <v>7070</v>
      </c>
      <c r="E7021" s="1" t="s">
        <v>15</v>
      </c>
    </row>
    <row r="7022" spans="1:5" x14ac:dyDescent="0.25">
      <c r="A7022">
        <v>0</v>
      </c>
      <c r="B7022">
        <v>0.87190002202987671</v>
      </c>
      <c r="C7022" s="1" t="s">
        <v>8</v>
      </c>
      <c r="D7022" s="1" t="s">
        <v>7071</v>
      </c>
      <c r="E7022" s="1" t="s">
        <v>58</v>
      </c>
    </row>
    <row r="7023" spans="1:5" x14ac:dyDescent="0.25">
      <c r="A7023">
        <v>1</v>
      </c>
      <c r="B7023">
        <v>0.58350002765655518</v>
      </c>
      <c r="C7023" s="1" t="s">
        <v>60</v>
      </c>
      <c r="D7023" s="1" t="s">
        <v>7072</v>
      </c>
      <c r="E7023" s="1" t="s">
        <v>24</v>
      </c>
    </row>
    <row r="7024" spans="1:5" x14ac:dyDescent="0.25">
      <c r="A7024">
        <v>4</v>
      </c>
      <c r="B7024">
        <v>0.44870001077651978</v>
      </c>
      <c r="C7024" s="1" t="s">
        <v>16</v>
      </c>
      <c r="D7024" s="1" t="s">
        <v>7073</v>
      </c>
      <c r="E7024" s="1" t="s">
        <v>13</v>
      </c>
    </row>
    <row r="7025" spans="1:5" x14ac:dyDescent="0.25">
      <c r="A7025">
        <v>0</v>
      </c>
      <c r="B7025">
        <v>0.93940001726150513</v>
      </c>
      <c r="C7025" s="1" t="s">
        <v>8</v>
      </c>
      <c r="D7025" s="1" t="s">
        <v>7074</v>
      </c>
      <c r="E7025" s="1" t="s">
        <v>11</v>
      </c>
    </row>
    <row r="7026" spans="1:5" x14ac:dyDescent="0.25">
      <c r="A7026">
        <v>0</v>
      </c>
      <c r="B7026">
        <v>0.89079999923706055</v>
      </c>
      <c r="C7026" s="1" t="s">
        <v>8</v>
      </c>
      <c r="D7026" s="1" t="s">
        <v>7075</v>
      </c>
      <c r="E7026" s="1" t="s">
        <v>26</v>
      </c>
    </row>
    <row r="7027" spans="1:5" x14ac:dyDescent="0.25">
      <c r="A7027">
        <v>4</v>
      </c>
      <c r="B7027">
        <v>0.49660000205039978</v>
      </c>
      <c r="C7027" s="1" t="s">
        <v>16</v>
      </c>
      <c r="D7027" s="1" t="s">
        <v>7076</v>
      </c>
      <c r="E7027" s="1" t="s">
        <v>11</v>
      </c>
    </row>
    <row r="7028" spans="1:5" x14ac:dyDescent="0.25">
      <c r="A7028">
        <v>0</v>
      </c>
      <c r="B7028">
        <v>0.99229997396469116</v>
      </c>
      <c r="C7028" s="1" t="s">
        <v>8</v>
      </c>
      <c r="D7028" s="1" t="s">
        <v>7077</v>
      </c>
      <c r="E7028" s="1" t="s">
        <v>26</v>
      </c>
    </row>
    <row r="7029" spans="1:5" x14ac:dyDescent="0.25">
      <c r="A7029">
        <v>3</v>
      </c>
      <c r="B7029">
        <v>0.99550002813339233</v>
      </c>
      <c r="C7029" s="1" t="s">
        <v>33</v>
      </c>
      <c r="D7029" s="1" t="s">
        <v>7078</v>
      </c>
      <c r="E7029" s="1" t="s">
        <v>35</v>
      </c>
    </row>
    <row r="7030" spans="1:5" x14ac:dyDescent="0.25">
      <c r="A7030">
        <v>0</v>
      </c>
      <c r="B7030">
        <v>0.72879999876022339</v>
      </c>
      <c r="C7030" s="1" t="s">
        <v>8</v>
      </c>
      <c r="D7030" s="1" t="s">
        <v>7079</v>
      </c>
      <c r="E7030" s="1" t="s">
        <v>26</v>
      </c>
    </row>
    <row r="7031" spans="1:5" x14ac:dyDescent="0.25">
      <c r="A7031">
        <v>0</v>
      </c>
      <c r="B7031">
        <v>0.70069998502731323</v>
      </c>
      <c r="C7031" s="1" t="s">
        <v>8</v>
      </c>
      <c r="D7031" s="1" t="s">
        <v>7080</v>
      </c>
      <c r="E7031" s="1" t="s">
        <v>22</v>
      </c>
    </row>
    <row r="7032" spans="1:5" x14ac:dyDescent="0.25">
      <c r="A7032">
        <v>3</v>
      </c>
      <c r="B7032">
        <v>0.85619997978210449</v>
      </c>
      <c r="C7032" s="1" t="s">
        <v>33</v>
      </c>
      <c r="D7032" s="1" t="s">
        <v>7081</v>
      </c>
      <c r="E7032" s="1" t="s">
        <v>362</v>
      </c>
    </row>
    <row r="7033" spans="1:5" x14ac:dyDescent="0.25">
      <c r="A7033">
        <v>4</v>
      </c>
      <c r="B7033">
        <v>0.49239999055862427</v>
      </c>
      <c r="C7033" s="1" t="s">
        <v>16</v>
      </c>
      <c r="D7033" s="1" t="s">
        <v>7082</v>
      </c>
      <c r="E7033" s="1" t="s">
        <v>37</v>
      </c>
    </row>
    <row r="7034" spans="1:5" x14ac:dyDescent="0.25">
      <c r="A7034">
        <v>4</v>
      </c>
      <c r="B7034">
        <v>0.73640000820159912</v>
      </c>
      <c r="C7034" s="1" t="s">
        <v>16</v>
      </c>
      <c r="D7034" s="1" t="s">
        <v>7083</v>
      </c>
      <c r="E7034" s="1" t="s">
        <v>15</v>
      </c>
    </row>
    <row r="7035" spans="1:5" x14ac:dyDescent="0.25">
      <c r="A7035">
        <v>1</v>
      </c>
      <c r="B7035">
        <v>0.57539999485015869</v>
      </c>
      <c r="C7035" s="1" t="s">
        <v>60</v>
      </c>
      <c r="D7035" s="1" t="s">
        <v>7084</v>
      </c>
      <c r="E7035" s="1" t="s">
        <v>11</v>
      </c>
    </row>
    <row r="7036" spans="1:5" x14ac:dyDescent="0.25">
      <c r="A7036">
        <v>0</v>
      </c>
      <c r="B7036">
        <v>0.99449998140335083</v>
      </c>
      <c r="C7036" s="1" t="s">
        <v>8</v>
      </c>
      <c r="D7036" s="1" t="s">
        <v>7085</v>
      </c>
      <c r="E7036" s="1" t="s">
        <v>26</v>
      </c>
    </row>
    <row r="7037" spans="1:5" x14ac:dyDescent="0.25">
      <c r="A7037">
        <v>3</v>
      </c>
      <c r="B7037">
        <v>0.99500000476837158</v>
      </c>
      <c r="C7037" s="1" t="s">
        <v>33</v>
      </c>
      <c r="D7037" s="1" t="s">
        <v>7086</v>
      </c>
      <c r="E7037" s="1" t="s">
        <v>35</v>
      </c>
    </row>
    <row r="7038" spans="1:5" x14ac:dyDescent="0.25">
      <c r="A7038">
        <v>0</v>
      </c>
      <c r="B7038">
        <v>0.99459999799728394</v>
      </c>
      <c r="C7038" s="1" t="s">
        <v>8</v>
      </c>
      <c r="D7038" s="1" t="s">
        <v>7087</v>
      </c>
      <c r="E7038" s="1" t="s">
        <v>30</v>
      </c>
    </row>
    <row r="7039" spans="1:5" x14ac:dyDescent="0.25">
      <c r="A7039">
        <v>0</v>
      </c>
      <c r="B7039">
        <v>0.69239997863769531</v>
      </c>
      <c r="C7039" s="1" t="s">
        <v>8</v>
      </c>
      <c r="D7039" s="1" t="s">
        <v>7088</v>
      </c>
      <c r="E7039" s="1" t="s">
        <v>81</v>
      </c>
    </row>
    <row r="7040" spans="1:5" x14ac:dyDescent="0.25">
      <c r="A7040">
        <v>4</v>
      </c>
      <c r="B7040">
        <v>0.94270002841949463</v>
      </c>
      <c r="C7040" s="1" t="s">
        <v>16</v>
      </c>
      <c r="D7040" s="1" t="s">
        <v>7089</v>
      </c>
      <c r="E7040" s="1" t="s">
        <v>13</v>
      </c>
    </row>
    <row r="7041" spans="1:5" x14ac:dyDescent="0.25">
      <c r="A7041">
        <v>2</v>
      </c>
      <c r="B7041">
        <v>0.4934999942779541</v>
      </c>
      <c r="C7041" s="1" t="s">
        <v>5</v>
      </c>
      <c r="D7041" s="1" t="s">
        <v>7090</v>
      </c>
      <c r="E7041" s="1" t="s">
        <v>24</v>
      </c>
    </row>
    <row r="7042" spans="1:5" x14ac:dyDescent="0.25">
      <c r="A7042">
        <v>3</v>
      </c>
      <c r="B7042">
        <v>0.79420000314712524</v>
      </c>
      <c r="C7042" s="1" t="s">
        <v>33</v>
      </c>
      <c r="D7042" s="1" t="s">
        <v>7091</v>
      </c>
      <c r="E7042" s="1" t="s">
        <v>35</v>
      </c>
    </row>
    <row r="7043" spans="1:5" x14ac:dyDescent="0.25">
      <c r="A7043">
        <v>3</v>
      </c>
      <c r="B7043">
        <v>0.65619999170303345</v>
      </c>
      <c r="C7043" s="1" t="s">
        <v>33</v>
      </c>
      <c r="D7043" s="1" t="s">
        <v>7092</v>
      </c>
      <c r="E7043" s="1" t="s">
        <v>7</v>
      </c>
    </row>
    <row r="7044" spans="1:5" x14ac:dyDescent="0.25">
      <c r="A7044">
        <v>4</v>
      </c>
      <c r="B7044">
        <v>0.8870999813079834</v>
      </c>
      <c r="C7044" s="1" t="s">
        <v>16</v>
      </c>
      <c r="D7044" s="1" t="s">
        <v>7093</v>
      </c>
      <c r="E7044" s="1" t="s">
        <v>44</v>
      </c>
    </row>
    <row r="7045" spans="1:5" x14ac:dyDescent="0.25">
      <c r="A7045">
        <v>4</v>
      </c>
      <c r="B7045">
        <v>0.64579999446868896</v>
      </c>
      <c r="C7045" s="1" t="s">
        <v>16</v>
      </c>
      <c r="D7045" s="1" t="s">
        <v>7094</v>
      </c>
      <c r="E7045" s="1" t="s">
        <v>13</v>
      </c>
    </row>
    <row r="7046" spans="1:5" x14ac:dyDescent="0.25">
      <c r="A7046">
        <v>4</v>
      </c>
      <c r="B7046">
        <v>0.76289999485015869</v>
      </c>
      <c r="C7046" s="1" t="s">
        <v>16</v>
      </c>
      <c r="D7046" s="1" t="s">
        <v>7095</v>
      </c>
      <c r="E7046" s="1" t="s">
        <v>19</v>
      </c>
    </row>
    <row r="7047" spans="1:5" x14ac:dyDescent="0.25">
      <c r="A7047">
        <v>3</v>
      </c>
      <c r="B7047">
        <v>0.65810000896453857</v>
      </c>
      <c r="C7047" s="1" t="s">
        <v>33</v>
      </c>
      <c r="D7047" s="1" t="s">
        <v>7096</v>
      </c>
      <c r="E7047" s="1" t="s">
        <v>35</v>
      </c>
    </row>
    <row r="7048" spans="1:5" x14ac:dyDescent="0.25">
      <c r="A7048">
        <v>0</v>
      </c>
      <c r="B7048">
        <v>0.62639999389648438</v>
      </c>
      <c r="C7048" s="1" t="s">
        <v>8</v>
      </c>
      <c r="D7048" s="1" t="s">
        <v>7097</v>
      </c>
      <c r="E7048" s="1" t="s">
        <v>37</v>
      </c>
    </row>
    <row r="7049" spans="1:5" x14ac:dyDescent="0.25">
      <c r="A7049">
        <v>3</v>
      </c>
      <c r="B7049">
        <v>0.73379999399185181</v>
      </c>
      <c r="C7049" s="1" t="s">
        <v>33</v>
      </c>
      <c r="D7049" s="1" t="s">
        <v>7098</v>
      </c>
      <c r="E7049" s="1" t="s">
        <v>35</v>
      </c>
    </row>
    <row r="7050" spans="1:5" x14ac:dyDescent="0.25">
      <c r="A7050">
        <v>3</v>
      </c>
      <c r="B7050">
        <v>0.55489999055862427</v>
      </c>
      <c r="C7050" s="1" t="s">
        <v>33</v>
      </c>
      <c r="D7050" s="1" t="s">
        <v>7099</v>
      </c>
      <c r="E7050" s="1" t="s">
        <v>32</v>
      </c>
    </row>
    <row r="7051" spans="1:5" x14ac:dyDescent="0.25">
      <c r="A7051">
        <v>0</v>
      </c>
      <c r="B7051">
        <v>0.67970001697540283</v>
      </c>
      <c r="C7051" s="1" t="s">
        <v>8</v>
      </c>
      <c r="D7051" s="1" t="s">
        <v>7100</v>
      </c>
      <c r="E7051" s="1" t="s">
        <v>15</v>
      </c>
    </row>
    <row r="7052" spans="1:5" x14ac:dyDescent="0.25">
      <c r="A7052">
        <v>4</v>
      </c>
      <c r="B7052">
        <v>0.48669999837875366</v>
      </c>
      <c r="C7052" s="1" t="s">
        <v>16</v>
      </c>
      <c r="D7052" s="1" t="s">
        <v>7101</v>
      </c>
      <c r="E7052" s="1" t="s">
        <v>37</v>
      </c>
    </row>
    <row r="7053" spans="1:5" x14ac:dyDescent="0.25">
      <c r="A7053">
        <v>1</v>
      </c>
      <c r="B7053">
        <v>0.61500000953674316</v>
      </c>
      <c r="C7053" s="1" t="s">
        <v>60</v>
      </c>
      <c r="D7053" s="1" t="s">
        <v>7102</v>
      </c>
      <c r="E7053" s="1" t="s">
        <v>35</v>
      </c>
    </row>
    <row r="7054" spans="1:5" x14ac:dyDescent="0.25">
      <c r="A7054">
        <v>2</v>
      </c>
      <c r="B7054">
        <v>0.36820000410079956</v>
      </c>
      <c r="C7054" s="1" t="s">
        <v>5</v>
      </c>
      <c r="D7054" s="1" t="s">
        <v>7103</v>
      </c>
      <c r="E7054" s="1" t="s">
        <v>11</v>
      </c>
    </row>
    <row r="7055" spans="1:5" x14ac:dyDescent="0.25">
      <c r="A7055">
        <v>3</v>
      </c>
      <c r="B7055">
        <v>0.62459999322891235</v>
      </c>
      <c r="C7055" s="1" t="s">
        <v>33</v>
      </c>
      <c r="D7055" s="1" t="s">
        <v>7104</v>
      </c>
      <c r="E7055" s="1" t="s">
        <v>4042</v>
      </c>
    </row>
    <row r="7056" spans="1:5" x14ac:dyDescent="0.25">
      <c r="A7056">
        <v>2</v>
      </c>
      <c r="B7056">
        <v>0.80180001258850098</v>
      </c>
      <c r="C7056" s="1" t="s">
        <v>5</v>
      </c>
      <c r="D7056" s="1" t="s">
        <v>7105</v>
      </c>
      <c r="E7056" s="1" t="s">
        <v>250</v>
      </c>
    </row>
    <row r="7057" spans="1:5" x14ac:dyDescent="0.25">
      <c r="A7057">
        <v>1</v>
      </c>
      <c r="B7057">
        <v>0.48330000042915344</v>
      </c>
      <c r="C7057" s="1" t="s">
        <v>60</v>
      </c>
      <c r="D7057" s="1" t="s">
        <v>7106</v>
      </c>
      <c r="E7057" s="1" t="s">
        <v>15</v>
      </c>
    </row>
    <row r="7058" spans="1:5" x14ac:dyDescent="0.25">
      <c r="A7058">
        <v>4</v>
      </c>
      <c r="B7058">
        <v>0.73420000076293945</v>
      </c>
      <c r="C7058" s="1" t="s">
        <v>16</v>
      </c>
      <c r="D7058" s="1" t="s">
        <v>7107</v>
      </c>
      <c r="E7058" s="1" t="s">
        <v>7</v>
      </c>
    </row>
    <row r="7059" spans="1:5" x14ac:dyDescent="0.25">
      <c r="A7059">
        <v>3</v>
      </c>
      <c r="B7059">
        <v>0.63849997520446777</v>
      </c>
      <c r="C7059" s="1" t="s">
        <v>33</v>
      </c>
      <c r="D7059" s="1" t="s">
        <v>7108</v>
      </c>
      <c r="E7059" s="1" t="s">
        <v>32</v>
      </c>
    </row>
    <row r="7060" spans="1:5" x14ac:dyDescent="0.25">
      <c r="A7060">
        <v>1</v>
      </c>
      <c r="B7060">
        <v>0.53659999370574951</v>
      </c>
      <c r="C7060" s="1" t="s">
        <v>60</v>
      </c>
      <c r="D7060" s="1" t="s">
        <v>7109</v>
      </c>
      <c r="E7060" s="1" t="s">
        <v>13</v>
      </c>
    </row>
    <row r="7061" spans="1:5" x14ac:dyDescent="0.25">
      <c r="A7061">
        <v>0</v>
      </c>
      <c r="B7061">
        <v>0.68330001831054688</v>
      </c>
      <c r="C7061" s="1" t="s">
        <v>8</v>
      </c>
      <c r="D7061" s="1" t="s">
        <v>7110</v>
      </c>
      <c r="E7061" s="1" t="s">
        <v>30</v>
      </c>
    </row>
    <row r="7062" spans="1:5" x14ac:dyDescent="0.25">
      <c r="A7062">
        <v>1</v>
      </c>
      <c r="B7062">
        <v>0.59530001878738403</v>
      </c>
      <c r="C7062" s="1" t="s">
        <v>60</v>
      </c>
      <c r="D7062" s="1" t="s">
        <v>7111</v>
      </c>
      <c r="E7062" s="1" t="s">
        <v>15</v>
      </c>
    </row>
    <row r="7063" spans="1:5" x14ac:dyDescent="0.25">
      <c r="A7063">
        <v>2</v>
      </c>
      <c r="B7063">
        <v>0.59170001745223999</v>
      </c>
      <c r="C7063" s="1" t="s">
        <v>5</v>
      </c>
      <c r="D7063" s="1" t="s">
        <v>7112</v>
      </c>
      <c r="E7063" s="1" t="s">
        <v>24</v>
      </c>
    </row>
    <row r="7064" spans="1:5" x14ac:dyDescent="0.25">
      <c r="A7064">
        <v>1</v>
      </c>
      <c r="B7064">
        <v>0.85079997777938843</v>
      </c>
      <c r="C7064" s="1" t="s">
        <v>60</v>
      </c>
      <c r="D7064" s="1" t="s">
        <v>7113</v>
      </c>
      <c r="E7064" s="1" t="s">
        <v>15</v>
      </c>
    </row>
    <row r="7065" spans="1:5" x14ac:dyDescent="0.25">
      <c r="A7065">
        <v>1</v>
      </c>
      <c r="B7065">
        <v>0.87459999322891235</v>
      </c>
      <c r="C7065" s="1" t="s">
        <v>60</v>
      </c>
      <c r="D7065" s="1" t="s">
        <v>7114</v>
      </c>
      <c r="E7065" s="1" t="s">
        <v>15</v>
      </c>
    </row>
    <row r="7066" spans="1:5" x14ac:dyDescent="0.25">
      <c r="A7066">
        <v>4</v>
      </c>
      <c r="B7066">
        <v>0.58499997854232788</v>
      </c>
      <c r="C7066" s="1" t="s">
        <v>16</v>
      </c>
      <c r="D7066" s="1" t="s">
        <v>7115</v>
      </c>
      <c r="E7066" s="1" t="s">
        <v>37</v>
      </c>
    </row>
    <row r="7067" spans="1:5" x14ac:dyDescent="0.25">
      <c r="A7067">
        <v>0</v>
      </c>
      <c r="B7067">
        <v>0.57959997653961182</v>
      </c>
      <c r="C7067" s="1" t="s">
        <v>8</v>
      </c>
      <c r="D7067" s="1" t="s">
        <v>7116</v>
      </c>
      <c r="E7067" s="1" t="s">
        <v>22</v>
      </c>
    </row>
    <row r="7068" spans="1:5" x14ac:dyDescent="0.25">
      <c r="A7068">
        <v>3</v>
      </c>
      <c r="B7068">
        <v>0.78420001268386841</v>
      </c>
      <c r="C7068" s="1" t="s">
        <v>33</v>
      </c>
      <c r="D7068" s="1" t="s">
        <v>7117</v>
      </c>
      <c r="E7068" s="1" t="s">
        <v>32</v>
      </c>
    </row>
    <row r="7069" spans="1:5" x14ac:dyDescent="0.25">
      <c r="A7069">
        <v>0</v>
      </c>
      <c r="B7069">
        <v>0.8871999979019165</v>
      </c>
      <c r="C7069" s="1" t="s">
        <v>8</v>
      </c>
      <c r="D7069" s="1" t="s">
        <v>7118</v>
      </c>
      <c r="E7069" s="1" t="s">
        <v>58</v>
      </c>
    </row>
    <row r="7070" spans="1:5" x14ac:dyDescent="0.25">
      <c r="A7070">
        <v>1</v>
      </c>
      <c r="B7070">
        <v>0.51920002698898315</v>
      </c>
      <c r="C7070" s="1" t="s">
        <v>60</v>
      </c>
      <c r="D7070" s="1" t="s">
        <v>7119</v>
      </c>
      <c r="E7070" s="1" t="s">
        <v>15</v>
      </c>
    </row>
    <row r="7071" spans="1:5" x14ac:dyDescent="0.25">
      <c r="A7071">
        <v>4</v>
      </c>
      <c r="B7071">
        <v>0.90880000591278076</v>
      </c>
      <c r="C7071" s="1" t="s">
        <v>16</v>
      </c>
      <c r="D7071" s="1" t="s">
        <v>7120</v>
      </c>
      <c r="E7071" s="1" t="s">
        <v>13</v>
      </c>
    </row>
    <row r="7072" spans="1:5" x14ac:dyDescent="0.25">
      <c r="A7072">
        <v>2</v>
      </c>
      <c r="B7072">
        <v>0.61699998378753662</v>
      </c>
      <c r="C7072" s="1" t="s">
        <v>5</v>
      </c>
      <c r="D7072" s="1" t="s">
        <v>7121</v>
      </c>
      <c r="E7072" s="1" t="s">
        <v>26</v>
      </c>
    </row>
    <row r="7073" spans="1:5" x14ac:dyDescent="0.25">
      <c r="A7073">
        <v>3</v>
      </c>
      <c r="B7073">
        <v>0.6029999852180481</v>
      </c>
      <c r="C7073" s="1" t="s">
        <v>33</v>
      </c>
      <c r="D7073" s="1" t="s">
        <v>7122</v>
      </c>
      <c r="E7073" s="1" t="s">
        <v>22</v>
      </c>
    </row>
    <row r="7074" spans="1:5" x14ac:dyDescent="0.25">
      <c r="A7074">
        <v>0</v>
      </c>
      <c r="B7074">
        <v>0.99049997329711914</v>
      </c>
      <c r="C7074" s="1" t="s">
        <v>8</v>
      </c>
      <c r="D7074" s="1" t="s">
        <v>7123</v>
      </c>
      <c r="E7074" s="1" t="s">
        <v>26</v>
      </c>
    </row>
    <row r="7075" spans="1:5" x14ac:dyDescent="0.25">
      <c r="A7075">
        <v>0</v>
      </c>
      <c r="B7075">
        <v>0.72350001335144043</v>
      </c>
      <c r="C7075" s="1" t="s">
        <v>8</v>
      </c>
      <c r="D7075" s="1" t="s">
        <v>7124</v>
      </c>
      <c r="E7075" s="1" t="s">
        <v>26</v>
      </c>
    </row>
    <row r="7076" spans="1:5" x14ac:dyDescent="0.25">
      <c r="A7076">
        <v>4</v>
      </c>
      <c r="B7076">
        <v>0.76349997520446777</v>
      </c>
      <c r="C7076" s="1" t="s">
        <v>16</v>
      </c>
      <c r="D7076" s="1" t="s">
        <v>7125</v>
      </c>
      <c r="E7076" s="1" t="s">
        <v>37</v>
      </c>
    </row>
    <row r="7077" spans="1:5" x14ac:dyDescent="0.25">
      <c r="A7077">
        <v>0</v>
      </c>
      <c r="B7077">
        <v>0.55540001392364502</v>
      </c>
      <c r="C7077" s="1" t="s">
        <v>8</v>
      </c>
      <c r="D7077" s="1" t="s">
        <v>7126</v>
      </c>
      <c r="E7077" s="1" t="s">
        <v>15</v>
      </c>
    </row>
    <row r="7078" spans="1:5" x14ac:dyDescent="0.25">
      <c r="A7078">
        <v>0</v>
      </c>
      <c r="B7078">
        <v>0.93290001153945923</v>
      </c>
      <c r="C7078" s="1" t="s">
        <v>8</v>
      </c>
      <c r="D7078" s="1" t="s">
        <v>7127</v>
      </c>
      <c r="E7078" s="1" t="s">
        <v>26</v>
      </c>
    </row>
    <row r="7079" spans="1:5" x14ac:dyDescent="0.25">
      <c r="A7079">
        <v>3</v>
      </c>
      <c r="B7079">
        <v>0.98350000381469727</v>
      </c>
      <c r="C7079" s="1" t="s">
        <v>33</v>
      </c>
      <c r="D7079" s="1" t="s">
        <v>7128</v>
      </c>
      <c r="E7079" s="1" t="s">
        <v>32</v>
      </c>
    </row>
    <row r="7080" spans="1:5" x14ac:dyDescent="0.25">
      <c r="A7080">
        <v>0</v>
      </c>
      <c r="B7080">
        <v>0.88260000944137573</v>
      </c>
      <c r="C7080" s="1" t="s">
        <v>8</v>
      </c>
      <c r="D7080" s="1" t="s">
        <v>7129</v>
      </c>
      <c r="E7080" s="1" t="s">
        <v>22</v>
      </c>
    </row>
    <row r="7081" spans="1:5" x14ac:dyDescent="0.25">
      <c r="A7081">
        <v>4</v>
      </c>
      <c r="B7081">
        <v>0.48879998922348022</v>
      </c>
      <c r="C7081" s="1" t="s">
        <v>16</v>
      </c>
      <c r="D7081" s="1" t="s">
        <v>7130</v>
      </c>
      <c r="E7081" s="1" t="s">
        <v>30</v>
      </c>
    </row>
    <row r="7082" spans="1:5" x14ac:dyDescent="0.25">
      <c r="A7082">
        <v>0</v>
      </c>
      <c r="B7082">
        <v>0.55210000276565552</v>
      </c>
      <c r="C7082" s="1" t="s">
        <v>8</v>
      </c>
      <c r="D7082" s="1" t="s">
        <v>7131</v>
      </c>
      <c r="E7082" s="1" t="s">
        <v>13</v>
      </c>
    </row>
    <row r="7083" spans="1:5" x14ac:dyDescent="0.25">
      <c r="A7083">
        <v>1</v>
      </c>
      <c r="B7083">
        <v>0.57539999485015869</v>
      </c>
      <c r="C7083" s="1" t="s">
        <v>60</v>
      </c>
      <c r="D7083" s="1" t="s">
        <v>7132</v>
      </c>
      <c r="E7083" s="1" t="s">
        <v>13</v>
      </c>
    </row>
    <row r="7084" spans="1:5" x14ac:dyDescent="0.25">
      <c r="A7084">
        <v>3</v>
      </c>
      <c r="B7084">
        <v>0.57410001754760742</v>
      </c>
      <c r="C7084" s="1" t="s">
        <v>33</v>
      </c>
      <c r="D7084" s="1" t="s">
        <v>7133</v>
      </c>
      <c r="E7084" s="1" t="s">
        <v>22</v>
      </c>
    </row>
    <row r="7085" spans="1:5" x14ac:dyDescent="0.25">
      <c r="A7085">
        <v>4</v>
      </c>
      <c r="B7085">
        <v>0.79820001125335693</v>
      </c>
      <c r="C7085" s="1" t="s">
        <v>16</v>
      </c>
      <c r="D7085" s="1" t="s">
        <v>7134</v>
      </c>
      <c r="E7085" s="1" t="s">
        <v>30</v>
      </c>
    </row>
    <row r="7086" spans="1:5" x14ac:dyDescent="0.25">
      <c r="A7086">
        <v>2</v>
      </c>
      <c r="B7086">
        <v>0.88609999418258667</v>
      </c>
      <c r="C7086" s="1" t="s">
        <v>5</v>
      </c>
      <c r="D7086" s="1" t="s">
        <v>7135</v>
      </c>
      <c r="E7086" s="1" t="s">
        <v>37</v>
      </c>
    </row>
    <row r="7087" spans="1:5" x14ac:dyDescent="0.25">
      <c r="A7087">
        <v>2</v>
      </c>
      <c r="B7087">
        <v>0.7939000129699707</v>
      </c>
      <c r="C7087" s="1" t="s">
        <v>5</v>
      </c>
      <c r="D7087" s="1" t="s">
        <v>7136</v>
      </c>
      <c r="E7087" s="1" t="s">
        <v>7</v>
      </c>
    </row>
    <row r="7088" spans="1:5" x14ac:dyDescent="0.25">
      <c r="A7088">
        <v>0</v>
      </c>
      <c r="B7088">
        <v>0.8367999792098999</v>
      </c>
      <c r="C7088" s="1" t="s">
        <v>8</v>
      </c>
      <c r="D7088" s="1" t="s">
        <v>7137</v>
      </c>
      <c r="E7088" s="1" t="s">
        <v>22</v>
      </c>
    </row>
    <row r="7089" spans="1:5" x14ac:dyDescent="0.25">
      <c r="A7089">
        <v>2</v>
      </c>
      <c r="B7089">
        <v>0.80299997329711914</v>
      </c>
      <c r="C7089" s="1" t="s">
        <v>5</v>
      </c>
      <c r="D7089" s="1" t="s">
        <v>7138</v>
      </c>
      <c r="E7089" s="1" t="s">
        <v>24</v>
      </c>
    </row>
    <row r="7090" spans="1:5" x14ac:dyDescent="0.25">
      <c r="A7090">
        <v>4</v>
      </c>
      <c r="B7090">
        <v>0.72219997644424438</v>
      </c>
      <c r="C7090" s="1" t="s">
        <v>16</v>
      </c>
      <c r="D7090" s="1" t="s">
        <v>7139</v>
      </c>
      <c r="E7090" s="1" t="s">
        <v>30</v>
      </c>
    </row>
    <row r="7091" spans="1:5" x14ac:dyDescent="0.25">
      <c r="A7091">
        <v>1</v>
      </c>
      <c r="B7091">
        <v>0.58020001649856567</v>
      </c>
      <c r="C7091" s="1" t="s">
        <v>60</v>
      </c>
      <c r="D7091" s="1" t="s">
        <v>7140</v>
      </c>
      <c r="E7091" s="1" t="s">
        <v>15</v>
      </c>
    </row>
    <row r="7092" spans="1:5" x14ac:dyDescent="0.25">
      <c r="A7092">
        <v>4</v>
      </c>
      <c r="B7092">
        <v>0.38629999756813049</v>
      </c>
      <c r="C7092" s="1" t="s">
        <v>16</v>
      </c>
      <c r="D7092" s="1" t="s">
        <v>7141</v>
      </c>
      <c r="E7092" s="1" t="s">
        <v>13</v>
      </c>
    </row>
    <row r="7093" spans="1:5" x14ac:dyDescent="0.25">
      <c r="A7093">
        <v>3</v>
      </c>
      <c r="B7093">
        <v>0.59820002317428589</v>
      </c>
      <c r="C7093" s="1" t="s">
        <v>33</v>
      </c>
      <c r="D7093" s="1" t="s">
        <v>7142</v>
      </c>
      <c r="E7093" s="1" t="s">
        <v>22</v>
      </c>
    </row>
    <row r="7094" spans="1:5" x14ac:dyDescent="0.25">
      <c r="A7094">
        <v>2</v>
      </c>
      <c r="B7094">
        <v>0.99070000648498535</v>
      </c>
      <c r="C7094" s="1" t="s">
        <v>5</v>
      </c>
      <c r="D7094" s="1" t="s">
        <v>7143</v>
      </c>
      <c r="E7094" s="1" t="s">
        <v>7</v>
      </c>
    </row>
    <row r="7095" spans="1:5" x14ac:dyDescent="0.25">
      <c r="A7095">
        <v>3</v>
      </c>
      <c r="B7095">
        <v>0.72060000896453857</v>
      </c>
      <c r="C7095" s="1" t="s">
        <v>33</v>
      </c>
      <c r="D7095" s="1" t="s">
        <v>7144</v>
      </c>
      <c r="E7095" s="1" t="s">
        <v>32</v>
      </c>
    </row>
    <row r="7096" spans="1:5" x14ac:dyDescent="0.25">
      <c r="A7096">
        <v>2</v>
      </c>
      <c r="B7096">
        <v>0.50709998607635498</v>
      </c>
      <c r="C7096" s="1" t="s">
        <v>5</v>
      </c>
      <c r="D7096" s="1" t="s">
        <v>7145</v>
      </c>
      <c r="E7096" s="1" t="s">
        <v>11</v>
      </c>
    </row>
    <row r="7097" spans="1:5" x14ac:dyDescent="0.25">
      <c r="A7097">
        <v>2</v>
      </c>
      <c r="B7097">
        <v>0.88880002498626709</v>
      </c>
      <c r="C7097" s="1" t="s">
        <v>5</v>
      </c>
      <c r="D7097" s="1" t="s">
        <v>7146</v>
      </c>
      <c r="E7097" s="1" t="s">
        <v>7</v>
      </c>
    </row>
    <row r="7098" spans="1:5" x14ac:dyDescent="0.25">
      <c r="A7098">
        <v>0</v>
      </c>
      <c r="B7098">
        <v>0.67110002040863037</v>
      </c>
      <c r="C7098" s="1" t="s">
        <v>8</v>
      </c>
      <c r="D7098" s="1" t="s">
        <v>7147</v>
      </c>
      <c r="E7098" s="1" t="s">
        <v>30</v>
      </c>
    </row>
    <row r="7099" spans="1:5" x14ac:dyDescent="0.25">
      <c r="A7099">
        <v>3</v>
      </c>
      <c r="B7099">
        <v>0.40230000019073486</v>
      </c>
      <c r="C7099" s="1" t="s">
        <v>33</v>
      </c>
      <c r="D7099" s="1" t="s">
        <v>7148</v>
      </c>
      <c r="E7099" s="1" t="s">
        <v>11</v>
      </c>
    </row>
    <row r="7100" spans="1:5" x14ac:dyDescent="0.25">
      <c r="A7100">
        <v>1</v>
      </c>
      <c r="B7100">
        <v>0.98259997367858887</v>
      </c>
      <c r="C7100" s="1" t="s">
        <v>60</v>
      </c>
      <c r="D7100" s="1" t="s">
        <v>7149</v>
      </c>
      <c r="E7100" s="1" t="s">
        <v>15</v>
      </c>
    </row>
    <row r="7101" spans="1:5" x14ac:dyDescent="0.25">
      <c r="A7101">
        <v>0</v>
      </c>
      <c r="B7101">
        <v>0.65420001745223999</v>
      </c>
      <c r="C7101" s="1" t="s">
        <v>8</v>
      </c>
      <c r="D7101" s="1" t="s">
        <v>7150</v>
      </c>
      <c r="E7101" s="1" t="s">
        <v>81</v>
      </c>
    </row>
    <row r="7102" spans="1:5" x14ac:dyDescent="0.25">
      <c r="A7102">
        <v>0</v>
      </c>
      <c r="B7102">
        <v>0.61009997129440308</v>
      </c>
      <c r="C7102" s="1" t="s">
        <v>8</v>
      </c>
      <c r="D7102" s="1" t="s">
        <v>7151</v>
      </c>
      <c r="E7102" s="1" t="s">
        <v>58</v>
      </c>
    </row>
    <row r="7103" spans="1:5" x14ac:dyDescent="0.25">
      <c r="A7103">
        <v>4</v>
      </c>
      <c r="B7103">
        <v>0.76349997520446777</v>
      </c>
      <c r="C7103" s="1" t="s">
        <v>16</v>
      </c>
      <c r="D7103" s="1" t="s">
        <v>7152</v>
      </c>
      <c r="E7103" s="1" t="s">
        <v>19</v>
      </c>
    </row>
    <row r="7104" spans="1:5" x14ac:dyDescent="0.25">
      <c r="A7104">
        <v>4</v>
      </c>
      <c r="B7104">
        <v>0.99529999494552612</v>
      </c>
      <c r="C7104" s="1" t="s">
        <v>16</v>
      </c>
      <c r="D7104" s="1" t="s">
        <v>7153</v>
      </c>
      <c r="E7104" s="1" t="s">
        <v>194</v>
      </c>
    </row>
    <row r="7105" spans="1:5" x14ac:dyDescent="0.25">
      <c r="A7105">
        <v>4</v>
      </c>
      <c r="B7105">
        <v>0.95829999446868896</v>
      </c>
      <c r="C7105" s="1" t="s">
        <v>16</v>
      </c>
      <c r="D7105" s="1" t="s">
        <v>7154</v>
      </c>
      <c r="E7105" s="1" t="s">
        <v>13</v>
      </c>
    </row>
    <row r="7106" spans="1:5" x14ac:dyDescent="0.25">
      <c r="A7106">
        <v>0</v>
      </c>
      <c r="B7106">
        <v>0.99370002746582031</v>
      </c>
      <c r="C7106" s="1" t="s">
        <v>8</v>
      </c>
      <c r="D7106" s="1" t="s">
        <v>7155</v>
      </c>
      <c r="E7106" s="1" t="s">
        <v>11</v>
      </c>
    </row>
    <row r="7107" spans="1:5" x14ac:dyDescent="0.25">
      <c r="A7107">
        <v>3</v>
      </c>
      <c r="B7107">
        <v>0.66280001401901245</v>
      </c>
      <c r="C7107" s="1" t="s">
        <v>33</v>
      </c>
      <c r="D7107" s="1" t="s">
        <v>7156</v>
      </c>
      <c r="E7107" s="1" t="s">
        <v>37</v>
      </c>
    </row>
    <row r="7108" spans="1:5" x14ac:dyDescent="0.25">
      <c r="A7108">
        <v>1</v>
      </c>
      <c r="B7108">
        <v>0.79189997911453247</v>
      </c>
      <c r="C7108" s="1" t="s">
        <v>60</v>
      </c>
      <c r="D7108" s="1" t="s">
        <v>7157</v>
      </c>
      <c r="E7108" s="1" t="s">
        <v>15</v>
      </c>
    </row>
    <row r="7109" spans="1:5" x14ac:dyDescent="0.25">
      <c r="A7109">
        <v>0</v>
      </c>
      <c r="B7109">
        <v>0.9934999942779541</v>
      </c>
      <c r="C7109" s="1" t="s">
        <v>8</v>
      </c>
      <c r="D7109" s="1" t="s">
        <v>7158</v>
      </c>
      <c r="E7109" s="1" t="s">
        <v>26</v>
      </c>
    </row>
    <row r="7110" spans="1:5" x14ac:dyDescent="0.25">
      <c r="A7110">
        <v>2</v>
      </c>
      <c r="B7110">
        <v>0.99390000104904175</v>
      </c>
      <c r="C7110" s="1" t="s">
        <v>5</v>
      </c>
      <c r="D7110" s="1" t="s">
        <v>7159</v>
      </c>
      <c r="E7110" s="1" t="s">
        <v>7</v>
      </c>
    </row>
    <row r="7111" spans="1:5" x14ac:dyDescent="0.25">
      <c r="A7111">
        <v>3</v>
      </c>
      <c r="B7111">
        <v>0.93049997091293335</v>
      </c>
      <c r="C7111" s="1" t="s">
        <v>33</v>
      </c>
      <c r="D7111" s="1" t="s">
        <v>7160</v>
      </c>
      <c r="E7111" s="1" t="s">
        <v>22</v>
      </c>
    </row>
    <row r="7112" spans="1:5" x14ac:dyDescent="0.25">
      <c r="A7112">
        <v>3</v>
      </c>
      <c r="B7112">
        <v>0.8343999981880188</v>
      </c>
      <c r="C7112" s="1" t="s">
        <v>33</v>
      </c>
      <c r="D7112" s="1" t="s">
        <v>7161</v>
      </c>
      <c r="E7112" s="1" t="s">
        <v>32</v>
      </c>
    </row>
    <row r="7113" spans="1:5" x14ac:dyDescent="0.25">
      <c r="A7113">
        <v>4</v>
      </c>
      <c r="B7113">
        <v>0.5932999849319458</v>
      </c>
      <c r="C7113" s="1" t="s">
        <v>16</v>
      </c>
      <c r="D7113" s="1" t="s">
        <v>7162</v>
      </c>
      <c r="E7113" s="1" t="s">
        <v>30</v>
      </c>
    </row>
    <row r="7114" spans="1:5" x14ac:dyDescent="0.25">
      <c r="A7114">
        <v>2</v>
      </c>
      <c r="B7114">
        <v>0.51459997892379761</v>
      </c>
      <c r="C7114" s="1" t="s">
        <v>5</v>
      </c>
      <c r="D7114" s="1" t="s">
        <v>7163</v>
      </c>
      <c r="E7114" s="1" t="s">
        <v>7</v>
      </c>
    </row>
    <row r="7115" spans="1:5" x14ac:dyDescent="0.25">
      <c r="A7115">
        <v>2</v>
      </c>
      <c r="B7115">
        <v>0.43130001425743103</v>
      </c>
      <c r="C7115" s="1" t="s">
        <v>5</v>
      </c>
      <c r="D7115" s="1" t="s">
        <v>7164</v>
      </c>
      <c r="E7115" s="1" t="s">
        <v>37</v>
      </c>
    </row>
    <row r="7116" spans="1:5" x14ac:dyDescent="0.25">
      <c r="A7116">
        <v>4</v>
      </c>
      <c r="B7116">
        <v>0.45370000600814819</v>
      </c>
      <c r="C7116" s="1" t="s">
        <v>16</v>
      </c>
      <c r="D7116" s="1" t="s">
        <v>7165</v>
      </c>
      <c r="E7116" s="1" t="s">
        <v>13</v>
      </c>
    </row>
    <row r="7117" spans="1:5" x14ac:dyDescent="0.25">
      <c r="A7117">
        <v>0</v>
      </c>
      <c r="B7117">
        <v>0.98839998245239258</v>
      </c>
      <c r="C7117" s="1" t="s">
        <v>8</v>
      </c>
      <c r="D7117" s="1" t="s">
        <v>7166</v>
      </c>
      <c r="E7117" s="1" t="s">
        <v>30</v>
      </c>
    </row>
    <row r="7118" spans="1:5" x14ac:dyDescent="0.25">
      <c r="A7118">
        <v>1</v>
      </c>
      <c r="B7118">
        <v>0.54900002479553223</v>
      </c>
      <c r="C7118" s="1" t="s">
        <v>60</v>
      </c>
      <c r="D7118" s="1" t="s">
        <v>7167</v>
      </c>
      <c r="E7118" s="1" t="s">
        <v>15</v>
      </c>
    </row>
    <row r="7119" spans="1:5" x14ac:dyDescent="0.25">
      <c r="A7119">
        <v>4</v>
      </c>
      <c r="B7119">
        <v>0.97269999980926514</v>
      </c>
      <c r="C7119" s="1" t="s">
        <v>16</v>
      </c>
      <c r="D7119" s="1" t="s">
        <v>7168</v>
      </c>
      <c r="E7119" s="1" t="s">
        <v>37</v>
      </c>
    </row>
    <row r="7120" spans="1:5" x14ac:dyDescent="0.25">
      <c r="A7120">
        <v>0</v>
      </c>
      <c r="B7120">
        <v>0.8903999924659729</v>
      </c>
      <c r="C7120" s="1" t="s">
        <v>8</v>
      </c>
      <c r="D7120" s="1" t="s">
        <v>7169</v>
      </c>
      <c r="E7120" s="1" t="s">
        <v>22</v>
      </c>
    </row>
    <row r="7121" spans="1:5" x14ac:dyDescent="0.25">
      <c r="A7121">
        <v>0</v>
      </c>
      <c r="B7121">
        <v>0.99599999189376831</v>
      </c>
      <c r="C7121" s="1" t="s">
        <v>8</v>
      </c>
      <c r="D7121" s="1" t="s">
        <v>7170</v>
      </c>
      <c r="E7121" s="1" t="s">
        <v>26</v>
      </c>
    </row>
    <row r="7122" spans="1:5" x14ac:dyDescent="0.25">
      <c r="A7122">
        <v>0</v>
      </c>
      <c r="B7122">
        <v>0.45230001211166382</v>
      </c>
      <c r="C7122" s="1" t="s">
        <v>8</v>
      </c>
      <c r="D7122" s="1" t="s">
        <v>7171</v>
      </c>
      <c r="E7122" s="1" t="s">
        <v>26</v>
      </c>
    </row>
    <row r="7123" spans="1:5" x14ac:dyDescent="0.25">
      <c r="A7123">
        <v>4</v>
      </c>
      <c r="B7123">
        <v>0.54739999771118164</v>
      </c>
      <c r="C7123" s="1" t="s">
        <v>16</v>
      </c>
      <c r="D7123" s="1" t="s">
        <v>7172</v>
      </c>
      <c r="E7123" s="1" t="s">
        <v>11</v>
      </c>
    </row>
    <row r="7124" spans="1:5" x14ac:dyDescent="0.25">
      <c r="A7124">
        <v>2</v>
      </c>
      <c r="B7124">
        <v>0.47040000557899475</v>
      </c>
      <c r="C7124" s="1" t="s">
        <v>5</v>
      </c>
      <c r="D7124" s="1" t="s">
        <v>7173</v>
      </c>
      <c r="E7124" s="1" t="s">
        <v>26</v>
      </c>
    </row>
    <row r="7125" spans="1:5" x14ac:dyDescent="0.25">
      <c r="A7125">
        <v>0</v>
      </c>
      <c r="B7125">
        <v>0.48109999299049377</v>
      </c>
      <c r="C7125" s="1" t="s">
        <v>8</v>
      </c>
      <c r="D7125" s="1" t="s">
        <v>7174</v>
      </c>
      <c r="E7125" s="1" t="s">
        <v>26</v>
      </c>
    </row>
    <row r="7126" spans="1:5" x14ac:dyDescent="0.25">
      <c r="A7126">
        <v>0</v>
      </c>
      <c r="B7126">
        <v>0.73379999399185181</v>
      </c>
      <c r="C7126" s="1" t="s">
        <v>8</v>
      </c>
      <c r="D7126" s="1" t="s">
        <v>7175</v>
      </c>
      <c r="E7126" s="1" t="s">
        <v>26</v>
      </c>
    </row>
    <row r="7127" spans="1:5" x14ac:dyDescent="0.25">
      <c r="A7127">
        <v>0</v>
      </c>
      <c r="B7127">
        <v>0.88020002841949463</v>
      </c>
      <c r="C7127" s="1" t="s">
        <v>8</v>
      </c>
      <c r="D7127" s="1" t="s">
        <v>7176</v>
      </c>
      <c r="E7127" s="1" t="s">
        <v>26</v>
      </c>
    </row>
    <row r="7128" spans="1:5" x14ac:dyDescent="0.25">
      <c r="A7128">
        <v>4</v>
      </c>
      <c r="B7128">
        <v>0.42149999737739563</v>
      </c>
      <c r="C7128" s="1" t="s">
        <v>16</v>
      </c>
      <c r="D7128" s="1" t="s">
        <v>7177</v>
      </c>
      <c r="E7128" s="1" t="s">
        <v>26</v>
      </c>
    </row>
    <row r="7129" spans="1:5" x14ac:dyDescent="0.25">
      <c r="A7129">
        <v>4</v>
      </c>
      <c r="B7129">
        <v>0.91030001640319824</v>
      </c>
      <c r="C7129" s="1" t="s">
        <v>16</v>
      </c>
      <c r="D7129" s="1" t="s">
        <v>7178</v>
      </c>
      <c r="E7129" s="1" t="s">
        <v>11</v>
      </c>
    </row>
    <row r="7130" spans="1:5" x14ac:dyDescent="0.25">
      <c r="A7130">
        <v>4</v>
      </c>
      <c r="B7130">
        <v>0.66009998321533203</v>
      </c>
      <c r="C7130" s="1" t="s">
        <v>16</v>
      </c>
      <c r="D7130" s="1" t="s">
        <v>7179</v>
      </c>
      <c r="E7130" s="1" t="s">
        <v>13</v>
      </c>
    </row>
    <row r="7131" spans="1:5" x14ac:dyDescent="0.25">
      <c r="A7131">
        <v>3</v>
      </c>
      <c r="B7131">
        <v>0.65460002422332764</v>
      </c>
      <c r="C7131" s="1" t="s">
        <v>33</v>
      </c>
      <c r="D7131" s="1" t="s">
        <v>7180</v>
      </c>
      <c r="E7131" s="1" t="s">
        <v>35</v>
      </c>
    </row>
    <row r="7132" spans="1:5" x14ac:dyDescent="0.25">
      <c r="A7132">
        <v>4</v>
      </c>
      <c r="B7132">
        <v>0.47620001435279846</v>
      </c>
      <c r="C7132" s="1" t="s">
        <v>16</v>
      </c>
      <c r="D7132" s="1" t="s">
        <v>7181</v>
      </c>
      <c r="E7132" s="1" t="s">
        <v>13</v>
      </c>
    </row>
    <row r="7133" spans="1:5" x14ac:dyDescent="0.25">
      <c r="A7133">
        <v>0</v>
      </c>
      <c r="B7133">
        <v>0.78310000896453857</v>
      </c>
      <c r="C7133" s="1" t="s">
        <v>8</v>
      </c>
      <c r="D7133" s="1" t="s">
        <v>7182</v>
      </c>
      <c r="E7133" s="1" t="s">
        <v>11</v>
      </c>
    </row>
    <row r="7134" spans="1:5" x14ac:dyDescent="0.25">
      <c r="A7134">
        <v>0</v>
      </c>
      <c r="B7134">
        <v>0.9715999960899353</v>
      </c>
      <c r="C7134" s="1" t="s">
        <v>8</v>
      </c>
      <c r="D7134" s="1" t="s">
        <v>7183</v>
      </c>
      <c r="E7134" s="1" t="s">
        <v>30</v>
      </c>
    </row>
    <row r="7135" spans="1:5" x14ac:dyDescent="0.25">
      <c r="A7135">
        <v>3</v>
      </c>
      <c r="B7135">
        <v>0.89539998769760132</v>
      </c>
      <c r="C7135" s="1" t="s">
        <v>33</v>
      </c>
      <c r="D7135" s="1" t="s">
        <v>7184</v>
      </c>
      <c r="E7135" s="1" t="s">
        <v>35</v>
      </c>
    </row>
    <row r="7136" spans="1:5" x14ac:dyDescent="0.25">
      <c r="A7136">
        <v>1</v>
      </c>
      <c r="B7136">
        <v>0.87730002403259277</v>
      </c>
      <c r="C7136" s="1" t="s">
        <v>60</v>
      </c>
      <c r="D7136" s="1" t="s">
        <v>7185</v>
      </c>
      <c r="E7136" s="1" t="s">
        <v>6300</v>
      </c>
    </row>
    <row r="7137" spans="1:5" x14ac:dyDescent="0.25">
      <c r="A7137">
        <v>0</v>
      </c>
      <c r="B7137">
        <v>0.73269999027252197</v>
      </c>
      <c r="C7137" s="1" t="s">
        <v>8</v>
      </c>
      <c r="D7137" s="1" t="s">
        <v>7186</v>
      </c>
      <c r="E7137" s="1" t="s">
        <v>13</v>
      </c>
    </row>
    <row r="7138" spans="1:5" x14ac:dyDescent="0.25">
      <c r="A7138">
        <v>2</v>
      </c>
      <c r="B7138">
        <v>0.43130001425743103</v>
      </c>
      <c r="C7138" s="1" t="s">
        <v>5</v>
      </c>
      <c r="D7138" s="1" t="s">
        <v>7187</v>
      </c>
      <c r="E7138" s="1" t="s">
        <v>13</v>
      </c>
    </row>
    <row r="7139" spans="1:5" x14ac:dyDescent="0.25">
      <c r="A7139">
        <v>2</v>
      </c>
      <c r="B7139">
        <v>0.90490001440048218</v>
      </c>
      <c r="C7139" s="1" t="s">
        <v>5</v>
      </c>
      <c r="D7139" s="1" t="s">
        <v>7188</v>
      </c>
      <c r="E7139" s="1" t="s">
        <v>1614</v>
      </c>
    </row>
    <row r="7140" spans="1:5" x14ac:dyDescent="0.25">
      <c r="A7140">
        <v>1</v>
      </c>
      <c r="B7140">
        <v>0.86690002679824829</v>
      </c>
      <c r="C7140" s="1" t="s">
        <v>60</v>
      </c>
      <c r="D7140" s="1" t="s">
        <v>7189</v>
      </c>
      <c r="E7140" s="1" t="s">
        <v>15</v>
      </c>
    </row>
    <row r="7141" spans="1:5" x14ac:dyDescent="0.25">
      <c r="A7141">
        <v>4</v>
      </c>
      <c r="B7141">
        <v>0.70819997787475586</v>
      </c>
      <c r="C7141" s="1" t="s">
        <v>16</v>
      </c>
      <c r="D7141" s="1" t="s">
        <v>7190</v>
      </c>
      <c r="E7141" s="1" t="s">
        <v>13</v>
      </c>
    </row>
    <row r="7142" spans="1:5" x14ac:dyDescent="0.25">
      <c r="A7142">
        <v>4</v>
      </c>
      <c r="B7142">
        <v>0.58270001411437988</v>
      </c>
      <c r="C7142" s="1" t="s">
        <v>16</v>
      </c>
      <c r="D7142" s="1" t="s">
        <v>7191</v>
      </c>
      <c r="E7142" s="1" t="s">
        <v>44</v>
      </c>
    </row>
    <row r="7143" spans="1:5" x14ac:dyDescent="0.25">
      <c r="A7143">
        <v>0</v>
      </c>
      <c r="B7143">
        <v>0.99360001087188721</v>
      </c>
      <c r="C7143" s="1" t="s">
        <v>8</v>
      </c>
      <c r="D7143" s="1" t="s">
        <v>7192</v>
      </c>
      <c r="E7143" s="1" t="s">
        <v>30</v>
      </c>
    </row>
    <row r="7144" spans="1:5" x14ac:dyDescent="0.25">
      <c r="A7144">
        <v>0</v>
      </c>
      <c r="B7144">
        <v>0.99269998073577881</v>
      </c>
      <c r="C7144" s="1" t="s">
        <v>8</v>
      </c>
      <c r="D7144" s="1" t="s">
        <v>7193</v>
      </c>
      <c r="E7144" s="1" t="s">
        <v>26</v>
      </c>
    </row>
    <row r="7145" spans="1:5" x14ac:dyDescent="0.25">
      <c r="A7145">
        <v>3</v>
      </c>
      <c r="B7145">
        <v>0.72600001096725464</v>
      </c>
      <c r="C7145" s="1" t="s">
        <v>33</v>
      </c>
      <c r="D7145" s="1" t="s">
        <v>7194</v>
      </c>
      <c r="E7145" s="1" t="s">
        <v>22</v>
      </c>
    </row>
    <row r="7146" spans="1:5" x14ac:dyDescent="0.25">
      <c r="A7146">
        <v>4</v>
      </c>
      <c r="B7146">
        <v>0.82870000600814819</v>
      </c>
      <c r="C7146" s="1" t="s">
        <v>16</v>
      </c>
      <c r="D7146" s="1" t="s">
        <v>7195</v>
      </c>
      <c r="E7146" s="1" t="s">
        <v>13</v>
      </c>
    </row>
    <row r="7147" spans="1:5" x14ac:dyDescent="0.25">
      <c r="A7147">
        <v>4</v>
      </c>
      <c r="B7147">
        <v>0.70560002326965332</v>
      </c>
      <c r="C7147" s="1" t="s">
        <v>16</v>
      </c>
      <c r="D7147" s="1" t="s">
        <v>7196</v>
      </c>
      <c r="E7147" s="1" t="s">
        <v>7</v>
      </c>
    </row>
    <row r="7148" spans="1:5" x14ac:dyDescent="0.25">
      <c r="A7148">
        <v>0</v>
      </c>
      <c r="B7148">
        <v>0.95929998159408569</v>
      </c>
      <c r="C7148" s="1" t="s">
        <v>8</v>
      </c>
      <c r="D7148" s="1" t="s">
        <v>7197</v>
      </c>
      <c r="E7148" s="1" t="s">
        <v>11</v>
      </c>
    </row>
    <row r="7149" spans="1:5" x14ac:dyDescent="0.25">
      <c r="A7149">
        <v>1</v>
      </c>
      <c r="B7149">
        <v>0.78789997100830078</v>
      </c>
      <c r="C7149" s="1" t="s">
        <v>60</v>
      </c>
      <c r="D7149" s="1" t="s">
        <v>7198</v>
      </c>
      <c r="E7149" s="1" t="s">
        <v>15</v>
      </c>
    </row>
    <row r="7150" spans="1:5" x14ac:dyDescent="0.25">
      <c r="A7150">
        <v>1</v>
      </c>
      <c r="B7150">
        <v>0.78229999542236328</v>
      </c>
      <c r="C7150" s="1" t="s">
        <v>60</v>
      </c>
      <c r="D7150" s="1" t="s">
        <v>7199</v>
      </c>
      <c r="E7150" s="1" t="s">
        <v>15</v>
      </c>
    </row>
    <row r="7151" spans="1:5" x14ac:dyDescent="0.25">
      <c r="A7151">
        <v>2</v>
      </c>
      <c r="B7151">
        <v>0.54320001602172852</v>
      </c>
      <c r="C7151" s="1" t="s">
        <v>5</v>
      </c>
      <c r="D7151" s="1" t="s">
        <v>7200</v>
      </c>
      <c r="E7151" s="1" t="s">
        <v>11</v>
      </c>
    </row>
    <row r="7152" spans="1:5" x14ac:dyDescent="0.25">
      <c r="A7152">
        <v>1</v>
      </c>
      <c r="B7152">
        <v>0.76889997720718384</v>
      </c>
      <c r="C7152" s="1" t="s">
        <v>60</v>
      </c>
      <c r="D7152" s="1" t="s">
        <v>7201</v>
      </c>
      <c r="E7152" s="1" t="s">
        <v>15</v>
      </c>
    </row>
    <row r="7153" spans="1:5" x14ac:dyDescent="0.25">
      <c r="A7153">
        <v>4</v>
      </c>
      <c r="B7153">
        <v>0.76469999551773071</v>
      </c>
      <c r="C7153" s="1" t="s">
        <v>16</v>
      </c>
      <c r="D7153" s="1" t="s">
        <v>7202</v>
      </c>
      <c r="E7153" s="1" t="s">
        <v>30</v>
      </c>
    </row>
    <row r="7154" spans="1:5" x14ac:dyDescent="0.25">
      <c r="A7154">
        <v>2</v>
      </c>
      <c r="B7154">
        <v>0.99500000476837158</v>
      </c>
      <c r="C7154" s="1" t="s">
        <v>5</v>
      </c>
      <c r="D7154" s="1" t="s">
        <v>7203</v>
      </c>
      <c r="E7154" s="1" t="s">
        <v>7</v>
      </c>
    </row>
    <row r="7155" spans="1:5" x14ac:dyDescent="0.25">
      <c r="A7155">
        <v>3</v>
      </c>
      <c r="B7155">
        <v>0.48939999938011169</v>
      </c>
      <c r="C7155" s="1" t="s">
        <v>33</v>
      </c>
      <c r="D7155" s="1" t="s">
        <v>7204</v>
      </c>
      <c r="E7155" s="1" t="s">
        <v>35</v>
      </c>
    </row>
    <row r="7156" spans="1:5" x14ac:dyDescent="0.25">
      <c r="A7156">
        <v>2</v>
      </c>
      <c r="B7156">
        <v>0.99510002136230469</v>
      </c>
      <c r="C7156" s="1" t="s">
        <v>5</v>
      </c>
      <c r="D7156" s="1" t="s">
        <v>7205</v>
      </c>
      <c r="E7156" s="1" t="s">
        <v>7</v>
      </c>
    </row>
    <row r="7157" spans="1:5" x14ac:dyDescent="0.25">
      <c r="A7157">
        <v>4</v>
      </c>
      <c r="B7157">
        <v>0.64300000667572021</v>
      </c>
      <c r="C7157" s="1" t="s">
        <v>16</v>
      </c>
      <c r="D7157" s="1" t="s">
        <v>7206</v>
      </c>
      <c r="E7157" s="1" t="s">
        <v>7</v>
      </c>
    </row>
    <row r="7158" spans="1:5" x14ac:dyDescent="0.25">
      <c r="A7158">
        <v>4</v>
      </c>
      <c r="B7158">
        <v>0.94779998064041138</v>
      </c>
      <c r="C7158" s="1" t="s">
        <v>16</v>
      </c>
      <c r="D7158" s="1" t="s">
        <v>7207</v>
      </c>
      <c r="E7158" s="1" t="s">
        <v>37</v>
      </c>
    </row>
    <row r="7159" spans="1:5" x14ac:dyDescent="0.25">
      <c r="A7159">
        <v>1</v>
      </c>
      <c r="B7159">
        <v>0.94179999828338623</v>
      </c>
      <c r="C7159" s="1" t="s">
        <v>60</v>
      </c>
      <c r="D7159" s="1" t="s">
        <v>7208</v>
      </c>
      <c r="E7159" s="1" t="s">
        <v>15</v>
      </c>
    </row>
    <row r="7160" spans="1:5" x14ac:dyDescent="0.25">
      <c r="A7160">
        <v>0</v>
      </c>
      <c r="B7160">
        <v>0.44279998540878296</v>
      </c>
      <c r="C7160" s="1" t="s">
        <v>8</v>
      </c>
      <c r="D7160" s="1" t="s">
        <v>7209</v>
      </c>
      <c r="E7160" s="1" t="s">
        <v>11</v>
      </c>
    </row>
    <row r="7161" spans="1:5" x14ac:dyDescent="0.25">
      <c r="A7161">
        <v>4</v>
      </c>
      <c r="B7161">
        <v>0.63609999418258667</v>
      </c>
      <c r="C7161" s="1" t="s">
        <v>16</v>
      </c>
      <c r="D7161" s="1" t="s">
        <v>7210</v>
      </c>
      <c r="E7161" s="1" t="s">
        <v>44</v>
      </c>
    </row>
    <row r="7162" spans="1:5" x14ac:dyDescent="0.25">
      <c r="A7162">
        <v>1</v>
      </c>
      <c r="B7162">
        <v>0.83520001173019409</v>
      </c>
      <c r="C7162" s="1" t="s">
        <v>60</v>
      </c>
      <c r="D7162" s="1" t="s">
        <v>7211</v>
      </c>
      <c r="E7162" s="1" t="s">
        <v>15</v>
      </c>
    </row>
    <row r="7163" spans="1:5" x14ac:dyDescent="0.25">
      <c r="A7163">
        <v>0</v>
      </c>
      <c r="B7163">
        <v>0.99650001525878906</v>
      </c>
      <c r="C7163" s="1" t="s">
        <v>8</v>
      </c>
      <c r="D7163" s="1" t="s">
        <v>7212</v>
      </c>
      <c r="E7163" s="1" t="s">
        <v>26</v>
      </c>
    </row>
    <row r="7164" spans="1:5" x14ac:dyDescent="0.25">
      <c r="A7164">
        <v>3</v>
      </c>
      <c r="B7164">
        <v>0.52640002965927124</v>
      </c>
      <c r="C7164" s="1" t="s">
        <v>33</v>
      </c>
      <c r="D7164" s="1" t="s">
        <v>7213</v>
      </c>
      <c r="E7164" s="1" t="s">
        <v>35</v>
      </c>
    </row>
    <row r="7165" spans="1:5" x14ac:dyDescent="0.25">
      <c r="A7165">
        <v>4</v>
      </c>
      <c r="B7165">
        <v>0.37929999828338623</v>
      </c>
      <c r="C7165" s="1" t="s">
        <v>16</v>
      </c>
      <c r="D7165" s="1" t="s">
        <v>7214</v>
      </c>
      <c r="E7165" s="1" t="s">
        <v>26</v>
      </c>
    </row>
    <row r="7166" spans="1:5" x14ac:dyDescent="0.25">
      <c r="A7166">
        <v>3</v>
      </c>
      <c r="B7166">
        <v>0.99159997701644897</v>
      </c>
      <c r="C7166" s="1" t="s">
        <v>33</v>
      </c>
      <c r="D7166" s="1" t="s">
        <v>7215</v>
      </c>
      <c r="E7166" s="1" t="s">
        <v>35</v>
      </c>
    </row>
    <row r="7167" spans="1:5" x14ac:dyDescent="0.25">
      <c r="A7167">
        <v>2</v>
      </c>
      <c r="B7167">
        <v>0.55419999361038208</v>
      </c>
      <c r="C7167" s="1" t="s">
        <v>5</v>
      </c>
      <c r="D7167" s="1" t="s">
        <v>7216</v>
      </c>
      <c r="E7167" s="1" t="s">
        <v>26</v>
      </c>
    </row>
    <row r="7168" spans="1:5" x14ac:dyDescent="0.25">
      <c r="A7168">
        <v>1</v>
      </c>
      <c r="B7168">
        <v>0.69620001316070557</v>
      </c>
      <c r="C7168" s="1" t="s">
        <v>60</v>
      </c>
      <c r="D7168" s="1" t="s">
        <v>7217</v>
      </c>
      <c r="E7168" s="1" t="s">
        <v>15</v>
      </c>
    </row>
    <row r="7169" spans="1:5" x14ac:dyDescent="0.25">
      <c r="A7169">
        <v>4</v>
      </c>
      <c r="B7169">
        <v>0.99309998750686646</v>
      </c>
      <c r="C7169" s="1" t="s">
        <v>16</v>
      </c>
      <c r="D7169" s="1" t="s">
        <v>7218</v>
      </c>
      <c r="E7169" s="1" t="s">
        <v>37</v>
      </c>
    </row>
    <row r="7170" spans="1:5" x14ac:dyDescent="0.25">
      <c r="A7170">
        <v>4</v>
      </c>
      <c r="B7170">
        <v>0.48690000176429749</v>
      </c>
      <c r="C7170" s="1" t="s">
        <v>16</v>
      </c>
      <c r="D7170" s="1" t="s">
        <v>7219</v>
      </c>
      <c r="E7170" s="1" t="s">
        <v>13</v>
      </c>
    </row>
    <row r="7171" spans="1:5" x14ac:dyDescent="0.25">
      <c r="A7171">
        <v>2</v>
      </c>
      <c r="B7171">
        <v>0.70090001821517944</v>
      </c>
      <c r="C7171" s="1" t="s">
        <v>5</v>
      </c>
      <c r="D7171" s="1" t="s">
        <v>7220</v>
      </c>
      <c r="E7171" s="1" t="s">
        <v>15</v>
      </c>
    </row>
    <row r="7172" spans="1:5" x14ac:dyDescent="0.25">
      <c r="A7172">
        <v>4</v>
      </c>
      <c r="B7172">
        <v>0.99419999122619629</v>
      </c>
      <c r="C7172" s="1" t="s">
        <v>16</v>
      </c>
      <c r="D7172" s="1" t="s">
        <v>7221</v>
      </c>
      <c r="E7172" s="1" t="s">
        <v>37</v>
      </c>
    </row>
    <row r="7173" spans="1:5" x14ac:dyDescent="0.25">
      <c r="A7173">
        <v>4</v>
      </c>
      <c r="B7173">
        <v>0.98439997434616089</v>
      </c>
      <c r="C7173" s="1" t="s">
        <v>16</v>
      </c>
      <c r="D7173" s="1" t="s">
        <v>7222</v>
      </c>
      <c r="E7173" s="1" t="s">
        <v>13</v>
      </c>
    </row>
    <row r="7174" spans="1:5" x14ac:dyDescent="0.25">
      <c r="A7174">
        <v>0</v>
      </c>
      <c r="B7174">
        <v>0.99620002508163452</v>
      </c>
      <c r="C7174" s="1" t="s">
        <v>8</v>
      </c>
      <c r="D7174" s="1" t="s">
        <v>7223</v>
      </c>
      <c r="E7174" s="1" t="s">
        <v>30</v>
      </c>
    </row>
    <row r="7175" spans="1:5" x14ac:dyDescent="0.25">
      <c r="A7175">
        <v>2</v>
      </c>
      <c r="B7175">
        <v>0.35220000147819519</v>
      </c>
      <c r="C7175" s="1" t="s">
        <v>5</v>
      </c>
      <c r="D7175" s="1" t="s">
        <v>7224</v>
      </c>
      <c r="E7175" s="1" t="s">
        <v>30</v>
      </c>
    </row>
    <row r="7176" spans="1:5" x14ac:dyDescent="0.25">
      <c r="A7176">
        <v>0</v>
      </c>
      <c r="B7176">
        <v>0.99510002136230469</v>
      </c>
      <c r="C7176" s="1" t="s">
        <v>8</v>
      </c>
      <c r="D7176" s="1" t="s">
        <v>7225</v>
      </c>
      <c r="E7176" s="1" t="s">
        <v>26</v>
      </c>
    </row>
    <row r="7177" spans="1:5" x14ac:dyDescent="0.25">
      <c r="A7177">
        <v>3</v>
      </c>
      <c r="B7177">
        <v>0.91729998588562012</v>
      </c>
      <c r="C7177" s="1" t="s">
        <v>33</v>
      </c>
      <c r="D7177" s="1" t="s">
        <v>7226</v>
      </c>
      <c r="E7177" s="1" t="s">
        <v>35</v>
      </c>
    </row>
    <row r="7178" spans="1:5" x14ac:dyDescent="0.25">
      <c r="A7178">
        <v>4</v>
      </c>
      <c r="B7178">
        <v>0.54280000925064087</v>
      </c>
      <c r="C7178" s="1" t="s">
        <v>16</v>
      </c>
      <c r="D7178" s="1" t="s">
        <v>7227</v>
      </c>
      <c r="E7178" s="1" t="s">
        <v>30</v>
      </c>
    </row>
    <row r="7179" spans="1:5" x14ac:dyDescent="0.25">
      <c r="A7179">
        <v>3</v>
      </c>
      <c r="B7179">
        <v>0.89010000228881836</v>
      </c>
      <c r="C7179" s="1" t="s">
        <v>33</v>
      </c>
      <c r="D7179" s="1" t="s">
        <v>7228</v>
      </c>
      <c r="E7179" s="1" t="s">
        <v>11</v>
      </c>
    </row>
    <row r="7180" spans="1:5" x14ac:dyDescent="0.25">
      <c r="A7180">
        <v>0</v>
      </c>
      <c r="B7180">
        <v>0.993399977684021</v>
      </c>
      <c r="C7180" s="1" t="s">
        <v>8</v>
      </c>
      <c r="D7180" s="1" t="s">
        <v>7229</v>
      </c>
      <c r="E7180" s="1" t="s">
        <v>11</v>
      </c>
    </row>
    <row r="7181" spans="1:5" x14ac:dyDescent="0.25">
      <c r="A7181">
        <v>2</v>
      </c>
      <c r="B7181">
        <v>0.54739999771118164</v>
      </c>
      <c r="C7181" s="1" t="s">
        <v>5</v>
      </c>
      <c r="D7181" s="1" t="s">
        <v>7230</v>
      </c>
      <c r="E7181" s="1" t="s">
        <v>81</v>
      </c>
    </row>
    <row r="7182" spans="1:5" x14ac:dyDescent="0.25">
      <c r="A7182">
        <v>3</v>
      </c>
      <c r="B7182">
        <v>0.54750001430511475</v>
      </c>
      <c r="C7182" s="1" t="s">
        <v>33</v>
      </c>
      <c r="D7182" s="1" t="s">
        <v>7231</v>
      </c>
      <c r="E7182" s="1" t="s">
        <v>37</v>
      </c>
    </row>
    <row r="7183" spans="1:5" x14ac:dyDescent="0.25">
      <c r="A7183">
        <v>0</v>
      </c>
      <c r="B7183">
        <v>0.99620002508163452</v>
      </c>
      <c r="C7183" s="1" t="s">
        <v>8</v>
      </c>
      <c r="D7183" s="1" t="s">
        <v>7232</v>
      </c>
      <c r="E7183" s="1" t="s">
        <v>26</v>
      </c>
    </row>
    <row r="7184" spans="1:5" x14ac:dyDescent="0.25">
      <c r="A7184">
        <v>0</v>
      </c>
      <c r="B7184">
        <v>0.97769999504089355</v>
      </c>
      <c r="C7184" s="1" t="s">
        <v>8</v>
      </c>
      <c r="D7184" s="1" t="s">
        <v>7233</v>
      </c>
      <c r="E7184" s="1" t="s">
        <v>11</v>
      </c>
    </row>
    <row r="7185" spans="1:5" x14ac:dyDescent="0.25">
      <c r="A7185">
        <v>0</v>
      </c>
      <c r="B7185">
        <v>0.92619997262954712</v>
      </c>
      <c r="C7185" s="1" t="s">
        <v>8</v>
      </c>
      <c r="D7185" s="1" t="s">
        <v>7234</v>
      </c>
      <c r="E7185" s="1" t="s">
        <v>26</v>
      </c>
    </row>
    <row r="7186" spans="1:5" x14ac:dyDescent="0.25">
      <c r="A7186">
        <v>4</v>
      </c>
      <c r="B7186">
        <v>0.64259999990463257</v>
      </c>
      <c r="C7186" s="1" t="s">
        <v>16</v>
      </c>
      <c r="D7186" s="1" t="s">
        <v>7235</v>
      </c>
      <c r="E7186" s="1" t="s">
        <v>37</v>
      </c>
    </row>
    <row r="7187" spans="1:5" x14ac:dyDescent="0.25">
      <c r="A7187">
        <v>4</v>
      </c>
      <c r="B7187">
        <v>0.9934999942779541</v>
      </c>
      <c r="C7187" s="1" t="s">
        <v>16</v>
      </c>
      <c r="D7187" s="1" t="s">
        <v>7236</v>
      </c>
      <c r="E7187" s="1" t="s">
        <v>13</v>
      </c>
    </row>
    <row r="7188" spans="1:5" x14ac:dyDescent="0.25">
      <c r="A7188">
        <v>1</v>
      </c>
      <c r="B7188">
        <v>0.57190001010894775</v>
      </c>
      <c r="C7188" s="1" t="s">
        <v>60</v>
      </c>
      <c r="D7188" s="1" t="s">
        <v>7237</v>
      </c>
      <c r="E7188" s="1" t="s">
        <v>13</v>
      </c>
    </row>
    <row r="7189" spans="1:5" x14ac:dyDescent="0.25">
      <c r="A7189">
        <v>4</v>
      </c>
      <c r="B7189">
        <v>0.99559998512268066</v>
      </c>
      <c r="C7189" s="1" t="s">
        <v>16</v>
      </c>
      <c r="D7189" s="1" t="s">
        <v>7238</v>
      </c>
      <c r="E7189" s="1" t="s">
        <v>294</v>
      </c>
    </row>
    <row r="7190" spans="1:5" x14ac:dyDescent="0.25">
      <c r="A7190">
        <v>4</v>
      </c>
      <c r="B7190">
        <v>0.99239999055862427</v>
      </c>
      <c r="C7190" s="1" t="s">
        <v>16</v>
      </c>
      <c r="D7190" s="1" t="s">
        <v>7239</v>
      </c>
      <c r="E7190" s="1" t="s">
        <v>13</v>
      </c>
    </row>
    <row r="7191" spans="1:5" x14ac:dyDescent="0.25">
      <c r="A7191">
        <v>0</v>
      </c>
      <c r="B7191">
        <v>0.4643000066280365</v>
      </c>
      <c r="C7191" s="1" t="s">
        <v>8</v>
      </c>
      <c r="D7191" s="1" t="s">
        <v>7240</v>
      </c>
      <c r="E7191" s="1" t="s">
        <v>432</v>
      </c>
    </row>
    <row r="7192" spans="1:5" x14ac:dyDescent="0.25">
      <c r="A7192">
        <v>2</v>
      </c>
      <c r="B7192">
        <v>0.41949999332427979</v>
      </c>
      <c r="C7192" s="1" t="s">
        <v>5</v>
      </c>
      <c r="D7192" s="1" t="s">
        <v>7241</v>
      </c>
      <c r="E7192" s="1" t="s">
        <v>26</v>
      </c>
    </row>
    <row r="7193" spans="1:5" x14ac:dyDescent="0.25">
      <c r="A7193">
        <v>0</v>
      </c>
      <c r="B7193">
        <v>0.85680001974105835</v>
      </c>
      <c r="C7193" s="1" t="s">
        <v>8</v>
      </c>
      <c r="D7193" s="1" t="s">
        <v>7242</v>
      </c>
      <c r="E7193" s="1" t="s">
        <v>26</v>
      </c>
    </row>
    <row r="7194" spans="1:5" x14ac:dyDescent="0.25">
      <c r="A7194">
        <v>0</v>
      </c>
      <c r="B7194">
        <v>0.98890000581741333</v>
      </c>
      <c r="C7194" s="1" t="s">
        <v>8</v>
      </c>
      <c r="D7194" s="1" t="s">
        <v>7243</v>
      </c>
      <c r="E7194" s="1" t="s">
        <v>26</v>
      </c>
    </row>
    <row r="7195" spans="1:5" x14ac:dyDescent="0.25">
      <c r="A7195">
        <v>4</v>
      </c>
      <c r="B7195">
        <v>0.49029999971389771</v>
      </c>
      <c r="C7195" s="1" t="s">
        <v>16</v>
      </c>
      <c r="D7195" s="1" t="s">
        <v>7244</v>
      </c>
      <c r="E7195" s="1" t="s">
        <v>15</v>
      </c>
    </row>
    <row r="7196" spans="1:5" x14ac:dyDescent="0.25">
      <c r="A7196">
        <v>0</v>
      </c>
      <c r="B7196">
        <v>0.71090000867843628</v>
      </c>
      <c r="C7196" s="1" t="s">
        <v>8</v>
      </c>
      <c r="D7196" s="1" t="s">
        <v>7245</v>
      </c>
      <c r="E7196" s="1" t="s">
        <v>26</v>
      </c>
    </row>
    <row r="7197" spans="1:5" x14ac:dyDescent="0.25">
      <c r="A7197">
        <v>0</v>
      </c>
      <c r="B7197">
        <v>0.87010002136230469</v>
      </c>
      <c r="C7197" s="1" t="s">
        <v>8</v>
      </c>
      <c r="D7197" s="1" t="s">
        <v>7246</v>
      </c>
      <c r="E7197" s="1" t="s">
        <v>44</v>
      </c>
    </row>
    <row r="7198" spans="1:5" x14ac:dyDescent="0.25">
      <c r="A7198">
        <v>0</v>
      </c>
      <c r="B7198">
        <v>0.89509999752044678</v>
      </c>
      <c r="C7198" s="1" t="s">
        <v>8</v>
      </c>
      <c r="D7198" s="1" t="s">
        <v>7247</v>
      </c>
      <c r="E7198" s="1" t="s">
        <v>26</v>
      </c>
    </row>
    <row r="7199" spans="1:5" x14ac:dyDescent="0.25">
      <c r="A7199">
        <v>1</v>
      </c>
      <c r="B7199">
        <v>0.71890002489089966</v>
      </c>
      <c r="C7199" s="1" t="s">
        <v>60</v>
      </c>
      <c r="D7199" s="1" t="s">
        <v>7248</v>
      </c>
      <c r="E7199" s="1" t="s">
        <v>11</v>
      </c>
    </row>
    <row r="7200" spans="1:5" x14ac:dyDescent="0.25">
      <c r="A7200">
        <v>3</v>
      </c>
      <c r="B7200">
        <v>0.71909999847412109</v>
      </c>
      <c r="C7200" s="1" t="s">
        <v>33</v>
      </c>
      <c r="D7200" s="1" t="s">
        <v>7249</v>
      </c>
      <c r="E7200" s="1" t="s">
        <v>35</v>
      </c>
    </row>
    <row r="7201" spans="1:5" x14ac:dyDescent="0.25">
      <c r="A7201">
        <v>1</v>
      </c>
      <c r="B7201">
        <v>0.70740002393722534</v>
      </c>
      <c r="C7201" s="1" t="s">
        <v>60</v>
      </c>
      <c r="D7201" s="1" t="s">
        <v>7250</v>
      </c>
      <c r="E7201" s="1" t="s">
        <v>15</v>
      </c>
    </row>
    <row r="7202" spans="1:5" x14ac:dyDescent="0.25">
      <c r="A7202">
        <v>2</v>
      </c>
      <c r="B7202">
        <v>0.9846000075340271</v>
      </c>
      <c r="C7202" s="1" t="s">
        <v>5</v>
      </c>
      <c r="D7202" s="1" t="s">
        <v>7251</v>
      </c>
      <c r="E7202" s="1" t="s">
        <v>7</v>
      </c>
    </row>
    <row r="7203" spans="1:5" x14ac:dyDescent="0.25">
      <c r="A7203">
        <v>4</v>
      </c>
      <c r="B7203">
        <v>0.81879997253417969</v>
      </c>
      <c r="C7203" s="1" t="s">
        <v>16</v>
      </c>
      <c r="D7203" s="1" t="s">
        <v>7252</v>
      </c>
      <c r="E7203" s="1" t="s">
        <v>13</v>
      </c>
    </row>
    <row r="7204" spans="1:5" x14ac:dyDescent="0.25">
      <c r="A7204">
        <v>1</v>
      </c>
      <c r="B7204">
        <v>0.83209997415542603</v>
      </c>
      <c r="C7204" s="1" t="s">
        <v>60</v>
      </c>
      <c r="D7204" s="1" t="s">
        <v>7253</v>
      </c>
      <c r="E7204" s="1" t="s">
        <v>6300</v>
      </c>
    </row>
    <row r="7205" spans="1:5" x14ac:dyDescent="0.25">
      <c r="A7205">
        <v>2</v>
      </c>
      <c r="B7205">
        <v>0.55150002241134644</v>
      </c>
      <c r="C7205" s="1" t="s">
        <v>5</v>
      </c>
      <c r="D7205" s="1" t="s">
        <v>7254</v>
      </c>
      <c r="E7205" s="1" t="s">
        <v>389</v>
      </c>
    </row>
    <row r="7206" spans="1:5" x14ac:dyDescent="0.25">
      <c r="A7206">
        <v>3</v>
      </c>
      <c r="B7206">
        <v>0.881600022315979</v>
      </c>
      <c r="C7206" s="1" t="s">
        <v>33</v>
      </c>
      <c r="D7206" s="1" t="s">
        <v>7255</v>
      </c>
      <c r="E7206" s="1" t="s">
        <v>35</v>
      </c>
    </row>
    <row r="7207" spans="1:5" x14ac:dyDescent="0.25">
      <c r="A7207">
        <v>4</v>
      </c>
      <c r="B7207">
        <v>0.49919998645782471</v>
      </c>
      <c r="C7207" s="1" t="s">
        <v>16</v>
      </c>
      <c r="D7207" s="1" t="s">
        <v>7256</v>
      </c>
      <c r="E7207" s="1" t="s">
        <v>7</v>
      </c>
    </row>
    <row r="7208" spans="1:5" x14ac:dyDescent="0.25">
      <c r="A7208">
        <v>0</v>
      </c>
      <c r="B7208">
        <v>0.61760002374649048</v>
      </c>
      <c r="C7208" s="1" t="s">
        <v>8</v>
      </c>
      <c r="D7208" s="1" t="s">
        <v>7257</v>
      </c>
      <c r="E7208" s="1" t="s">
        <v>26</v>
      </c>
    </row>
    <row r="7209" spans="1:5" x14ac:dyDescent="0.25">
      <c r="A7209">
        <v>3</v>
      </c>
      <c r="B7209">
        <v>0.55159997940063477</v>
      </c>
      <c r="C7209" s="1" t="s">
        <v>33</v>
      </c>
      <c r="D7209" s="1" t="s">
        <v>7258</v>
      </c>
      <c r="E7209" s="1" t="s">
        <v>32</v>
      </c>
    </row>
    <row r="7210" spans="1:5" x14ac:dyDescent="0.25">
      <c r="A7210">
        <v>4</v>
      </c>
      <c r="B7210">
        <v>0.91070002317428589</v>
      </c>
      <c r="C7210" s="1" t="s">
        <v>16</v>
      </c>
      <c r="D7210" s="1" t="s">
        <v>7259</v>
      </c>
      <c r="E7210" s="1" t="s">
        <v>37</v>
      </c>
    </row>
    <row r="7211" spans="1:5" x14ac:dyDescent="0.25">
      <c r="A7211">
        <v>2</v>
      </c>
      <c r="B7211">
        <v>0.62650001049041748</v>
      </c>
      <c r="C7211" s="1" t="s">
        <v>5</v>
      </c>
      <c r="D7211" s="1" t="s">
        <v>7260</v>
      </c>
      <c r="E7211" s="1" t="s">
        <v>15</v>
      </c>
    </row>
    <row r="7212" spans="1:5" x14ac:dyDescent="0.25">
      <c r="A7212">
        <v>2</v>
      </c>
      <c r="B7212">
        <v>0.43270000815391541</v>
      </c>
      <c r="C7212" s="1" t="s">
        <v>5</v>
      </c>
      <c r="D7212" s="1" t="s">
        <v>7261</v>
      </c>
      <c r="E7212" s="1" t="s">
        <v>37</v>
      </c>
    </row>
    <row r="7213" spans="1:5" x14ac:dyDescent="0.25">
      <c r="A7213">
        <v>1</v>
      </c>
      <c r="B7213">
        <v>0.52179998159408569</v>
      </c>
      <c r="C7213" s="1" t="s">
        <v>60</v>
      </c>
      <c r="D7213" s="1" t="s">
        <v>7262</v>
      </c>
      <c r="E7213" s="1" t="s">
        <v>15</v>
      </c>
    </row>
    <row r="7214" spans="1:5" x14ac:dyDescent="0.25">
      <c r="A7214">
        <v>0</v>
      </c>
      <c r="B7214">
        <v>0.55059999227523804</v>
      </c>
      <c r="C7214" s="1" t="s">
        <v>8</v>
      </c>
      <c r="D7214" s="1" t="s">
        <v>7263</v>
      </c>
      <c r="E7214" s="1" t="s">
        <v>26</v>
      </c>
    </row>
    <row r="7215" spans="1:5" x14ac:dyDescent="0.25">
      <c r="A7215">
        <v>2</v>
      </c>
      <c r="B7215">
        <v>0.73909997940063477</v>
      </c>
      <c r="C7215" s="1" t="s">
        <v>5</v>
      </c>
      <c r="D7215" s="1" t="s">
        <v>7264</v>
      </c>
      <c r="E7215" s="1" t="s">
        <v>7</v>
      </c>
    </row>
    <row r="7216" spans="1:5" x14ac:dyDescent="0.25">
      <c r="A7216">
        <v>1</v>
      </c>
      <c r="B7216">
        <v>0.93049997091293335</v>
      </c>
      <c r="C7216" s="1" t="s">
        <v>60</v>
      </c>
      <c r="D7216" s="1" t="s">
        <v>7265</v>
      </c>
      <c r="E7216" s="1" t="s">
        <v>15</v>
      </c>
    </row>
    <row r="7217" spans="1:5" x14ac:dyDescent="0.25">
      <c r="A7217">
        <v>2</v>
      </c>
      <c r="B7217">
        <v>0.59530001878738403</v>
      </c>
      <c r="C7217" s="1" t="s">
        <v>5</v>
      </c>
      <c r="D7217" s="1" t="s">
        <v>7266</v>
      </c>
      <c r="E7217" s="1" t="s">
        <v>26</v>
      </c>
    </row>
    <row r="7218" spans="1:5" x14ac:dyDescent="0.25">
      <c r="A7218">
        <v>4</v>
      </c>
      <c r="B7218">
        <v>0.88340002298355103</v>
      </c>
      <c r="C7218" s="1" t="s">
        <v>16</v>
      </c>
      <c r="D7218" s="1" t="s">
        <v>7267</v>
      </c>
      <c r="E7218" s="1" t="s">
        <v>13</v>
      </c>
    </row>
    <row r="7219" spans="1:5" x14ac:dyDescent="0.25">
      <c r="A7219">
        <v>3</v>
      </c>
      <c r="B7219">
        <v>0.76389998197555542</v>
      </c>
      <c r="C7219" s="1" t="s">
        <v>33</v>
      </c>
      <c r="D7219" s="1" t="s">
        <v>7268</v>
      </c>
      <c r="E7219" s="1" t="s">
        <v>35</v>
      </c>
    </row>
    <row r="7220" spans="1:5" x14ac:dyDescent="0.25">
      <c r="A7220">
        <v>0</v>
      </c>
      <c r="B7220">
        <v>0.48440000414848328</v>
      </c>
      <c r="C7220" s="1" t="s">
        <v>8</v>
      </c>
      <c r="D7220" s="1" t="s">
        <v>7269</v>
      </c>
      <c r="E7220" s="1" t="s">
        <v>13</v>
      </c>
    </row>
    <row r="7221" spans="1:5" x14ac:dyDescent="0.25">
      <c r="A7221">
        <v>0</v>
      </c>
      <c r="B7221">
        <v>0.44650000333786011</v>
      </c>
      <c r="C7221" s="1" t="s">
        <v>8</v>
      </c>
      <c r="D7221" s="1" t="s">
        <v>7270</v>
      </c>
      <c r="E7221" s="1" t="s">
        <v>30</v>
      </c>
    </row>
    <row r="7222" spans="1:5" x14ac:dyDescent="0.25">
      <c r="A7222">
        <v>0</v>
      </c>
      <c r="B7222">
        <v>0.59880000352859497</v>
      </c>
      <c r="C7222" s="1" t="s">
        <v>8</v>
      </c>
      <c r="D7222" s="1" t="s">
        <v>7271</v>
      </c>
      <c r="E7222" s="1" t="s">
        <v>30</v>
      </c>
    </row>
    <row r="7223" spans="1:5" x14ac:dyDescent="0.25">
      <c r="A7223">
        <v>2</v>
      </c>
      <c r="B7223">
        <v>0.68930000066757202</v>
      </c>
      <c r="C7223" s="1" t="s">
        <v>5</v>
      </c>
      <c r="D7223" s="1" t="s">
        <v>7272</v>
      </c>
      <c r="E7223" s="1" t="s">
        <v>24</v>
      </c>
    </row>
    <row r="7224" spans="1:5" x14ac:dyDescent="0.25">
      <c r="A7224">
        <v>0</v>
      </c>
      <c r="B7224">
        <v>0.98849999904632568</v>
      </c>
      <c r="C7224" s="1" t="s">
        <v>8</v>
      </c>
      <c r="D7224" s="1" t="s">
        <v>7273</v>
      </c>
      <c r="E7224" s="1" t="s">
        <v>26</v>
      </c>
    </row>
    <row r="7225" spans="1:5" x14ac:dyDescent="0.25">
      <c r="A7225">
        <v>3</v>
      </c>
      <c r="B7225">
        <v>0.88779997825622559</v>
      </c>
      <c r="C7225" s="1" t="s">
        <v>33</v>
      </c>
      <c r="D7225" s="1" t="s">
        <v>7274</v>
      </c>
      <c r="E7225" s="1" t="s">
        <v>35</v>
      </c>
    </row>
    <row r="7226" spans="1:5" x14ac:dyDescent="0.25">
      <c r="A7226">
        <v>0</v>
      </c>
      <c r="B7226">
        <v>0.50349998474121094</v>
      </c>
      <c r="C7226" s="1" t="s">
        <v>8</v>
      </c>
      <c r="D7226" s="1" t="s">
        <v>7275</v>
      </c>
      <c r="E7226" s="1" t="s">
        <v>37</v>
      </c>
    </row>
    <row r="7227" spans="1:5" x14ac:dyDescent="0.25">
      <c r="A7227">
        <v>4</v>
      </c>
      <c r="B7227">
        <v>0.46950000524520874</v>
      </c>
      <c r="C7227" s="1" t="s">
        <v>16</v>
      </c>
      <c r="D7227" s="1" t="s">
        <v>7276</v>
      </c>
      <c r="E7227" s="1" t="s">
        <v>30</v>
      </c>
    </row>
    <row r="7228" spans="1:5" x14ac:dyDescent="0.25">
      <c r="A7228">
        <v>2</v>
      </c>
      <c r="B7228">
        <v>0.61710000038146973</v>
      </c>
      <c r="C7228" s="1" t="s">
        <v>5</v>
      </c>
      <c r="D7228" s="1" t="s">
        <v>7277</v>
      </c>
      <c r="E7228" s="1" t="s">
        <v>13</v>
      </c>
    </row>
    <row r="7229" spans="1:5" x14ac:dyDescent="0.25">
      <c r="A7229">
        <v>4</v>
      </c>
      <c r="B7229">
        <v>0.79650002717971802</v>
      </c>
      <c r="C7229" s="1" t="s">
        <v>16</v>
      </c>
      <c r="D7229" s="1" t="s">
        <v>7278</v>
      </c>
      <c r="E7229" s="1" t="s">
        <v>37</v>
      </c>
    </row>
    <row r="7230" spans="1:5" x14ac:dyDescent="0.25">
      <c r="A7230">
        <v>2</v>
      </c>
      <c r="B7230">
        <v>0.99589997529983521</v>
      </c>
      <c r="C7230" s="1" t="s">
        <v>5</v>
      </c>
      <c r="D7230" s="1" t="s">
        <v>7279</v>
      </c>
      <c r="E7230" s="1" t="s">
        <v>15</v>
      </c>
    </row>
    <row r="7231" spans="1:5" x14ac:dyDescent="0.25">
      <c r="A7231">
        <v>4</v>
      </c>
      <c r="B7231">
        <v>0.72890001535415649</v>
      </c>
      <c r="C7231" s="1" t="s">
        <v>16</v>
      </c>
      <c r="D7231" s="1" t="s">
        <v>7280</v>
      </c>
      <c r="E7231" s="1" t="s">
        <v>11</v>
      </c>
    </row>
    <row r="7232" spans="1:5" x14ac:dyDescent="0.25">
      <c r="A7232">
        <v>2</v>
      </c>
      <c r="B7232">
        <v>0.99299997091293335</v>
      </c>
      <c r="C7232" s="1" t="s">
        <v>5</v>
      </c>
      <c r="D7232" s="1" t="s">
        <v>7281</v>
      </c>
      <c r="E7232" s="1" t="s">
        <v>7</v>
      </c>
    </row>
    <row r="7233" spans="1:5" x14ac:dyDescent="0.25">
      <c r="A7233">
        <v>1</v>
      </c>
      <c r="B7233">
        <v>0.63849997520446777</v>
      </c>
      <c r="C7233" s="1" t="s">
        <v>60</v>
      </c>
      <c r="D7233" s="1" t="s">
        <v>7282</v>
      </c>
      <c r="E7233" s="1" t="s">
        <v>15</v>
      </c>
    </row>
    <row r="7234" spans="1:5" x14ac:dyDescent="0.25">
      <c r="A7234">
        <v>1</v>
      </c>
      <c r="B7234">
        <v>0.5997999906539917</v>
      </c>
      <c r="C7234" s="1" t="s">
        <v>60</v>
      </c>
      <c r="D7234" s="1" t="s">
        <v>7283</v>
      </c>
      <c r="E7234" s="1" t="s">
        <v>24</v>
      </c>
    </row>
    <row r="7235" spans="1:5" x14ac:dyDescent="0.25">
      <c r="A7235">
        <v>0</v>
      </c>
      <c r="B7235">
        <v>0.98360002040863037</v>
      </c>
      <c r="C7235" s="1" t="s">
        <v>8</v>
      </c>
      <c r="D7235" s="1" t="s">
        <v>7284</v>
      </c>
      <c r="E7235" s="1" t="s">
        <v>26</v>
      </c>
    </row>
    <row r="7236" spans="1:5" x14ac:dyDescent="0.25">
      <c r="A7236">
        <v>4</v>
      </c>
      <c r="B7236">
        <v>0.99489998817443848</v>
      </c>
      <c r="C7236" s="1" t="s">
        <v>16</v>
      </c>
      <c r="D7236" s="1" t="s">
        <v>7285</v>
      </c>
      <c r="E7236" s="1" t="s">
        <v>294</v>
      </c>
    </row>
    <row r="7237" spans="1:5" x14ac:dyDescent="0.25">
      <c r="A7237">
        <v>0</v>
      </c>
      <c r="B7237">
        <v>0.56089997291564941</v>
      </c>
      <c r="C7237" s="1" t="s">
        <v>8</v>
      </c>
      <c r="D7237" s="1" t="s">
        <v>7286</v>
      </c>
      <c r="E7237" s="1" t="s">
        <v>35</v>
      </c>
    </row>
    <row r="7238" spans="1:5" x14ac:dyDescent="0.25">
      <c r="A7238">
        <v>4</v>
      </c>
      <c r="B7238">
        <v>0.47920000553131104</v>
      </c>
      <c r="C7238" s="1" t="s">
        <v>16</v>
      </c>
      <c r="D7238" s="1" t="s">
        <v>7287</v>
      </c>
      <c r="E7238" s="1" t="s">
        <v>11</v>
      </c>
    </row>
    <row r="7239" spans="1:5" x14ac:dyDescent="0.25">
      <c r="A7239">
        <v>2</v>
      </c>
      <c r="B7239">
        <v>0.93730002641677856</v>
      </c>
      <c r="C7239" s="1" t="s">
        <v>5</v>
      </c>
      <c r="D7239" s="1" t="s">
        <v>7288</v>
      </c>
      <c r="E7239" s="1" t="s">
        <v>13</v>
      </c>
    </row>
    <row r="7240" spans="1:5" x14ac:dyDescent="0.25">
      <c r="A7240">
        <v>2</v>
      </c>
      <c r="B7240">
        <v>0.74419999122619629</v>
      </c>
      <c r="C7240" s="1" t="s">
        <v>5</v>
      </c>
      <c r="D7240" s="1" t="s">
        <v>7289</v>
      </c>
      <c r="E7240" s="1" t="s">
        <v>13</v>
      </c>
    </row>
    <row r="7241" spans="1:5" x14ac:dyDescent="0.25">
      <c r="A7241">
        <v>3</v>
      </c>
      <c r="B7241">
        <v>0.76499998569488525</v>
      </c>
      <c r="C7241" s="1" t="s">
        <v>33</v>
      </c>
      <c r="D7241" s="1" t="s">
        <v>7290</v>
      </c>
      <c r="E7241" s="1" t="s">
        <v>35</v>
      </c>
    </row>
    <row r="7242" spans="1:5" x14ac:dyDescent="0.25">
      <c r="A7242">
        <v>0</v>
      </c>
      <c r="B7242">
        <v>0.98240000009536743</v>
      </c>
      <c r="C7242" s="1" t="s">
        <v>8</v>
      </c>
      <c r="D7242" s="1" t="s">
        <v>7291</v>
      </c>
      <c r="E7242" s="1" t="s">
        <v>26</v>
      </c>
    </row>
    <row r="7243" spans="1:5" x14ac:dyDescent="0.25">
      <c r="A7243">
        <v>0</v>
      </c>
      <c r="B7243">
        <v>0.77209997177124023</v>
      </c>
      <c r="C7243" s="1" t="s">
        <v>8</v>
      </c>
      <c r="D7243" s="1" t="s">
        <v>7292</v>
      </c>
      <c r="E7243" s="1" t="s">
        <v>81</v>
      </c>
    </row>
    <row r="7244" spans="1:5" x14ac:dyDescent="0.25">
      <c r="A7244">
        <v>4</v>
      </c>
      <c r="B7244">
        <v>0.46990001201629639</v>
      </c>
      <c r="C7244" s="1" t="s">
        <v>16</v>
      </c>
      <c r="D7244" s="1" t="s">
        <v>7293</v>
      </c>
      <c r="E7244" s="1" t="s">
        <v>37</v>
      </c>
    </row>
    <row r="7245" spans="1:5" x14ac:dyDescent="0.25">
      <c r="A7245">
        <v>3</v>
      </c>
      <c r="B7245">
        <v>0.44029998779296875</v>
      </c>
      <c r="C7245" s="1" t="s">
        <v>33</v>
      </c>
      <c r="D7245" s="1" t="s">
        <v>7294</v>
      </c>
      <c r="E7245" s="1" t="s">
        <v>37</v>
      </c>
    </row>
    <row r="7246" spans="1:5" x14ac:dyDescent="0.25">
      <c r="A7246">
        <v>4</v>
      </c>
      <c r="B7246">
        <v>0.69270002841949463</v>
      </c>
      <c r="C7246" s="1" t="s">
        <v>16</v>
      </c>
      <c r="D7246" s="1" t="s">
        <v>7295</v>
      </c>
      <c r="E7246" s="1" t="s">
        <v>13</v>
      </c>
    </row>
    <row r="7247" spans="1:5" x14ac:dyDescent="0.25">
      <c r="A7247">
        <v>3</v>
      </c>
      <c r="B7247">
        <v>0.90649998188018799</v>
      </c>
      <c r="C7247" s="1" t="s">
        <v>33</v>
      </c>
      <c r="D7247" s="1" t="s">
        <v>7296</v>
      </c>
      <c r="E7247" s="1" t="s">
        <v>32</v>
      </c>
    </row>
    <row r="7248" spans="1:5" x14ac:dyDescent="0.25">
      <c r="A7248">
        <v>0</v>
      </c>
      <c r="B7248">
        <v>0.93360000848770142</v>
      </c>
      <c r="C7248" s="1" t="s">
        <v>8</v>
      </c>
      <c r="D7248" s="1" t="s">
        <v>7297</v>
      </c>
      <c r="E7248" s="1" t="s">
        <v>22</v>
      </c>
    </row>
    <row r="7249" spans="1:5" x14ac:dyDescent="0.25">
      <c r="A7249">
        <v>3</v>
      </c>
      <c r="B7249">
        <v>0.70859998464584351</v>
      </c>
      <c r="C7249" s="1" t="s">
        <v>33</v>
      </c>
      <c r="D7249" s="1" t="s">
        <v>7298</v>
      </c>
      <c r="E7249" s="1" t="s">
        <v>35</v>
      </c>
    </row>
    <row r="7250" spans="1:5" x14ac:dyDescent="0.25">
      <c r="A7250">
        <v>0</v>
      </c>
      <c r="B7250">
        <v>0.8377000093460083</v>
      </c>
      <c r="C7250" s="1" t="s">
        <v>8</v>
      </c>
      <c r="D7250" s="1" t="s">
        <v>7299</v>
      </c>
      <c r="E7250" s="1" t="s">
        <v>58</v>
      </c>
    </row>
    <row r="7251" spans="1:5" x14ac:dyDescent="0.25">
      <c r="A7251">
        <v>0</v>
      </c>
      <c r="B7251">
        <v>0.6007000207901001</v>
      </c>
      <c r="C7251" s="1" t="s">
        <v>8</v>
      </c>
      <c r="D7251" s="1" t="s">
        <v>7300</v>
      </c>
      <c r="E7251" s="1" t="s">
        <v>15</v>
      </c>
    </row>
    <row r="7252" spans="1:5" x14ac:dyDescent="0.25">
      <c r="A7252">
        <v>1</v>
      </c>
      <c r="B7252">
        <v>0.66629999876022339</v>
      </c>
      <c r="C7252" s="1" t="s">
        <v>60</v>
      </c>
      <c r="D7252" s="1" t="s">
        <v>7301</v>
      </c>
      <c r="E7252" s="1" t="s">
        <v>15</v>
      </c>
    </row>
    <row r="7253" spans="1:5" x14ac:dyDescent="0.25">
      <c r="A7253">
        <v>2</v>
      </c>
      <c r="B7253">
        <v>0.5220000147819519</v>
      </c>
      <c r="C7253" s="1" t="s">
        <v>5</v>
      </c>
      <c r="D7253" s="1" t="s">
        <v>7302</v>
      </c>
      <c r="E7253" s="1" t="s">
        <v>26</v>
      </c>
    </row>
    <row r="7254" spans="1:5" x14ac:dyDescent="0.25">
      <c r="A7254">
        <v>0</v>
      </c>
      <c r="B7254">
        <v>0.53149998188018799</v>
      </c>
      <c r="C7254" s="1" t="s">
        <v>8</v>
      </c>
      <c r="D7254" s="1" t="s">
        <v>7303</v>
      </c>
      <c r="E7254" s="1" t="s">
        <v>26</v>
      </c>
    </row>
    <row r="7255" spans="1:5" x14ac:dyDescent="0.25">
      <c r="A7255">
        <v>0</v>
      </c>
      <c r="B7255">
        <v>0.47189998626708984</v>
      </c>
      <c r="C7255" s="1" t="s">
        <v>8</v>
      </c>
      <c r="D7255" s="1" t="s">
        <v>7304</v>
      </c>
      <c r="E7255" s="1" t="s">
        <v>30</v>
      </c>
    </row>
    <row r="7256" spans="1:5" x14ac:dyDescent="0.25">
      <c r="A7256">
        <v>1</v>
      </c>
      <c r="B7256">
        <v>0.48640000820159912</v>
      </c>
      <c r="C7256" s="1" t="s">
        <v>60</v>
      </c>
      <c r="D7256" s="1" t="s">
        <v>7305</v>
      </c>
      <c r="E7256" s="1" t="s">
        <v>15</v>
      </c>
    </row>
    <row r="7257" spans="1:5" x14ac:dyDescent="0.25">
      <c r="A7257">
        <v>2</v>
      </c>
      <c r="B7257">
        <v>0.75809997320175171</v>
      </c>
      <c r="C7257" s="1" t="s">
        <v>5</v>
      </c>
      <c r="D7257" s="1" t="s">
        <v>7306</v>
      </c>
      <c r="E7257" s="1" t="s">
        <v>32</v>
      </c>
    </row>
    <row r="7258" spans="1:5" x14ac:dyDescent="0.25">
      <c r="A7258">
        <v>0</v>
      </c>
      <c r="B7258">
        <v>0.73860001564025879</v>
      </c>
      <c r="C7258" s="1" t="s">
        <v>8</v>
      </c>
      <c r="D7258" s="1" t="s">
        <v>7307</v>
      </c>
      <c r="E7258" s="1" t="s">
        <v>26</v>
      </c>
    </row>
    <row r="7259" spans="1:5" x14ac:dyDescent="0.25">
      <c r="A7259">
        <v>2</v>
      </c>
      <c r="B7259">
        <v>0.50749999284744263</v>
      </c>
      <c r="C7259" s="1" t="s">
        <v>5</v>
      </c>
      <c r="D7259" s="1" t="s">
        <v>7308</v>
      </c>
      <c r="E7259" s="1" t="s">
        <v>7</v>
      </c>
    </row>
    <row r="7260" spans="1:5" x14ac:dyDescent="0.25">
      <c r="A7260">
        <v>3</v>
      </c>
      <c r="B7260">
        <v>0.64230000972747803</v>
      </c>
      <c r="C7260" s="1" t="s">
        <v>33</v>
      </c>
      <c r="D7260" s="1" t="s">
        <v>7309</v>
      </c>
      <c r="E7260" s="1" t="s">
        <v>35</v>
      </c>
    </row>
    <row r="7261" spans="1:5" x14ac:dyDescent="0.25">
      <c r="A7261">
        <v>3</v>
      </c>
      <c r="B7261">
        <v>0.6809999942779541</v>
      </c>
      <c r="C7261" s="1" t="s">
        <v>33</v>
      </c>
      <c r="D7261" s="1" t="s">
        <v>7310</v>
      </c>
      <c r="E7261" s="1" t="s">
        <v>22</v>
      </c>
    </row>
    <row r="7262" spans="1:5" x14ac:dyDescent="0.25">
      <c r="A7262">
        <v>1</v>
      </c>
      <c r="B7262">
        <v>0.71009999513626099</v>
      </c>
      <c r="C7262" s="1" t="s">
        <v>60</v>
      </c>
      <c r="D7262" s="1" t="s">
        <v>7311</v>
      </c>
      <c r="E7262" s="1" t="s">
        <v>15</v>
      </c>
    </row>
    <row r="7263" spans="1:5" x14ac:dyDescent="0.25">
      <c r="A7263">
        <v>2</v>
      </c>
      <c r="B7263">
        <v>0.71359997987747192</v>
      </c>
      <c r="C7263" s="1" t="s">
        <v>5</v>
      </c>
      <c r="D7263" s="1" t="s">
        <v>7312</v>
      </c>
      <c r="E7263" s="1" t="s">
        <v>37</v>
      </c>
    </row>
    <row r="7264" spans="1:5" x14ac:dyDescent="0.25">
      <c r="A7264">
        <v>0</v>
      </c>
      <c r="B7264">
        <v>0.62800002098083496</v>
      </c>
      <c r="C7264" s="1" t="s">
        <v>8</v>
      </c>
      <c r="D7264" s="1" t="s">
        <v>7313</v>
      </c>
      <c r="E7264" s="1" t="s">
        <v>30</v>
      </c>
    </row>
    <row r="7265" spans="1:5" x14ac:dyDescent="0.25">
      <c r="A7265">
        <v>4</v>
      </c>
      <c r="B7265">
        <v>0.45930001139640808</v>
      </c>
      <c r="C7265" s="1" t="s">
        <v>16</v>
      </c>
      <c r="D7265" s="1" t="s">
        <v>7314</v>
      </c>
      <c r="E7265" s="1" t="s">
        <v>11</v>
      </c>
    </row>
    <row r="7266" spans="1:5" x14ac:dyDescent="0.25">
      <c r="A7266">
        <v>0</v>
      </c>
      <c r="B7266">
        <v>0.90049999952316284</v>
      </c>
      <c r="C7266" s="1" t="s">
        <v>8</v>
      </c>
      <c r="D7266" s="1" t="s">
        <v>7315</v>
      </c>
      <c r="E7266" s="1" t="s">
        <v>26</v>
      </c>
    </row>
    <row r="7267" spans="1:5" x14ac:dyDescent="0.25">
      <c r="A7267">
        <v>3</v>
      </c>
      <c r="B7267">
        <v>0.82700002193450928</v>
      </c>
      <c r="C7267" s="1" t="s">
        <v>33</v>
      </c>
      <c r="D7267" s="1" t="s">
        <v>7316</v>
      </c>
      <c r="E7267" s="1" t="s">
        <v>35</v>
      </c>
    </row>
    <row r="7268" spans="1:5" x14ac:dyDescent="0.25">
      <c r="A7268">
        <v>1</v>
      </c>
      <c r="B7268">
        <v>0.84799998998641968</v>
      </c>
      <c r="C7268" s="1" t="s">
        <v>60</v>
      </c>
      <c r="D7268" s="1" t="s">
        <v>7317</v>
      </c>
      <c r="E7268" s="1" t="s">
        <v>15</v>
      </c>
    </row>
    <row r="7269" spans="1:5" x14ac:dyDescent="0.25">
      <c r="A7269">
        <v>2</v>
      </c>
      <c r="B7269">
        <v>0.64759999513626099</v>
      </c>
      <c r="C7269" s="1" t="s">
        <v>5</v>
      </c>
      <c r="D7269" s="1" t="s">
        <v>7318</v>
      </c>
      <c r="E7269" s="1" t="s">
        <v>7</v>
      </c>
    </row>
    <row r="7270" spans="1:5" x14ac:dyDescent="0.25">
      <c r="A7270">
        <v>1</v>
      </c>
      <c r="B7270">
        <v>0.79269999265670776</v>
      </c>
      <c r="C7270" s="1" t="s">
        <v>60</v>
      </c>
      <c r="D7270" s="1" t="s">
        <v>7319</v>
      </c>
      <c r="E7270" s="1" t="s">
        <v>15</v>
      </c>
    </row>
    <row r="7271" spans="1:5" x14ac:dyDescent="0.25">
      <c r="A7271">
        <v>0</v>
      </c>
      <c r="B7271">
        <v>0.99470001459121704</v>
      </c>
      <c r="C7271" s="1" t="s">
        <v>8</v>
      </c>
      <c r="D7271" s="1" t="s">
        <v>7320</v>
      </c>
      <c r="E7271" s="1" t="s">
        <v>26</v>
      </c>
    </row>
    <row r="7272" spans="1:5" x14ac:dyDescent="0.25">
      <c r="A7272">
        <v>0</v>
      </c>
      <c r="B7272">
        <v>0.99360001087188721</v>
      </c>
      <c r="C7272" s="1" t="s">
        <v>8</v>
      </c>
      <c r="D7272" s="1" t="s">
        <v>7321</v>
      </c>
      <c r="E7272" s="1" t="s">
        <v>11</v>
      </c>
    </row>
    <row r="7273" spans="1:5" x14ac:dyDescent="0.25">
      <c r="A7273">
        <v>2</v>
      </c>
      <c r="B7273">
        <v>0.98710000514984131</v>
      </c>
      <c r="C7273" s="1" t="s">
        <v>5</v>
      </c>
      <c r="D7273" s="1" t="s">
        <v>7322</v>
      </c>
      <c r="E7273" s="1" t="s">
        <v>13</v>
      </c>
    </row>
    <row r="7274" spans="1:5" x14ac:dyDescent="0.25">
      <c r="A7274">
        <v>4</v>
      </c>
      <c r="B7274">
        <v>0.97769999504089355</v>
      </c>
      <c r="C7274" s="1" t="s">
        <v>16</v>
      </c>
      <c r="D7274" s="1" t="s">
        <v>7323</v>
      </c>
      <c r="E7274" s="1" t="s">
        <v>37</v>
      </c>
    </row>
    <row r="7275" spans="1:5" x14ac:dyDescent="0.25">
      <c r="A7275">
        <v>0</v>
      </c>
      <c r="B7275">
        <v>0.59429997205734253</v>
      </c>
      <c r="C7275" s="1" t="s">
        <v>8</v>
      </c>
      <c r="D7275" s="1" t="s">
        <v>7324</v>
      </c>
      <c r="E7275" s="1" t="s">
        <v>58</v>
      </c>
    </row>
    <row r="7276" spans="1:5" x14ac:dyDescent="0.25">
      <c r="A7276">
        <v>4</v>
      </c>
      <c r="B7276">
        <v>0.58960002660751343</v>
      </c>
      <c r="C7276" s="1" t="s">
        <v>16</v>
      </c>
      <c r="D7276" s="1" t="s">
        <v>7325</v>
      </c>
      <c r="E7276" s="1" t="s">
        <v>11</v>
      </c>
    </row>
    <row r="7277" spans="1:5" x14ac:dyDescent="0.25">
      <c r="A7277">
        <v>0</v>
      </c>
      <c r="B7277">
        <v>0.8245999813079834</v>
      </c>
      <c r="C7277" s="1" t="s">
        <v>8</v>
      </c>
      <c r="D7277" s="1" t="s">
        <v>7326</v>
      </c>
      <c r="E7277" s="1" t="s">
        <v>11</v>
      </c>
    </row>
    <row r="7278" spans="1:5" x14ac:dyDescent="0.25">
      <c r="A7278">
        <v>2</v>
      </c>
      <c r="B7278">
        <v>0.56610000133514404</v>
      </c>
      <c r="C7278" s="1" t="s">
        <v>5</v>
      </c>
      <c r="D7278" s="1" t="s">
        <v>7327</v>
      </c>
      <c r="E7278" s="1" t="s">
        <v>11</v>
      </c>
    </row>
    <row r="7279" spans="1:5" x14ac:dyDescent="0.25">
      <c r="A7279">
        <v>0</v>
      </c>
      <c r="B7279">
        <v>0.81610000133514404</v>
      </c>
      <c r="C7279" s="1" t="s">
        <v>8</v>
      </c>
      <c r="D7279" s="1" t="s">
        <v>7328</v>
      </c>
      <c r="E7279" s="1" t="s">
        <v>11</v>
      </c>
    </row>
    <row r="7280" spans="1:5" x14ac:dyDescent="0.25">
      <c r="A7280">
        <v>0</v>
      </c>
      <c r="B7280">
        <v>0.51039999723434448</v>
      </c>
      <c r="C7280" s="1" t="s">
        <v>8</v>
      </c>
      <c r="D7280" s="1" t="s">
        <v>7329</v>
      </c>
      <c r="E7280" s="1" t="s">
        <v>22</v>
      </c>
    </row>
    <row r="7281" spans="1:5" x14ac:dyDescent="0.25">
      <c r="A7281">
        <v>2</v>
      </c>
      <c r="B7281">
        <v>0.58219999074935913</v>
      </c>
      <c r="C7281" s="1" t="s">
        <v>5</v>
      </c>
      <c r="D7281" s="1" t="s">
        <v>7330</v>
      </c>
      <c r="E7281" s="1" t="s">
        <v>30</v>
      </c>
    </row>
    <row r="7282" spans="1:5" x14ac:dyDescent="0.25">
      <c r="A7282">
        <v>4</v>
      </c>
      <c r="B7282">
        <v>0.46389999985694885</v>
      </c>
      <c r="C7282" s="1" t="s">
        <v>16</v>
      </c>
      <c r="D7282" s="1" t="s">
        <v>7331</v>
      </c>
      <c r="E7282" s="1" t="s">
        <v>44</v>
      </c>
    </row>
    <row r="7283" spans="1:5" x14ac:dyDescent="0.25">
      <c r="A7283">
        <v>3</v>
      </c>
      <c r="B7283">
        <v>0.3732999861240387</v>
      </c>
      <c r="C7283" s="1" t="s">
        <v>33</v>
      </c>
      <c r="D7283" s="1" t="s">
        <v>7332</v>
      </c>
      <c r="E7283" s="1" t="s">
        <v>24</v>
      </c>
    </row>
    <row r="7284" spans="1:5" x14ac:dyDescent="0.25">
      <c r="A7284">
        <v>0</v>
      </c>
      <c r="B7284">
        <v>0.62059998512268066</v>
      </c>
      <c r="C7284" s="1" t="s">
        <v>8</v>
      </c>
      <c r="D7284" s="1" t="s">
        <v>7333</v>
      </c>
      <c r="E7284" s="1" t="s">
        <v>11</v>
      </c>
    </row>
    <row r="7285" spans="1:5" x14ac:dyDescent="0.25">
      <c r="A7285">
        <v>3</v>
      </c>
      <c r="B7285">
        <v>0.76410001516342163</v>
      </c>
      <c r="C7285" s="1" t="s">
        <v>33</v>
      </c>
      <c r="D7285" s="1" t="s">
        <v>7334</v>
      </c>
      <c r="E7285" s="1" t="s">
        <v>22</v>
      </c>
    </row>
    <row r="7286" spans="1:5" x14ac:dyDescent="0.25">
      <c r="A7286">
        <v>2</v>
      </c>
      <c r="B7286">
        <v>0.61349999904632568</v>
      </c>
      <c r="C7286" s="1" t="s">
        <v>5</v>
      </c>
      <c r="D7286" s="1" t="s">
        <v>7335</v>
      </c>
      <c r="E7286" s="1" t="s">
        <v>19</v>
      </c>
    </row>
    <row r="7287" spans="1:5" x14ac:dyDescent="0.25">
      <c r="A7287">
        <v>0</v>
      </c>
      <c r="B7287">
        <v>0.45550000667572021</v>
      </c>
      <c r="C7287" s="1" t="s">
        <v>8</v>
      </c>
      <c r="D7287" s="1" t="s">
        <v>7336</v>
      </c>
      <c r="E7287" s="1" t="s">
        <v>81</v>
      </c>
    </row>
    <row r="7288" spans="1:5" x14ac:dyDescent="0.25">
      <c r="A7288">
        <v>4</v>
      </c>
      <c r="B7288">
        <v>0.66570001840591431</v>
      </c>
      <c r="C7288" s="1" t="s">
        <v>16</v>
      </c>
      <c r="D7288" s="1" t="s">
        <v>7337</v>
      </c>
      <c r="E7288" s="1" t="s">
        <v>19</v>
      </c>
    </row>
    <row r="7289" spans="1:5" x14ac:dyDescent="0.25">
      <c r="A7289">
        <v>1</v>
      </c>
      <c r="B7289">
        <v>0.64520001411437988</v>
      </c>
      <c r="C7289" s="1" t="s">
        <v>60</v>
      </c>
      <c r="D7289" s="1" t="s">
        <v>7338</v>
      </c>
      <c r="E7289" s="1" t="s">
        <v>15</v>
      </c>
    </row>
    <row r="7290" spans="1:5" x14ac:dyDescent="0.25">
      <c r="A7290">
        <v>3</v>
      </c>
      <c r="B7290">
        <v>0.53789997100830078</v>
      </c>
      <c r="C7290" s="1" t="s">
        <v>33</v>
      </c>
      <c r="D7290" s="1" t="s">
        <v>7339</v>
      </c>
      <c r="E7290" s="1" t="s">
        <v>35</v>
      </c>
    </row>
    <row r="7291" spans="1:5" x14ac:dyDescent="0.25">
      <c r="A7291">
        <v>1</v>
      </c>
      <c r="B7291">
        <v>0.99599999189376831</v>
      </c>
      <c r="C7291" s="1" t="s">
        <v>60</v>
      </c>
      <c r="D7291" s="1" t="s">
        <v>7340</v>
      </c>
      <c r="E7291" s="1" t="s">
        <v>15</v>
      </c>
    </row>
    <row r="7292" spans="1:5" x14ac:dyDescent="0.25">
      <c r="A7292">
        <v>4</v>
      </c>
      <c r="B7292">
        <v>0.65890002250671387</v>
      </c>
      <c r="C7292" s="1" t="s">
        <v>16</v>
      </c>
      <c r="D7292" s="1" t="s">
        <v>7341</v>
      </c>
      <c r="E7292" s="1" t="s">
        <v>30</v>
      </c>
    </row>
    <row r="7293" spans="1:5" x14ac:dyDescent="0.25">
      <c r="A7293">
        <v>4</v>
      </c>
      <c r="B7293">
        <v>0.99610000848770142</v>
      </c>
      <c r="C7293" s="1" t="s">
        <v>16</v>
      </c>
      <c r="D7293" s="1" t="s">
        <v>7342</v>
      </c>
      <c r="E7293" s="1" t="s">
        <v>37</v>
      </c>
    </row>
    <row r="7294" spans="1:5" x14ac:dyDescent="0.25">
      <c r="A7294">
        <v>0</v>
      </c>
      <c r="B7294">
        <v>0.66750001907348633</v>
      </c>
      <c r="C7294" s="1" t="s">
        <v>8</v>
      </c>
      <c r="D7294" s="1" t="s">
        <v>7343</v>
      </c>
      <c r="E7294" s="1" t="s">
        <v>26</v>
      </c>
    </row>
    <row r="7295" spans="1:5" x14ac:dyDescent="0.25">
      <c r="A7295">
        <v>4</v>
      </c>
      <c r="B7295">
        <v>0.4440000057220459</v>
      </c>
      <c r="C7295" s="1" t="s">
        <v>16</v>
      </c>
      <c r="D7295" s="1" t="s">
        <v>7344</v>
      </c>
      <c r="E7295" s="1" t="s">
        <v>13</v>
      </c>
    </row>
    <row r="7296" spans="1:5" x14ac:dyDescent="0.25">
      <c r="A7296">
        <v>2</v>
      </c>
      <c r="B7296">
        <v>0.68599998950958252</v>
      </c>
      <c r="C7296" s="1" t="s">
        <v>5</v>
      </c>
      <c r="D7296" s="1" t="s">
        <v>7345</v>
      </c>
      <c r="E7296" s="1" t="s">
        <v>15</v>
      </c>
    </row>
    <row r="7297" spans="1:5" x14ac:dyDescent="0.25">
      <c r="A7297">
        <v>0</v>
      </c>
      <c r="B7297">
        <v>0.45159998536109924</v>
      </c>
      <c r="C7297" s="1" t="s">
        <v>8</v>
      </c>
      <c r="D7297" s="1" t="s">
        <v>7346</v>
      </c>
      <c r="E7297" s="1" t="s">
        <v>11</v>
      </c>
    </row>
    <row r="7298" spans="1:5" x14ac:dyDescent="0.25">
      <c r="A7298">
        <v>2</v>
      </c>
      <c r="B7298">
        <v>0.38170000910758972</v>
      </c>
      <c r="C7298" s="1" t="s">
        <v>5</v>
      </c>
      <c r="D7298" s="1" t="s">
        <v>7347</v>
      </c>
      <c r="E7298" s="1" t="s">
        <v>11</v>
      </c>
    </row>
    <row r="7299" spans="1:5" x14ac:dyDescent="0.25">
      <c r="A7299">
        <v>0</v>
      </c>
      <c r="B7299">
        <v>0.48249998688697815</v>
      </c>
      <c r="C7299" s="1" t="s">
        <v>8</v>
      </c>
      <c r="D7299" s="1" t="s">
        <v>7348</v>
      </c>
      <c r="E7299" s="1" t="s">
        <v>22</v>
      </c>
    </row>
    <row r="7300" spans="1:5" x14ac:dyDescent="0.25">
      <c r="A7300">
        <v>4</v>
      </c>
      <c r="B7300">
        <v>0.5910000205039978</v>
      </c>
      <c r="C7300" s="1" t="s">
        <v>16</v>
      </c>
      <c r="D7300" s="1" t="s">
        <v>7349</v>
      </c>
      <c r="E7300" s="1" t="s">
        <v>7</v>
      </c>
    </row>
    <row r="7301" spans="1:5" x14ac:dyDescent="0.25">
      <c r="A7301">
        <v>4</v>
      </c>
      <c r="B7301">
        <v>0.99370002746582031</v>
      </c>
      <c r="C7301" s="1" t="s">
        <v>16</v>
      </c>
      <c r="D7301" s="1" t="s">
        <v>7350</v>
      </c>
      <c r="E7301" s="1" t="s">
        <v>30</v>
      </c>
    </row>
    <row r="7302" spans="1:5" x14ac:dyDescent="0.25">
      <c r="A7302">
        <v>4</v>
      </c>
      <c r="B7302">
        <v>0.99360001087188721</v>
      </c>
      <c r="C7302" s="1" t="s">
        <v>16</v>
      </c>
      <c r="D7302" s="1" t="s">
        <v>7351</v>
      </c>
      <c r="E7302" s="1" t="s">
        <v>37</v>
      </c>
    </row>
    <row r="7303" spans="1:5" x14ac:dyDescent="0.25">
      <c r="A7303">
        <v>0</v>
      </c>
      <c r="B7303">
        <v>0.45080000162124634</v>
      </c>
      <c r="C7303" s="1" t="s">
        <v>8</v>
      </c>
      <c r="D7303" s="1" t="s">
        <v>7352</v>
      </c>
      <c r="E7303" s="1" t="s">
        <v>22</v>
      </c>
    </row>
    <row r="7304" spans="1:5" x14ac:dyDescent="0.25">
      <c r="A7304">
        <v>1</v>
      </c>
      <c r="B7304">
        <v>0.99400001764297485</v>
      </c>
      <c r="C7304" s="1" t="s">
        <v>60</v>
      </c>
      <c r="D7304" s="1" t="s">
        <v>7353</v>
      </c>
      <c r="E7304" s="1" t="s">
        <v>15</v>
      </c>
    </row>
    <row r="7305" spans="1:5" x14ac:dyDescent="0.25">
      <c r="A7305">
        <v>2</v>
      </c>
      <c r="B7305">
        <v>0.99220001697540283</v>
      </c>
      <c r="C7305" s="1" t="s">
        <v>5</v>
      </c>
      <c r="D7305" s="1" t="s">
        <v>7354</v>
      </c>
      <c r="E7305" s="1" t="s">
        <v>32</v>
      </c>
    </row>
    <row r="7306" spans="1:5" x14ac:dyDescent="0.25">
      <c r="A7306">
        <v>2</v>
      </c>
      <c r="B7306">
        <v>0.67239999771118164</v>
      </c>
      <c r="C7306" s="1" t="s">
        <v>5</v>
      </c>
      <c r="D7306" s="1" t="s">
        <v>7355</v>
      </c>
      <c r="E7306" s="1" t="s">
        <v>81</v>
      </c>
    </row>
    <row r="7307" spans="1:5" x14ac:dyDescent="0.25">
      <c r="A7307">
        <v>2</v>
      </c>
      <c r="B7307">
        <v>0.71960002183914185</v>
      </c>
      <c r="C7307" s="1" t="s">
        <v>5</v>
      </c>
      <c r="D7307" s="1" t="s">
        <v>7356</v>
      </c>
      <c r="E7307" s="1" t="s">
        <v>13</v>
      </c>
    </row>
    <row r="7308" spans="1:5" x14ac:dyDescent="0.25">
      <c r="A7308">
        <v>1</v>
      </c>
      <c r="B7308">
        <v>0.7378000020980835</v>
      </c>
      <c r="C7308" s="1" t="s">
        <v>60</v>
      </c>
      <c r="D7308" s="1" t="s">
        <v>7357</v>
      </c>
      <c r="E7308" s="1" t="s">
        <v>24</v>
      </c>
    </row>
    <row r="7309" spans="1:5" x14ac:dyDescent="0.25">
      <c r="A7309">
        <v>0</v>
      </c>
      <c r="B7309">
        <v>0.45480000972747803</v>
      </c>
      <c r="C7309" s="1" t="s">
        <v>8</v>
      </c>
      <c r="D7309" s="1" t="s">
        <v>7358</v>
      </c>
      <c r="E7309" s="1" t="s">
        <v>30</v>
      </c>
    </row>
    <row r="7310" spans="1:5" x14ac:dyDescent="0.25">
      <c r="A7310">
        <v>2</v>
      </c>
      <c r="B7310">
        <v>0.91449999809265137</v>
      </c>
      <c r="C7310" s="1" t="s">
        <v>5</v>
      </c>
      <c r="D7310" s="1" t="s">
        <v>7359</v>
      </c>
      <c r="E7310" s="1" t="s">
        <v>7</v>
      </c>
    </row>
    <row r="7311" spans="1:5" x14ac:dyDescent="0.25">
      <c r="A7311">
        <v>0</v>
      </c>
      <c r="B7311">
        <v>0.48789998888969421</v>
      </c>
      <c r="C7311" s="1" t="s">
        <v>8</v>
      </c>
      <c r="D7311" s="1" t="s">
        <v>7360</v>
      </c>
      <c r="E7311" s="1" t="s">
        <v>37</v>
      </c>
    </row>
    <row r="7312" spans="1:5" x14ac:dyDescent="0.25">
      <c r="A7312">
        <v>2</v>
      </c>
      <c r="B7312">
        <v>0.49990001320838928</v>
      </c>
      <c r="C7312" s="1" t="s">
        <v>5</v>
      </c>
      <c r="D7312" s="1" t="s">
        <v>7361</v>
      </c>
      <c r="E7312" s="1" t="s">
        <v>11</v>
      </c>
    </row>
    <row r="7313" spans="1:5" x14ac:dyDescent="0.25">
      <c r="A7313">
        <v>0</v>
      </c>
      <c r="B7313">
        <v>0.98640000820159912</v>
      </c>
      <c r="C7313" s="1" t="s">
        <v>8</v>
      </c>
      <c r="D7313" s="1" t="s">
        <v>7362</v>
      </c>
      <c r="E7313" s="1" t="s">
        <v>26</v>
      </c>
    </row>
    <row r="7314" spans="1:5" x14ac:dyDescent="0.25">
      <c r="A7314">
        <v>4</v>
      </c>
      <c r="B7314">
        <v>0.81349998712539673</v>
      </c>
      <c r="C7314" s="1" t="s">
        <v>16</v>
      </c>
      <c r="D7314" s="1" t="s">
        <v>7363</v>
      </c>
      <c r="E7314" s="1" t="s">
        <v>37</v>
      </c>
    </row>
    <row r="7315" spans="1:5" x14ac:dyDescent="0.25">
      <c r="A7315">
        <v>0</v>
      </c>
      <c r="B7315">
        <v>0.51459997892379761</v>
      </c>
      <c r="C7315" s="1" t="s">
        <v>8</v>
      </c>
      <c r="D7315" s="1" t="s">
        <v>7364</v>
      </c>
      <c r="E7315" s="1" t="s">
        <v>22</v>
      </c>
    </row>
    <row r="7316" spans="1:5" x14ac:dyDescent="0.25">
      <c r="A7316">
        <v>0</v>
      </c>
      <c r="B7316">
        <v>0.63029998540878296</v>
      </c>
      <c r="C7316" s="1" t="s">
        <v>8</v>
      </c>
      <c r="D7316" s="1" t="s">
        <v>7365</v>
      </c>
      <c r="E7316" s="1" t="s">
        <v>58</v>
      </c>
    </row>
    <row r="7317" spans="1:5" x14ac:dyDescent="0.25">
      <c r="A7317">
        <v>2</v>
      </c>
      <c r="B7317">
        <v>0.46020001173019409</v>
      </c>
      <c r="C7317" s="1" t="s">
        <v>5</v>
      </c>
      <c r="D7317" s="1" t="s">
        <v>7366</v>
      </c>
      <c r="E7317" s="1" t="s">
        <v>7</v>
      </c>
    </row>
    <row r="7318" spans="1:5" x14ac:dyDescent="0.25">
      <c r="A7318">
        <v>1</v>
      </c>
      <c r="B7318">
        <v>0.50120002031326294</v>
      </c>
      <c r="C7318" s="1" t="s">
        <v>60</v>
      </c>
      <c r="D7318" s="1" t="s">
        <v>7367</v>
      </c>
      <c r="E7318" s="1" t="s">
        <v>13</v>
      </c>
    </row>
    <row r="7319" spans="1:5" x14ac:dyDescent="0.25">
      <c r="A7319">
        <v>2</v>
      </c>
      <c r="B7319">
        <v>0.3986000120639801</v>
      </c>
      <c r="C7319" s="1" t="s">
        <v>5</v>
      </c>
      <c r="D7319" s="1" t="s">
        <v>7368</v>
      </c>
      <c r="E7319" s="1" t="s">
        <v>13</v>
      </c>
    </row>
    <row r="7320" spans="1:5" x14ac:dyDescent="0.25">
      <c r="A7320">
        <v>0</v>
      </c>
      <c r="B7320">
        <v>0.50520002841949463</v>
      </c>
      <c r="C7320" s="1" t="s">
        <v>8</v>
      </c>
      <c r="D7320" s="1" t="s">
        <v>7369</v>
      </c>
      <c r="E7320" s="1" t="s">
        <v>15</v>
      </c>
    </row>
    <row r="7321" spans="1:5" x14ac:dyDescent="0.25">
      <c r="A7321">
        <v>0</v>
      </c>
      <c r="B7321">
        <v>0.46819999814033508</v>
      </c>
      <c r="C7321" s="1" t="s">
        <v>8</v>
      </c>
      <c r="D7321" s="1" t="s">
        <v>7370</v>
      </c>
      <c r="E7321" s="1" t="s">
        <v>26</v>
      </c>
    </row>
    <row r="7322" spans="1:5" x14ac:dyDescent="0.25">
      <c r="A7322">
        <v>3</v>
      </c>
      <c r="B7322">
        <v>0.64270001649856567</v>
      </c>
      <c r="C7322" s="1" t="s">
        <v>33</v>
      </c>
      <c r="D7322" s="1" t="s">
        <v>7371</v>
      </c>
      <c r="E7322" s="1" t="s">
        <v>35</v>
      </c>
    </row>
    <row r="7323" spans="1:5" x14ac:dyDescent="0.25">
      <c r="A7323">
        <v>4</v>
      </c>
      <c r="B7323">
        <v>0.77609997987747192</v>
      </c>
      <c r="C7323" s="1" t="s">
        <v>16</v>
      </c>
      <c r="D7323" s="1" t="s">
        <v>7372</v>
      </c>
      <c r="E7323" s="1" t="s">
        <v>13</v>
      </c>
    </row>
    <row r="7324" spans="1:5" x14ac:dyDescent="0.25">
      <c r="A7324">
        <v>4</v>
      </c>
      <c r="B7324">
        <v>0.99390000104904175</v>
      </c>
      <c r="C7324" s="1" t="s">
        <v>16</v>
      </c>
      <c r="D7324" s="1" t="s">
        <v>7373</v>
      </c>
      <c r="E7324" s="1" t="s">
        <v>13</v>
      </c>
    </row>
    <row r="7325" spans="1:5" x14ac:dyDescent="0.25">
      <c r="A7325">
        <v>4</v>
      </c>
      <c r="B7325">
        <v>0.40669998526573181</v>
      </c>
      <c r="C7325" s="1" t="s">
        <v>16</v>
      </c>
      <c r="D7325" s="1" t="s">
        <v>7374</v>
      </c>
      <c r="E7325" s="1" t="s">
        <v>58</v>
      </c>
    </row>
    <row r="7326" spans="1:5" x14ac:dyDescent="0.25">
      <c r="A7326">
        <v>3</v>
      </c>
      <c r="B7326">
        <v>0.59350001811981201</v>
      </c>
      <c r="C7326" s="1" t="s">
        <v>33</v>
      </c>
      <c r="D7326" s="1" t="s">
        <v>7375</v>
      </c>
      <c r="E7326" s="1" t="s">
        <v>32</v>
      </c>
    </row>
    <row r="7327" spans="1:5" x14ac:dyDescent="0.25">
      <c r="A7327">
        <v>4</v>
      </c>
      <c r="B7327">
        <v>0.53860002756118774</v>
      </c>
      <c r="C7327" s="1" t="s">
        <v>16</v>
      </c>
      <c r="D7327" s="1" t="s">
        <v>7376</v>
      </c>
      <c r="E7327" s="1" t="s">
        <v>37</v>
      </c>
    </row>
    <row r="7328" spans="1:5" x14ac:dyDescent="0.25">
      <c r="A7328">
        <v>1</v>
      </c>
      <c r="B7328">
        <v>0.79490000009536743</v>
      </c>
      <c r="C7328" s="1" t="s">
        <v>60</v>
      </c>
      <c r="D7328" s="1" t="s">
        <v>7377</v>
      </c>
      <c r="E7328" s="1" t="s">
        <v>15</v>
      </c>
    </row>
    <row r="7329" spans="1:5" x14ac:dyDescent="0.25">
      <c r="A7329">
        <v>2</v>
      </c>
      <c r="B7329">
        <v>0.61500000953674316</v>
      </c>
      <c r="C7329" s="1" t="s">
        <v>5</v>
      </c>
      <c r="D7329" s="1" t="s">
        <v>7378</v>
      </c>
      <c r="E7329" s="1" t="s">
        <v>26</v>
      </c>
    </row>
    <row r="7330" spans="1:5" x14ac:dyDescent="0.25">
      <c r="A7330">
        <v>2</v>
      </c>
      <c r="B7330">
        <v>0.41670000553131104</v>
      </c>
      <c r="C7330" s="1" t="s">
        <v>5</v>
      </c>
      <c r="D7330" s="1" t="s">
        <v>7379</v>
      </c>
      <c r="E7330" s="1" t="s">
        <v>11</v>
      </c>
    </row>
    <row r="7331" spans="1:5" x14ac:dyDescent="0.25">
      <c r="A7331">
        <v>4</v>
      </c>
      <c r="B7331">
        <v>0.65630000829696655</v>
      </c>
      <c r="C7331" s="1" t="s">
        <v>16</v>
      </c>
      <c r="D7331" s="1" t="s">
        <v>7380</v>
      </c>
      <c r="E7331" s="1" t="s">
        <v>11</v>
      </c>
    </row>
    <row r="7332" spans="1:5" x14ac:dyDescent="0.25">
      <c r="A7332">
        <v>0</v>
      </c>
      <c r="B7332">
        <v>0.68769997358322144</v>
      </c>
      <c r="C7332" s="1" t="s">
        <v>8</v>
      </c>
      <c r="D7332" s="1" t="s">
        <v>7381</v>
      </c>
      <c r="E7332" s="1" t="s">
        <v>81</v>
      </c>
    </row>
    <row r="7333" spans="1:5" x14ac:dyDescent="0.25">
      <c r="A7333">
        <v>4</v>
      </c>
      <c r="B7333">
        <v>0.86320000886917114</v>
      </c>
      <c r="C7333" s="1" t="s">
        <v>16</v>
      </c>
      <c r="D7333" s="1" t="s">
        <v>7382</v>
      </c>
      <c r="E7333" s="1" t="s">
        <v>13</v>
      </c>
    </row>
    <row r="7334" spans="1:5" x14ac:dyDescent="0.25">
      <c r="A7334">
        <v>0</v>
      </c>
      <c r="B7334">
        <v>0.68699997663497925</v>
      </c>
      <c r="C7334" s="1" t="s">
        <v>8</v>
      </c>
      <c r="D7334" s="1" t="s">
        <v>7383</v>
      </c>
      <c r="E7334" s="1" t="s">
        <v>15</v>
      </c>
    </row>
    <row r="7335" spans="1:5" x14ac:dyDescent="0.25">
      <c r="A7335">
        <v>1</v>
      </c>
      <c r="B7335">
        <v>0.44459998607635498</v>
      </c>
      <c r="C7335" s="1" t="s">
        <v>60</v>
      </c>
      <c r="D7335" s="1" t="s">
        <v>7384</v>
      </c>
      <c r="E7335" s="1" t="s">
        <v>15</v>
      </c>
    </row>
    <row r="7336" spans="1:5" x14ac:dyDescent="0.25">
      <c r="A7336">
        <v>4</v>
      </c>
      <c r="B7336">
        <v>0.92640000581741333</v>
      </c>
      <c r="C7336" s="1" t="s">
        <v>16</v>
      </c>
      <c r="D7336" s="1" t="s">
        <v>7385</v>
      </c>
      <c r="E7336" s="1" t="s">
        <v>37</v>
      </c>
    </row>
    <row r="7337" spans="1:5" x14ac:dyDescent="0.25">
      <c r="A7337">
        <v>4</v>
      </c>
      <c r="B7337">
        <v>0.56989997625350952</v>
      </c>
      <c r="C7337" s="1" t="s">
        <v>16</v>
      </c>
      <c r="D7337" s="1" t="s">
        <v>7386</v>
      </c>
      <c r="E7337" s="1" t="s">
        <v>13</v>
      </c>
    </row>
    <row r="7338" spans="1:5" x14ac:dyDescent="0.25">
      <c r="A7338">
        <v>0</v>
      </c>
      <c r="B7338">
        <v>0.71230000257492065</v>
      </c>
      <c r="C7338" s="1" t="s">
        <v>8</v>
      </c>
      <c r="D7338" s="1" t="s">
        <v>7387</v>
      </c>
      <c r="E7338" s="1" t="s">
        <v>26</v>
      </c>
    </row>
    <row r="7339" spans="1:5" x14ac:dyDescent="0.25">
      <c r="A7339">
        <v>4</v>
      </c>
      <c r="B7339">
        <v>0.85369998216629028</v>
      </c>
      <c r="C7339" s="1" t="s">
        <v>16</v>
      </c>
      <c r="D7339" s="1" t="s">
        <v>7388</v>
      </c>
      <c r="E7339" s="1" t="s">
        <v>7389</v>
      </c>
    </row>
    <row r="7340" spans="1:5" x14ac:dyDescent="0.25">
      <c r="A7340">
        <v>4</v>
      </c>
      <c r="B7340">
        <v>0.41220000386238098</v>
      </c>
      <c r="C7340" s="1" t="s">
        <v>16</v>
      </c>
      <c r="D7340" s="1" t="s">
        <v>7390</v>
      </c>
      <c r="E7340" s="1" t="s">
        <v>30</v>
      </c>
    </row>
    <row r="7341" spans="1:5" x14ac:dyDescent="0.25">
      <c r="A7341">
        <v>0</v>
      </c>
      <c r="B7341">
        <v>0.99529999494552612</v>
      </c>
      <c r="C7341" s="1" t="s">
        <v>8</v>
      </c>
      <c r="D7341" s="1" t="s">
        <v>7391</v>
      </c>
      <c r="E7341" s="1" t="s">
        <v>26</v>
      </c>
    </row>
    <row r="7342" spans="1:5" x14ac:dyDescent="0.25">
      <c r="A7342">
        <v>4</v>
      </c>
      <c r="B7342">
        <v>0.88739997148513794</v>
      </c>
      <c r="C7342" s="1" t="s">
        <v>16</v>
      </c>
      <c r="D7342" s="1" t="s">
        <v>7392</v>
      </c>
      <c r="E7342" s="1" t="s">
        <v>37</v>
      </c>
    </row>
    <row r="7343" spans="1:5" x14ac:dyDescent="0.25">
      <c r="A7343">
        <v>0</v>
      </c>
      <c r="B7343">
        <v>0.60909998416900635</v>
      </c>
      <c r="C7343" s="1" t="s">
        <v>8</v>
      </c>
      <c r="D7343" s="1" t="s">
        <v>7393</v>
      </c>
      <c r="E7343" s="1" t="s">
        <v>81</v>
      </c>
    </row>
    <row r="7344" spans="1:5" x14ac:dyDescent="0.25">
      <c r="A7344">
        <v>2</v>
      </c>
      <c r="B7344">
        <v>0.99489998817443848</v>
      </c>
      <c r="C7344" s="1" t="s">
        <v>5</v>
      </c>
      <c r="D7344" s="1" t="s">
        <v>7394</v>
      </c>
      <c r="E7344" s="1" t="s">
        <v>19</v>
      </c>
    </row>
    <row r="7345" spans="1:5" x14ac:dyDescent="0.25">
      <c r="A7345">
        <v>3</v>
      </c>
      <c r="B7345">
        <v>0.59259998798370361</v>
      </c>
      <c r="C7345" s="1" t="s">
        <v>33</v>
      </c>
      <c r="D7345" s="1" t="s">
        <v>7395</v>
      </c>
      <c r="E7345" s="1" t="s">
        <v>22</v>
      </c>
    </row>
    <row r="7346" spans="1:5" x14ac:dyDescent="0.25">
      <c r="A7346">
        <v>2</v>
      </c>
      <c r="B7346">
        <v>0.71439999341964722</v>
      </c>
      <c r="C7346" s="1" t="s">
        <v>5</v>
      </c>
      <c r="D7346" s="1" t="s">
        <v>7396</v>
      </c>
      <c r="E7346" s="1" t="s">
        <v>7</v>
      </c>
    </row>
    <row r="7347" spans="1:5" x14ac:dyDescent="0.25">
      <c r="A7347">
        <v>3</v>
      </c>
      <c r="B7347">
        <v>0.39939999580383301</v>
      </c>
      <c r="C7347" s="1" t="s">
        <v>33</v>
      </c>
      <c r="D7347" s="1" t="s">
        <v>7397</v>
      </c>
      <c r="E7347" s="1" t="s">
        <v>26</v>
      </c>
    </row>
    <row r="7348" spans="1:5" x14ac:dyDescent="0.25">
      <c r="A7348">
        <v>4</v>
      </c>
      <c r="B7348">
        <v>0.41110000014305115</v>
      </c>
      <c r="C7348" s="1" t="s">
        <v>16</v>
      </c>
      <c r="D7348" s="1" t="s">
        <v>7398</v>
      </c>
      <c r="E7348" s="1" t="s">
        <v>30</v>
      </c>
    </row>
    <row r="7349" spans="1:5" x14ac:dyDescent="0.25">
      <c r="A7349">
        <v>1</v>
      </c>
      <c r="B7349">
        <v>0.993399977684021</v>
      </c>
      <c r="C7349" s="1" t="s">
        <v>60</v>
      </c>
      <c r="D7349" s="1" t="s">
        <v>7399</v>
      </c>
      <c r="E7349" s="1" t="s">
        <v>15</v>
      </c>
    </row>
    <row r="7350" spans="1:5" x14ac:dyDescent="0.25">
      <c r="A7350">
        <v>4</v>
      </c>
      <c r="B7350">
        <v>0.64289999008178711</v>
      </c>
      <c r="C7350" s="1" t="s">
        <v>16</v>
      </c>
      <c r="D7350" s="1" t="s">
        <v>7400</v>
      </c>
      <c r="E7350" s="1" t="s">
        <v>11</v>
      </c>
    </row>
    <row r="7351" spans="1:5" x14ac:dyDescent="0.25">
      <c r="A7351">
        <v>0</v>
      </c>
      <c r="B7351">
        <v>0.81590002775192261</v>
      </c>
      <c r="C7351" s="1" t="s">
        <v>8</v>
      </c>
      <c r="D7351" s="1" t="s">
        <v>7401</v>
      </c>
      <c r="E7351" s="1" t="s">
        <v>26</v>
      </c>
    </row>
    <row r="7352" spans="1:5" x14ac:dyDescent="0.25">
      <c r="A7352">
        <v>4</v>
      </c>
      <c r="B7352">
        <v>0.36840000748634338</v>
      </c>
      <c r="C7352" s="1" t="s">
        <v>16</v>
      </c>
      <c r="D7352" s="1" t="s">
        <v>7402</v>
      </c>
      <c r="E7352" s="1" t="s">
        <v>35</v>
      </c>
    </row>
    <row r="7353" spans="1:5" x14ac:dyDescent="0.25">
      <c r="A7353">
        <v>3</v>
      </c>
      <c r="B7353">
        <v>0.99299997091293335</v>
      </c>
      <c r="C7353" s="1" t="s">
        <v>33</v>
      </c>
      <c r="D7353" s="1" t="s">
        <v>7403</v>
      </c>
      <c r="E7353" s="1" t="s">
        <v>35</v>
      </c>
    </row>
    <row r="7354" spans="1:5" x14ac:dyDescent="0.25">
      <c r="A7354">
        <v>2</v>
      </c>
      <c r="B7354">
        <v>0.39449998736381531</v>
      </c>
      <c r="C7354" s="1" t="s">
        <v>5</v>
      </c>
      <c r="D7354" s="1" t="s">
        <v>7404</v>
      </c>
      <c r="E7354" s="1" t="s">
        <v>35</v>
      </c>
    </row>
    <row r="7355" spans="1:5" x14ac:dyDescent="0.25">
      <c r="A7355">
        <v>0</v>
      </c>
      <c r="B7355">
        <v>0.72280001640319824</v>
      </c>
      <c r="C7355" s="1" t="s">
        <v>8</v>
      </c>
      <c r="D7355" s="1" t="s">
        <v>7405</v>
      </c>
      <c r="E7355" s="1" t="s">
        <v>22</v>
      </c>
    </row>
    <row r="7356" spans="1:5" x14ac:dyDescent="0.25">
      <c r="A7356">
        <v>4</v>
      </c>
      <c r="B7356">
        <v>0.99199998378753662</v>
      </c>
      <c r="C7356" s="1" t="s">
        <v>16</v>
      </c>
      <c r="D7356" s="1" t="s">
        <v>7406</v>
      </c>
      <c r="E7356" s="1" t="s">
        <v>13</v>
      </c>
    </row>
    <row r="7357" spans="1:5" x14ac:dyDescent="0.25">
      <c r="A7357">
        <v>0</v>
      </c>
      <c r="B7357">
        <v>0.99620002508163452</v>
      </c>
      <c r="C7357" s="1" t="s">
        <v>8</v>
      </c>
      <c r="D7357" s="1" t="s">
        <v>7407</v>
      </c>
      <c r="E7357" s="1" t="s">
        <v>26</v>
      </c>
    </row>
    <row r="7358" spans="1:5" x14ac:dyDescent="0.25">
      <c r="A7358">
        <v>4</v>
      </c>
      <c r="B7358">
        <v>0.81360000371932983</v>
      </c>
      <c r="C7358" s="1" t="s">
        <v>16</v>
      </c>
      <c r="D7358" s="1" t="s">
        <v>7408</v>
      </c>
      <c r="E7358" s="1" t="s">
        <v>11</v>
      </c>
    </row>
    <row r="7359" spans="1:5" x14ac:dyDescent="0.25">
      <c r="A7359">
        <v>4</v>
      </c>
      <c r="B7359">
        <v>0.93459999561309814</v>
      </c>
      <c r="C7359" s="1" t="s">
        <v>16</v>
      </c>
      <c r="D7359" s="1" t="s">
        <v>7409</v>
      </c>
      <c r="E7359" s="1" t="s">
        <v>37</v>
      </c>
    </row>
    <row r="7360" spans="1:5" x14ac:dyDescent="0.25">
      <c r="A7360">
        <v>4</v>
      </c>
      <c r="B7360">
        <v>0.53359997272491455</v>
      </c>
      <c r="C7360" s="1" t="s">
        <v>16</v>
      </c>
      <c r="D7360" s="1" t="s">
        <v>7410</v>
      </c>
      <c r="E7360" s="1" t="s">
        <v>11</v>
      </c>
    </row>
    <row r="7361" spans="1:5" x14ac:dyDescent="0.25">
      <c r="A7361">
        <v>4</v>
      </c>
      <c r="B7361">
        <v>0.75139999389648438</v>
      </c>
      <c r="C7361" s="1" t="s">
        <v>16</v>
      </c>
      <c r="D7361" s="1" t="s">
        <v>7411</v>
      </c>
      <c r="E7361" s="1" t="s">
        <v>30</v>
      </c>
    </row>
    <row r="7362" spans="1:5" x14ac:dyDescent="0.25">
      <c r="A7362">
        <v>2</v>
      </c>
      <c r="B7362">
        <v>0.61030000448226929</v>
      </c>
      <c r="C7362" s="1" t="s">
        <v>5</v>
      </c>
      <c r="D7362" s="1" t="s">
        <v>7412</v>
      </c>
      <c r="E7362" s="1" t="s">
        <v>11</v>
      </c>
    </row>
    <row r="7363" spans="1:5" x14ac:dyDescent="0.25">
      <c r="A7363">
        <v>1</v>
      </c>
      <c r="B7363">
        <v>0.58490002155303955</v>
      </c>
      <c r="C7363" s="1" t="s">
        <v>60</v>
      </c>
      <c r="D7363" s="1" t="s">
        <v>7413</v>
      </c>
      <c r="E7363" s="1" t="s">
        <v>15</v>
      </c>
    </row>
    <row r="7364" spans="1:5" x14ac:dyDescent="0.25">
      <c r="A7364">
        <v>4</v>
      </c>
      <c r="B7364">
        <v>0.72750002145767212</v>
      </c>
      <c r="C7364" s="1" t="s">
        <v>16</v>
      </c>
      <c r="D7364" s="1" t="s">
        <v>7414</v>
      </c>
      <c r="E7364" s="1" t="s">
        <v>11</v>
      </c>
    </row>
    <row r="7365" spans="1:5" x14ac:dyDescent="0.25">
      <c r="A7365">
        <v>2</v>
      </c>
      <c r="B7365">
        <v>0.99699997901916504</v>
      </c>
      <c r="C7365" s="1" t="s">
        <v>5</v>
      </c>
      <c r="D7365" s="1" t="s">
        <v>7415</v>
      </c>
      <c r="E7365" s="1" t="s">
        <v>81</v>
      </c>
    </row>
    <row r="7366" spans="1:5" x14ac:dyDescent="0.25">
      <c r="A7366">
        <v>4</v>
      </c>
      <c r="B7366">
        <v>0.99330002069473267</v>
      </c>
      <c r="C7366" s="1" t="s">
        <v>16</v>
      </c>
      <c r="D7366" s="1" t="s">
        <v>7416</v>
      </c>
      <c r="E7366" s="1" t="s">
        <v>37</v>
      </c>
    </row>
    <row r="7367" spans="1:5" x14ac:dyDescent="0.25">
      <c r="A7367">
        <v>1</v>
      </c>
      <c r="B7367">
        <v>0.77880001068115234</v>
      </c>
      <c r="C7367" s="1" t="s">
        <v>60</v>
      </c>
      <c r="D7367" s="1" t="s">
        <v>7417</v>
      </c>
      <c r="E7367" s="1" t="s">
        <v>24</v>
      </c>
    </row>
    <row r="7368" spans="1:5" x14ac:dyDescent="0.25">
      <c r="A7368">
        <v>0</v>
      </c>
      <c r="B7368">
        <v>0.99659997224807739</v>
      </c>
      <c r="C7368" s="1" t="s">
        <v>8</v>
      </c>
      <c r="D7368" s="1" t="s">
        <v>7418</v>
      </c>
      <c r="E7368" s="1" t="s">
        <v>26</v>
      </c>
    </row>
    <row r="7369" spans="1:5" x14ac:dyDescent="0.25">
      <c r="A7369">
        <v>0</v>
      </c>
      <c r="B7369">
        <v>0.99180001020431519</v>
      </c>
      <c r="C7369" s="1" t="s">
        <v>8</v>
      </c>
      <c r="D7369" s="1" t="s">
        <v>7419</v>
      </c>
      <c r="E7369" s="1" t="s">
        <v>26</v>
      </c>
    </row>
    <row r="7370" spans="1:5" x14ac:dyDescent="0.25">
      <c r="A7370">
        <v>2</v>
      </c>
      <c r="B7370">
        <v>0.71280002593994141</v>
      </c>
      <c r="C7370" s="1" t="s">
        <v>5</v>
      </c>
      <c r="D7370" s="1" t="s">
        <v>7420</v>
      </c>
      <c r="E7370" s="1" t="s">
        <v>11</v>
      </c>
    </row>
    <row r="7371" spans="1:5" x14ac:dyDescent="0.25">
      <c r="A7371">
        <v>3</v>
      </c>
      <c r="B7371">
        <v>0.28700000047683716</v>
      </c>
      <c r="C7371" s="1" t="s">
        <v>33</v>
      </c>
      <c r="D7371" s="1" t="s">
        <v>7421</v>
      </c>
      <c r="E7371" s="1" t="s">
        <v>32</v>
      </c>
    </row>
    <row r="7372" spans="1:5" x14ac:dyDescent="0.25">
      <c r="A7372">
        <v>4</v>
      </c>
      <c r="B7372">
        <v>0.55150002241134644</v>
      </c>
      <c r="C7372" s="1" t="s">
        <v>16</v>
      </c>
      <c r="D7372" s="1" t="s">
        <v>7422</v>
      </c>
      <c r="E7372" s="1" t="s">
        <v>37</v>
      </c>
    </row>
    <row r="7373" spans="1:5" x14ac:dyDescent="0.25">
      <c r="A7373">
        <v>0</v>
      </c>
      <c r="B7373">
        <v>0.74290001392364502</v>
      </c>
      <c r="C7373" s="1" t="s">
        <v>8</v>
      </c>
      <c r="D7373" s="1" t="s">
        <v>7423</v>
      </c>
      <c r="E7373" s="1" t="s">
        <v>26</v>
      </c>
    </row>
    <row r="7374" spans="1:5" x14ac:dyDescent="0.25">
      <c r="A7374">
        <v>4</v>
      </c>
      <c r="B7374">
        <v>0.74819999933242798</v>
      </c>
      <c r="C7374" s="1" t="s">
        <v>16</v>
      </c>
      <c r="D7374" s="1" t="s">
        <v>7424</v>
      </c>
      <c r="E7374" s="1" t="s">
        <v>37</v>
      </c>
    </row>
    <row r="7375" spans="1:5" x14ac:dyDescent="0.25">
      <c r="A7375">
        <v>2</v>
      </c>
      <c r="B7375">
        <v>0.44740000367164612</v>
      </c>
      <c r="C7375" s="1" t="s">
        <v>5</v>
      </c>
      <c r="D7375" s="1" t="s">
        <v>7425</v>
      </c>
      <c r="E7375" s="1" t="s">
        <v>26</v>
      </c>
    </row>
    <row r="7376" spans="1:5" x14ac:dyDescent="0.25">
      <c r="A7376">
        <v>1</v>
      </c>
      <c r="B7376">
        <v>0.80489999055862427</v>
      </c>
      <c r="C7376" s="1" t="s">
        <v>60</v>
      </c>
      <c r="D7376" s="1" t="s">
        <v>7426</v>
      </c>
      <c r="E7376" s="1" t="s">
        <v>13</v>
      </c>
    </row>
    <row r="7377" spans="1:5" x14ac:dyDescent="0.25">
      <c r="A7377">
        <v>3</v>
      </c>
      <c r="B7377">
        <v>0.90770000219345093</v>
      </c>
      <c r="C7377" s="1" t="s">
        <v>33</v>
      </c>
      <c r="D7377" s="1" t="s">
        <v>7427</v>
      </c>
      <c r="E7377" s="1" t="s">
        <v>32</v>
      </c>
    </row>
    <row r="7378" spans="1:5" x14ac:dyDescent="0.25">
      <c r="A7378">
        <v>2</v>
      </c>
      <c r="B7378">
        <v>0.75059998035430908</v>
      </c>
      <c r="C7378" s="1" t="s">
        <v>5</v>
      </c>
      <c r="D7378" s="1" t="s">
        <v>7428</v>
      </c>
      <c r="E7378" s="1" t="s">
        <v>24</v>
      </c>
    </row>
    <row r="7379" spans="1:5" x14ac:dyDescent="0.25">
      <c r="A7379">
        <v>4</v>
      </c>
      <c r="B7379">
        <v>0.59859997034072876</v>
      </c>
      <c r="C7379" s="1" t="s">
        <v>16</v>
      </c>
      <c r="D7379" s="1" t="s">
        <v>7429</v>
      </c>
      <c r="E7379" s="1" t="s">
        <v>30</v>
      </c>
    </row>
    <row r="7380" spans="1:5" x14ac:dyDescent="0.25">
      <c r="A7380">
        <v>4</v>
      </c>
      <c r="B7380">
        <v>0.73540002107620239</v>
      </c>
      <c r="C7380" s="1" t="s">
        <v>16</v>
      </c>
      <c r="D7380" s="1" t="s">
        <v>7430</v>
      </c>
      <c r="E7380" s="1" t="s">
        <v>13</v>
      </c>
    </row>
    <row r="7381" spans="1:5" x14ac:dyDescent="0.25">
      <c r="A7381">
        <v>1</v>
      </c>
      <c r="B7381">
        <v>0.70219999551773071</v>
      </c>
      <c r="C7381" s="1" t="s">
        <v>60</v>
      </c>
      <c r="D7381" s="1" t="s">
        <v>7431</v>
      </c>
      <c r="E7381" s="1" t="s">
        <v>250</v>
      </c>
    </row>
    <row r="7382" spans="1:5" x14ac:dyDescent="0.25">
      <c r="A7382">
        <v>3</v>
      </c>
      <c r="B7382">
        <v>0.65799999237060547</v>
      </c>
      <c r="C7382" s="1" t="s">
        <v>33</v>
      </c>
      <c r="D7382" s="1" t="s">
        <v>7432</v>
      </c>
      <c r="E7382" s="1" t="s">
        <v>35</v>
      </c>
    </row>
    <row r="7383" spans="1:5" x14ac:dyDescent="0.25">
      <c r="A7383">
        <v>4</v>
      </c>
      <c r="B7383">
        <v>0.50720000267028809</v>
      </c>
      <c r="C7383" s="1" t="s">
        <v>16</v>
      </c>
      <c r="D7383" s="1" t="s">
        <v>7433</v>
      </c>
      <c r="E7383" s="1" t="s">
        <v>37</v>
      </c>
    </row>
    <row r="7384" spans="1:5" x14ac:dyDescent="0.25">
      <c r="A7384">
        <v>0</v>
      </c>
      <c r="B7384">
        <v>0.3529999852180481</v>
      </c>
      <c r="C7384" s="1" t="s">
        <v>8</v>
      </c>
      <c r="D7384" s="1" t="s">
        <v>7434</v>
      </c>
      <c r="E7384" s="1" t="s">
        <v>15</v>
      </c>
    </row>
    <row r="7385" spans="1:5" x14ac:dyDescent="0.25">
      <c r="A7385">
        <v>4</v>
      </c>
      <c r="B7385">
        <v>0.4593999981880188</v>
      </c>
      <c r="C7385" s="1" t="s">
        <v>16</v>
      </c>
      <c r="D7385" s="1" t="s">
        <v>7435</v>
      </c>
      <c r="E7385" s="1" t="s">
        <v>11</v>
      </c>
    </row>
    <row r="7386" spans="1:5" x14ac:dyDescent="0.25">
      <c r="A7386">
        <v>0</v>
      </c>
      <c r="B7386">
        <v>0.44879999756813049</v>
      </c>
      <c r="C7386" s="1" t="s">
        <v>8</v>
      </c>
      <c r="D7386" s="1" t="s">
        <v>7436</v>
      </c>
      <c r="E7386" s="1" t="s">
        <v>11</v>
      </c>
    </row>
    <row r="7387" spans="1:5" x14ac:dyDescent="0.25">
      <c r="A7387">
        <v>2</v>
      </c>
      <c r="B7387">
        <v>0.59500002861022949</v>
      </c>
      <c r="C7387" s="1" t="s">
        <v>5</v>
      </c>
      <c r="D7387" s="1" t="s">
        <v>7437</v>
      </c>
      <c r="E7387" s="1" t="s">
        <v>7</v>
      </c>
    </row>
    <row r="7388" spans="1:5" x14ac:dyDescent="0.25">
      <c r="A7388">
        <v>2</v>
      </c>
      <c r="B7388">
        <v>0.97130000591278076</v>
      </c>
      <c r="C7388" s="1" t="s">
        <v>5</v>
      </c>
      <c r="D7388" s="1" t="s">
        <v>7438</v>
      </c>
      <c r="E7388" s="1" t="s">
        <v>32</v>
      </c>
    </row>
    <row r="7389" spans="1:5" x14ac:dyDescent="0.25">
      <c r="A7389">
        <v>4</v>
      </c>
      <c r="B7389">
        <v>0.61790001392364502</v>
      </c>
      <c r="C7389" s="1" t="s">
        <v>16</v>
      </c>
      <c r="D7389" s="1" t="s">
        <v>7439</v>
      </c>
      <c r="E7389" s="1" t="s">
        <v>11</v>
      </c>
    </row>
    <row r="7390" spans="1:5" x14ac:dyDescent="0.25">
      <c r="A7390">
        <v>3</v>
      </c>
      <c r="B7390">
        <v>0.80309998989105225</v>
      </c>
      <c r="C7390" s="1" t="s">
        <v>33</v>
      </c>
      <c r="D7390" s="1" t="s">
        <v>7440</v>
      </c>
      <c r="E7390" s="1" t="s">
        <v>37</v>
      </c>
    </row>
    <row r="7391" spans="1:5" x14ac:dyDescent="0.25">
      <c r="A7391">
        <v>0</v>
      </c>
      <c r="B7391">
        <v>0.78589999675750732</v>
      </c>
      <c r="C7391" s="1" t="s">
        <v>8</v>
      </c>
      <c r="D7391" s="1" t="s">
        <v>7441</v>
      </c>
      <c r="E7391" s="1" t="s">
        <v>26</v>
      </c>
    </row>
    <row r="7392" spans="1:5" x14ac:dyDescent="0.25">
      <c r="A7392">
        <v>0</v>
      </c>
      <c r="B7392">
        <v>0.97280001640319824</v>
      </c>
      <c r="C7392" s="1" t="s">
        <v>8</v>
      </c>
      <c r="D7392" s="1" t="s">
        <v>7442</v>
      </c>
      <c r="E7392" s="1" t="s">
        <v>26</v>
      </c>
    </row>
    <row r="7393" spans="1:5" x14ac:dyDescent="0.25">
      <c r="A7393">
        <v>1</v>
      </c>
      <c r="B7393">
        <v>0.69179999828338623</v>
      </c>
      <c r="C7393" s="1" t="s">
        <v>60</v>
      </c>
      <c r="D7393" s="1" t="s">
        <v>7443</v>
      </c>
      <c r="E7393" s="1" t="s">
        <v>24</v>
      </c>
    </row>
    <row r="7394" spans="1:5" x14ac:dyDescent="0.25">
      <c r="A7394">
        <v>2</v>
      </c>
      <c r="B7394">
        <v>0.98830002546310425</v>
      </c>
      <c r="C7394" s="1" t="s">
        <v>5</v>
      </c>
      <c r="D7394" s="1" t="s">
        <v>7444</v>
      </c>
      <c r="E7394" s="1" t="s">
        <v>7</v>
      </c>
    </row>
    <row r="7395" spans="1:5" x14ac:dyDescent="0.25">
      <c r="A7395">
        <v>1</v>
      </c>
      <c r="B7395">
        <v>0.90280002355575562</v>
      </c>
      <c r="C7395" s="1" t="s">
        <v>60</v>
      </c>
      <c r="D7395" s="1" t="s">
        <v>7445</v>
      </c>
      <c r="E7395" s="1" t="s">
        <v>13</v>
      </c>
    </row>
    <row r="7396" spans="1:5" x14ac:dyDescent="0.25">
      <c r="A7396">
        <v>4</v>
      </c>
      <c r="B7396">
        <v>0.99360001087188721</v>
      </c>
      <c r="C7396" s="1" t="s">
        <v>16</v>
      </c>
      <c r="D7396" s="1" t="s">
        <v>7446</v>
      </c>
      <c r="E7396" s="1" t="s">
        <v>19</v>
      </c>
    </row>
    <row r="7397" spans="1:5" x14ac:dyDescent="0.25">
      <c r="A7397">
        <v>4</v>
      </c>
      <c r="B7397">
        <v>0.53299999237060547</v>
      </c>
      <c r="C7397" s="1" t="s">
        <v>16</v>
      </c>
      <c r="D7397" s="1" t="s">
        <v>7447</v>
      </c>
      <c r="E7397" s="1" t="s">
        <v>11</v>
      </c>
    </row>
    <row r="7398" spans="1:5" x14ac:dyDescent="0.25">
      <c r="A7398">
        <v>3</v>
      </c>
      <c r="B7398">
        <v>0.99190002679824829</v>
      </c>
      <c r="C7398" s="1" t="s">
        <v>33</v>
      </c>
      <c r="D7398" s="1" t="s">
        <v>7448</v>
      </c>
      <c r="E7398" s="1" t="s">
        <v>35</v>
      </c>
    </row>
    <row r="7399" spans="1:5" x14ac:dyDescent="0.25">
      <c r="A7399">
        <v>3</v>
      </c>
      <c r="B7399">
        <v>0.99449998140335083</v>
      </c>
      <c r="C7399" s="1" t="s">
        <v>33</v>
      </c>
      <c r="D7399" s="1" t="s">
        <v>7449</v>
      </c>
      <c r="E7399" s="1" t="s">
        <v>32</v>
      </c>
    </row>
    <row r="7400" spans="1:5" x14ac:dyDescent="0.25">
      <c r="A7400">
        <v>0</v>
      </c>
      <c r="B7400">
        <v>0.94389998912811279</v>
      </c>
      <c r="C7400" s="1" t="s">
        <v>8</v>
      </c>
      <c r="D7400" s="1" t="s">
        <v>7450</v>
      </c>
      <c r="E7400" s="1" t="s">
        <v>26</v>
      </c>
    </row>
    <row r="7401" spans="1:5" x14ac:dyDescent="0.25">
      <c r="A7401">
        <v>1</v>
      </c>
      <c r="B7401">
        <v>0.85379999876022339</v>
      </c>
      <c r="C7401" s="1" t="s">
        <v>60</v>
      </c>
      <c r="D7401" s="1" t="s">
        <v>7451</v>
      </c>
      <c r="E7401" s="1" t="s">
        <v>15</v>
      </c>
    </row>
    <row r="7402" spans="1:5" x14ac:dyDescent="0.25">
      <c r="A7402">
        <v>3</v>
      </c>
      <c r="B7402">
        <v>0.6478000283241272</v>
      </c>
      <c r="C7402" s="1" t="s">
        <v>33</v>
      </c>
      <c r="D7402" s="1" t="s">
        <v>7452</v>
      </c>
      <c r="E7402" s="1" t="s">
        <v>32</v>
      </c>
    </row>
    <row r="7403" spans="1:5" x14ac:dyDescent="0.25">
      <c r="A7403">
        <v>1</v>
      </c>
      <c r="B7403">
        <v>0.44249999523162842</v>
      </c>
      <c r="C7403" s="1" t="s">
        <v>60</v>
      </c>
      <c r="D7403" s="1" t="s">
        <v>7453</v>
      </c>
      <c r="E7403" s="1" t="s">
        <v>15</v>
      </c>
    </row>
    <row r="7404" spans="1:5" x14ac:dyDescent="0.25">
      <c r="A7404">
        <v>4</v>
      </c>
      <c r="B7404">
        <v>0.63429999351501465</v>
      </c>
      <c r="C7404" s="1" t="s">
        <v>16</v>
      </c>
      <c r="D7404" s="1" t="s">
        <v>7454</v>
      </c>
      <c r="E7404" s="1" t="s">
        <v>11</v>
      </c>
    </row>
    <row r="7405" spans="1:5" x14ac:dyDescent="0.25">
      <c r="A7405">
        <v>3</v>
      </c>
      <c r="B7405">
        <v>0.31000000238418579</v>
      </c>
      <c r="C7405" s="1" t="s">
        <v>33</v>
      </c>
      <c r="D7405" s="1" t="s">
        <v>7455</v>
      </c>
      <c r="E7405" s="1" t="s">
        <v>32</v>
      </c>
    </row>
    <row r="7406" spans="1:5" x14ac:dyDescent="0.25">
      <c r="A7406">
        <v>0</v>
      </c>
      <c r="B7406">
        <v>0.51410001516342163</v>
      </c>
      <c r="C7406" s="1" t="s">
        <v>8</v>
      </c>
      <c r="D7406" s="1" t="s">
        <v>7456</v>
      </c>
      <c r="E7406" s="1" t="s">
        <v>44</v>
      </c>
    </row>
    <row r="7407" spans="1:5" x14ac:dyDescent="0.25">
      <c r="A7407">
        <v>0</v>
      </c>
      <c r="B7407">
        <v>0.49480000138282776</v>
      </c>
      <c r="C7407" s="1" t="s">
        <v>8</v>
      </c>
      <c r="D7407" s="1" t="s">
        <v>7457</v>
      </c>
      <c r="E7407" s="1" t="s">
        <v>58</v>
      </c>
    </row>
    <row r="7408" spans="1:5" x14ac:dyDescent="0.25">
      <c r="A7408">
        <v>3</v>
      </c>
      <c r="B7408">
        <v>0.52560001611709595</v>
      </c>
      <c r="C7408" s="1" t="s">
        <v>33</v>
      </c>
      <c r="D7408" s="1" t="s">
        <v>7458</v>
      </c>
      <c r="E7408" s="1" t="s">
        <v>81</v>
      </c>
    </row>
    <row r="7409" spans="1:5" x14ac:dyDescent="0.25">
      <c r="A7409">
        <v>2</v>
      </c>
      <c r="B7409">
        <v>0.66780000925064087</v>
      </c>
      <c r="C7409" s="1" t="s">
        <v>5</v>
      </c>
      <c r="D7409" s="1" t="s">
        <v>7459</v>
      </c>
      <c r="E7409" s="1" t="s">
        <v>11</v>
      </c>
    </row>
    <row r="7410" spans="1:5" x14ac:dyDescent="0.25">
      <c r="A7410">
        <v>4</v>
      </c>
      <c r="B7410">
        <v>0.63749998807907104</v>
      </c>
      <c r="C7410" s="1" t="s">
        <v>16</v>
      </c>
      <c r="D7410" s="1" t="s">
        <v>7460</v>
      </c>
      <c r="E7410" s="1" t="s">
        <v>11</v>
      </c>
    </row>
    <row r="7411" spans="1:5" x14ac:dyDescent="0.25">
      <c r="A7411">
        <v>1</v>
      </c>
      <c r="B7411">
        <v>0.48820000886917114</v>
      </c>
      <c r="C7411" s="1" t="s">
        <v>60</v>
      </c>
      <c r="D7411" s="1" t="s">
        <v>7461</v>
      </c>
      <c r="E7411" s="1" t="s">
        <v>15</v>
      </c>
    </row>
    <row r="7412" spans="1:5" x14ac:dyDescent="0.25">
      <c r="A7412">
        <v>2</v>
      </c>
      <c r="B7412">
        <v>0.993399977684021</v>
      </c>
      <c r="C7412" s="1" t="s">
        <v>5</v>
      </c>
      <c r="D7412" s="1" t="s">
        <v>7462</v>
      </c>
      <c r="E7412" s="1" t="s">
        <v>7</v>
      </c>
    </row>
    <row r="7413" spans="1:5" x14ac:dyDescent="0.25">
      <c r="A7413">
        <v>4</v>
      </c>
      <c r="B7413">
        <v>0.80640000104904175</v>
      </c>
      <c r="C7413" s="1" t="s">
        <v>16</v>
      </c>
      <c r="D7413" s="1" t="s">
        <v>7463</v>
      </c>
      <c r="E7413" s="1" t="s">
        <v>13</v>
      </c>
    </row>
    <row r="7414" spans="1:5" x14ac:dyDescent="0.25">
      <c r="A7414">
        <v>2</v>
      </c>
      <c r="B7414">
        <v>0.58520001173019409</v>
      </c>
      <c r="C7414" s="1" t="s">
        <v>5</v>
      </c>
      <c r="D7414" s="1" t="s">
        <v>7464</v>
      </c>
      <c r="E7414" s="1" t="s">
        <v>19</v>
      </c>
    </row>
    <row r="7415" spans="1:5" x14ac:dyDescent="0.25">
      <c r="A7415">
        <v>2</v>
      </c>
      <c r="B7415">
        <v>0.65170001983642578</v>
      </c>
      <c r="C7415" s="1" t="s">
        <v>5</v>
      </c>
      <c r="D7415" s="1" t="s">
        <v>7465</v>
      </c>
      <c r="E7415" s="1" t="s">
        <v>24</v>
      </c>
    </row>
    <row r="7416" spans="1:5" x14ac:dyDescent="0.25">
      <c r="A7416">
        <v>0</v>
      </c>
      <c r="B7416">
        <v>0.99269998073577881</v>
      </c>
      <c r="C7416" s="1" t="s">
        <v>8</v>
      </c>
      <c r="D7416" s="1" t="s">
        <v>7466</v>
      </c>
      <c r="E7416" s="1" t="s">
        <v>26</v>
      </c>
    </row>
    <row r="7417" spans="1:5" x14ac:dyDescent="0.25">
      <c r="A7417">
        <v>4</v>
      </c>
      <c r="B7417">
        <v>0.33899998664855957</v>
      </c>
      <c r="C7417" s="1" t="s">
        <v>16</v>
      </c>
      <c r="D7417" s="1" t="s">
        <v>7467</v>
      </c>
      <c r="E7417" s="1" t="s">
        <v>11</v>
      </c>
    </row>
    <row r="7418" spans="1:5" x14ac:dyDescent="0.25">
      <c r="A7418">
        <v>4</v>
      </c>
      <c r="B7418">
        <v>0.99519997835159302</v>
      </c>
      <c r="C7418" s="1" t="s">
        <v>16</v>
      </c>
      <c r="D7418" s="1" t="s">
        <v>7468</v>
      </c>
      <c r="E7418" s="1" t="s">
        <v>11</v>
      </c>
    </row>
    <row r="7419" spans="1:5" x14ac:dyDescent="0.25">
      <c r="A7419">
        <v>0</v>
      </c>
      <c r="B7419">
        <v>0.80239999294281006</v>
      </c>
      <c r="C7419" s="1" t="s">
        <v>8</v>
      </c>
      <c r="D7419" s="1" t="s">
        <v>7469</v>
      </c>
      <c r="E7419" s="1" t="s">
        <v>2167</v>
      </c>
    </row>
    <row r="7420" spans="1:5" x14ac:dyDescent="0.25">
      <c r="A7420">
        <v>1</v>
      </c>
      <c r="B7420">
        <v>0.993399977684021</v>
      </c>
      <c r="C7420" s="1" t="s">
        <v>60</v>
      </c>
      <c r="D7420" s="1" t="s">
        <v>7470</v>
      </c>
      <c r="E7420" s="1" t="s">
        <v>15</v>
      </c>
    </row>
    <row r="7421" spans="1:5" x14ac:dyDescent="0.25">
      <c r="A7421">
        <v>0</v>
      </c>
      <c r="B7421">
        <v>0.94809997081756592</v>
      </c>
      <c r="C7421" s="1" t="s">
        <v>8</v>
      </c>
      <c r="D7421" s="1" t="s">
        <v>7471</v>
      </c>
      <c r="E7421" s="1" t="s">
        <v>26</v>
      </c>
    </row>
    <row r="7422" spans="1:5" x14ac:dyDescent="0.25">
      <c r="A7422">
        <v>0</v>
      </c>
      <c r="B7422">
        <v>0.65810000896453857</v>
      </c>
      <c r="C7422" s="1" t="s">
        <v>8</v>
      </c>
      <c r="D7422" s="1" t="s">
        <v>7472</v>
      </c>
      <c r="E7422" s="1" t="s">
        <v>26</v>
      </c>
    </row>
    <row r="7423" spans="1:5" x14ac:dyDescent="0.25">
      <c r="A7423">
        <v>1</v>
      </c>
      <c r="B7423">
        <v>0.99599999189376831</v>
      </c>
      <c r="C7423" s="1" t="s">
        <v>60</v>
      </c>
      <c r="D7423" s="1" t="s">
        <v>7473</v>
      </c>
      <c r="E7423" s="1" t="s">
        <v>15</v>
      </c>
    </row>
    <row r="7424" spans="1:5" x14ac:dyDescent="0.25">
      <c r="A7424">
        <v>3</v>
      </c>
      <c r="B7424">
        <v>0.71350002288818359</v>
      </c>
      <c r="C7424" s="1" t="s">
        <v>33</v>
      </c>
      <c r="D7424" s="1" t="s">
        <v>7474</v>
      </c>
      <c r="E7424" s="1" t="s">
        <v>11</v>
      </c>
    </row>
    <row r="7425" spans="1:5" x14ac:dyDescent="0.25">
      <c r="A7425">
        <v>1</v>
      </c>
      <c r="B7425">
        <v>0.59450000524520874</v>
      </c>
      <c r="C7425" s="1" t="s">
        <v>60</v>
      </c>
      <c r="D7425" s="1" t="s">
        <v>7475</v>
      </c>
      <c r="E7425" s="1" t="s">
        <v>24</v>
      </c>
    </row>
    <row r="7426" spans="1:5" x14ac:dyDescent="0.25">
      <c r="A7426">
        <v>1</v>
      </c>
      <c r="B7426">
        <v>0.78450000286102295</v>
      </c>
      <c r="C7426" s="1" t="s">
        <v>60</v>
      </c>
      <c r="D7426" s="1" t="s">
        <v>7476</v>
      </c>
      <c r="E7426" s="1" t="s">
        <v>15</v>
      </c>
    </row>
    <row r="7427" spans="1:5" x14ac:dyDescent="0.25">
      <c r="A7427">
        <v>4</v>
      </c>
      <c r="B7427">
        <v>0.50679999589920044</v>
      </c>
      <c r="C7427" s="1" t="s">
        <v>16</v>
      </c>
      <c r="D7427" s="1" t="s">
        <v>7477</v>
      </c>
      <c r="E7427" s="1" t="s">
        <v>13</v>
      </c>
    </row>
    <row r="7428" spans="1:5" x14ac:dyDescent="0.25">
      <c r="A7428">
        <v>0</v>
      </c>
      <c r="B7428">
        <v>0.40479999780654913</v>
      </c>
      <c r="C7428" s="1" t="s">
        <v>8</v>
      </c>
      <c r="D7428" s="1" t="s">
        <v>7478</v>
      </c>
      <c r="E7428" s="1" t="s">
        <v>81</v>
      </c>
    </row>
    <row r="7429" spans="1:5" x14ac:dyDescent="0.25">
      <c r="A7429">
        <v>4</v>
      </c>
      <c r="B7429">
        <v>0.99510002136230469</v>
      </c>
      <c r="C7429" s="1" t="s">
        <v>16</v>
      </c>
      <c r="D7429" s="1" t="s">
        <v>7479</v>
      </c>
      <c r="E7429" s="1" t="s">
        <v>37</v>
      </c>
    </row>
    <row r="7430" spans="1:5" x14ac:dyDescent="0.25">
      <c r="A7430">
        <v>0</v>
      </c>
      <c r="B7430">
        <v>0.65640002489089966</v>
      </c>
      <c r="C7430" s="1" t="s">
        <v>8</v>
      </c>
      <c r="D7430" s="1" t="s">
        <v>7480</v>
      </c>
      <c r="E7430" s="1" t="s">
        <v>11</v>
      </c>
    </row>
    <row r="7431" spans="1:5" x14ac:dyDescent="0.25">
      <c r="A7431">
        <v>0</v>
      </c>
      <c r="B7431">
        <v>0.99299997091293335</v>
      </c>
      <c r="C7431" s="1" t="s">
        <v>8</v>
      </c>
      <c r="D7431" s="1" t="s">
        <v>7481</v>
      </c>
      <c r="E7431" s="1" t="s">
        <v>11</v>
      </c>
    </row>
    <row r="7432" spans="1:5" x14ac:dyDescent="0.25">
      <c r="A7432">
        <v>1</v>
      </c>
      <c r="B7432">
        <v>0.63069999217987061</v>
      </c>
      <c r="C7432" s="1" t="s">
        <v>60</v>
      </c>
      <c r="D7432" s="1" t="s">
        <v>7482</v>
      </c>
      <c r="E7432" s="1" t="s">
        <v>15</v>
      </c>
    </row>
    <row r="7433" spans="1:5" x14ac:dyDescent="0.25">
      <c r="A7433">
        <v>0</v>
      </c>
      <c r="B7433">
        <v>0.79490000009536743</v>
      </c>
      <c r="C7433" s="1" t="s">
        <v>8</v>
      </c>
      <c r="D7433" s="1" t="s">
        <v>7483</v>
      </c>
      <c r="E7433" s="1" t="s">
        <v>26</v>
      </c>
    </row>
    <row r="7434" spans="1:5" x14ac:dyDescent="0.25">
      <c r="A7434">
        <v>0</v>
      </c>
      <c r="B7434">
        <v>0.97970002889633179</v>
      </c>
      <c r="C7434" s="1" t="s">
        <v>8</v>
      </c>
      <c r="D7434" s="1" t="s">
        <v>7484</v>
      </c>
      <c r="E7434" s="1" t="s">
        <v>26</v>
      </c>
    </row>
    <row r="7435" spans="1:5" x14ac:dyDescent="0.25">
      <c r="A7435">
        <v>2</v>
      </c>
      <c r="B7435">
        <v>0.3953000009059906</v>
      </c>
      <c r="C7435" s="1" t="s">
        <v>5</v>
      </c>
      <c r="D7435" s="1" t="s">
        <v>7485</v>
      </c>
      <c r="E7435" s="1" t="s">
        <v>11</v>
      </c>
    </row>
    <row r="7436" spans="1:5" x14ac:dyDescent="0.25">
      <c r="A7436">
        <v>4</v>
      </c>
      <c r="B7436">
        <v>0.8684999942779541</v>
      </c>
      <c r="C7436" s="1" t="s">
        <v>16</v>
      </c>
      <c r="D7436" s="1" t="s">
        <v>7486</v>
      </c>
      <c r="E7436" s="1" t="s">
        <v>19</v>
      </c>
    </row>
    <row r="7437" spans="1:5" x14ac:dyDescent="0.25">
      <c r="A7437">
        <v>3</v>
      </c>
      <c r="B7437">
        <v>0.90839999914169312</v>
      </c>
      <c r="C7437" s="1" t="s">
        <v>33</v>
      </c>
      <c r="D7437" s="1" t="s">
        <v>7487</v>
      </c>
      <c r="E7437" s="1" t="s">
        <v>32</v>
      </c>
    </row>
    <row r="7438" spans="1:5" x14ac:dyDescent="0.25">
      <c r="A7438">
        <v>1</v>
      </c>
      <c r="B7438">
        <v>0.65750002861022949</v>
      </c>
      <c r="C7438" s="1" t="s">
        <v>60</v>
      </c>
      <c r="D7438" s="1" t="s">
        <v>7488</v>
      </c>
      <c r="E7438" s="1" t="s">
        <v>15</v>
      </c>
    </row>
    <row r="7439" spans="1:5" x14ac:dyDescent="0.25">
      <c r="A7439">
        <v>0</v>
      </c>
      <c r="B7439">
        <v>0.77389997243881226</v>
      </c>
      <c r="C7439" s="1" t="s">
        <v>8</v>
      </c>
      <c r="D7439" s="1" t="s">
        <v>7489</v>
      </c>
      <c r="E7439" s="1" t="s">
        <v>37</v>
      </c>
    </row>
    <row r="7440" spans="1:5" x14ac:dyDescent="0.25">
      <c r="A7440">
        <v>0</v>
      </c>
      <c r="B7440">
        <v>0.42309999465942383</v>
      </c>
      <c r="C7440" s="1" t="s">
        <v>8</v>
      </c>
      <c r="D7440" s="1" t="s">
        <v>7490</v>
      </c>
      <c r="E7440" s="1" t="s">
        <v>11</v>
      </c>
    </row>
    <row r="7441" spans="1:5" x14ac:dyDescent="0.25">
      <c r="A7441">
        <v>0</v>
      </c>
      <c r="B7441">
        <v>0.55260002613067627</v>
      </c>
      <c r="C7441" s="1" t="s">
        <v>8</v>
      </c>
      <c r="D7441" s="1" t="s">
        <v>7491</v>
      </c>
      <c r="E7441" s="1" t="s">
        <v>26</v>
      </c>
    </row>
    <row r="7442" spans="1:5" x14ac:dyDescent="0.25">
      <c r="A7442">
        <v>0</v>
      </c>
      <c r="B7442">
        <v>0.51740002632141113</v>
      </c>
      <c r="C7442" s="1" t="s">
        <v>8</v>
      </c>
      <c r="D7442" s="1" t="s">
        <v>7492</v>
      </c>
      <c r="E7442" s="1" t="s">
        <v>13</v>
      </c>
    </row>
    <row r="7443" spans="1:5" x14ac:dyDescent="0.25">
      <c r="A7443">
        <v>4</v>
      </c>
      <c r="B7443">
        <v>0.41620001196861267</v>
      </c>
      <c r="C7443" s="1" t="s">
        <v>16</v>
      </c>
      <c r="D7443" s="1" t="s">
        <v>7493</v>
      </c>
      <c r="E7443" s="1" t="s">
        <v>15</v>
      </c>
    </row>
    <row r="7444" spans="1:5" x14ac:dyDescent="0.25">
      <c r="A7444">
        <v>1</v>
      </c>
      <c r="B7444">
        <v>0.80440002679824829</v>
      </c>
      <c r="C7444" s="1" t="s">
        <v>60</v>
      </c>
      <c r="D7444" s="1" t="s">
        <v>7494</v>
      </c>
      <c r="E7444" s="1" t="s">
        <v>11</v>
      </c>
    </row>
    <row r="7445" spans="1:5" x14ac:dyDescent="0.25">
      <c r="A7445">
        <v>1</v>
      </c>
      <c r="B7445">
        <v>0.9398999810218811</v>
      </c>
      <c r="C7445" s="1" t="s">
        <v>60</v>
      </c>
      <c r="D7445" s="1" t="s">
        <v>7495</v>
      </c>
      <c r="E7445" s="1" t="s">
        <v>15</v>
      </c>
    </row>
    <row r="7446" spans="1:5" x14ac:dyDescent="0.25">
      <c r="A7446">
        <v>4</v>
      </c>
      <c r="B7446">
        <v>0.68239998817443848</v>
      </c>
      <c r="C7446" s="1" t="s">
        <v>16</v>
      </c>
      <c r="D7446" s="1" t="s">
        <v>7496</v>
      </c>
      <c r="E7446" s="1" t="s">
        <v>465</v>
      </c>
    </row>
    <row r="7447" spans="1:5" x14ac:dyDescent="0.25">
      <c r="A7447">
        <v>0</v>
      </c>
      <c r="B7447">
        <v>0.82220000028610229</v>
      </c>
      <c r="C7447" s="1" t="s">
        <v>8</v>
      </c>
      <c r="D7447" s="1" t="s">
        <v>7497</v>
      </c>
      <c r="E7447" s="1" t="s">
        <v>22</v>
      </c>
    </row>
    <row r="7448" spans="1:5" x14ac:dyDescent="0.25">
      <c r="A7448">
        <v>4</v>
      </c>
      <c r="B7448">
        <v>0.74269998073577881</v>
      </c>
      <c r="C7448" s="1" t="s">
        <v>16</v>
      </c>
      <c r="D7448" s="1" t="s">
        <v>7498</v>
      </c>
      <c r="E7448" s="1" t="s">
        <v>37</v>
      </c>
    </row>
    <row r="7449" spans="1:5" x14ac:dyDescent="0.25">
      <c r="A7449">
        <v>0</v>
      </c>
      <c r="B7449">
        <v>0.78250002861022949</v>
      </c>
      <c r="C7449" s="1" t="s">
        <v>8</v>
      </c>
      <c r="D7449" s="1" t="s">
        <v>7499</v>
      </c>
      <c r="E7449" s="1" t="s">
        <v>11</v>
      </c>
    </row>
    <row r="7450" spans="1:5" x14ac:dyDescent="0.25">
      <c r="A7450">
        <v>0</v>
      </c>
      <c r="B7450">
        <v>0.99099999666213989</v>
      </c>
      <c r="C7450" s="1" t="s">
        <v>8</v>
      </c>
      <c r="D7450" s="1" t="s">
        <v>7500</v>
      </c>
      <c r="E7450" s="1" t="s">
        <v>26</v>
      </c>
    </row>
    <row r="7451" spans="1:5" x14ac:dyDescent="0.25">
      <c r="A7451">
        <v>4</v>
      </c>
      <c r="B7451">
        <v>0.73199999332427979</v>
      </c>
      <c r="C7451" s="1" t="s">
        <v>16</v>
      </c>
      <c r="D7451" s="1" t="s">
        <v>7501</v>
      </c>
      <c r="E7451" s="1" t="s">
        <v>13</v>
      </c>
    </row>
    <row r="7452" spans="1:5" x14ac:dyDescent="0.25">
      <c r="A7452">
        <v>4</v>
      </c>
      <c r="B7452">
        <v>0.42399999499320984</v>
      </c>
      <c r="C7452" s="1" t="s">
        <v>16</v>
      </c>
      <c r="D7452" s="1" t="s">
        <v>7502</v>
      </c>
      <c r="E7452" s="1" t="s">
        <v>26</v>
      </c>
    </row>
    <row r="7453" spans="1:5" x14ac:dyDescent="0.25">
      <c r="A7453">
        <v>0</v>
      </c>
      <c r="B7453">
        <v>0.99080002307891846</v>
      </c>
      <c r="C7453" s="1" t="s">
        <v>8</v>
      </c>
      <c r="D7453" s="1" t="s">
        <v>7503</v>
      </c>
      <c r="E7453" s="1" t="s">
        <v>26</v>
      </c>
    </row>
    <row r="7454" spans="1:5" x14ac:dyDescent="0.25">
      <c r="A7454">
        <v>0</v>
      </c>
      <c r="B7454">
        <v>0.80059999227523804</v>
      </c>
      <c r="C7454" s="1" t="s">
        <v>8</v>
      </c>
      <c r="D7454" s="1" t="s">
        <v>7504</v>
      </c>
      <c r="E7454" s="1" t="s">
        <v>30</v>
      </c>
    </row>
    <row r="7455" spans="1:5" x14ac:dyDescent="0.25">
      <c r="A7455">
        <v>0</v>
      </c>
      <c r="B7455">
        <v>0.51289999485015869</v>
      </c>
      <c r="C7455" s="1" t="s">
        <v>8</v>
      </c>
      <c r="D7455" s="1" t="s">
        <v>7505</v>
      </c>
      <c r="E7455" s="1" t="s">
        <v>13</v>
      </c>
    </row>
    <row r="7456" spans="1:5" x14ac:dyDescent="0.25">
      <c r="A7456">
        <v>2</v>
      </c>
      <c r="B7456">
        <v>0.64440000057220459</v>
      </c>
      <c r="C7456" s="1" t="s">
        <v>5</v>
      </c>
      <c r="D7456" s="1" t="s">
        <v>7506</v>
      </c>
      <c r="E7456" s="1" t="s">
        <v>7</v>
      </c>
    </row>
    <row r="7457" spans="1:5" x14ac:dyDescent="0.25">
      <c r="A7457">
        <v>0</v>
      </c>
      <c r="B7457">
        <v>0.52029997110366821</v>
      </c>
      <c r="C7457" s="1" t="s">
        <v>8</v>
      </c>
      <c r="D7457" s="1" t="s">
        <v>7507</v>
      </c>
      <c r="E7457" s="1" t="s">
        <v>30</v>
      </c>
    </row>
    <row r="7458" spans="1:5" x14ac:dyDescent="0.25">
      <c r="A7458">
        <v>0</v>
      </c>
      <c r="B7458">
        <v>0.94359999895095825</v>
      </c>
      <c r="C7458" s="1" t="s">
        <v>8</v>
      </c>
      <c r="D7458" s="1" t="s">
        <v>7508</v>
      </c>
      <c r="E7458" s="1" t="s">
        <v>26</v>
      </c>
    </row>
    <row r="7459" spans="1:5" x14ac:dyDescent="0.25">
      <c r="A7459">
        <v>1</v>
      </c>
      <c r="B7459">
        <v>0.6534000039100647</v>
      </c>
      <c r="C7459" s="1" t="s">
        <v>60</v>
      </c>
      <c r="D7459" s="1" t="s">
        <v>7509</v>
      </c>
      <c r="E7459" s="1" t="s">
        <v>15</v>
      </c>
    </row>
    <row r="7460" spans="1:5" x14ac:dyDescent="0.25">
      <c r="A7460">
        <v>1</v>
      </c>
      <c r="B7460">
        <v>0.43410000205039978</v>
      </c>
      <c r="C7460" s="1" t="s">
        <v>60</v>
      </c>
      <c r="D7460" s="1" t="s">
        <v>7510</v>
      </c>
      <c r="E7460" s="1" t="s">
        <v>15</v>
      </c>
    </row>
    <row r="7461" spans="1:5" x14ac:dyDescent="0.25">
      <c r="A7461">
        <v>4</v>
      </c>
      <c r="B7461">
        <v>0.7378000020980835</v>
      </c>
      <c r="C7461" s="1" t="s">
        <v>16</v>
      </c>
      <c r="D7461" s="1" t="s">
        <v>7511</v>
      </c>
      <c r="E7461" s="1" t="s">
        <v>7</v>
      </c>
    </row>
    <row r="7462" spans="1:5" x14ac:dyDescent="0.25">
      <c r="A7462">
        <v>0</v>
      </c>
      <c r="B7462">
        <v>0.82779997587203979</v>
      </c>
      <c r="C7462" s="1" t="s">
        <v>8</v>
      </c>
      <c r="D7462" s="1" t="s">
        <v>7512</v>
      </c>
      <c r="E7462" s="1" t="s">
        <v>15</v>
      </c>
    </row>
    <row r="7463" spans="1:5" x14ac:dyDescent="0.25">
      <c r="A7463">
        <v>0</v>
      </c>
      <c r="B7463">
        <v>0.54570001363754272</v>
      </c>
      <c r="C7463" s="1" t="s">
        <v>8</v>
      </c>
      <c r="D7463" s="1" t="s">
        <v>7513</v>
      </c>
      <c r="E7463" s="1" t="s">
        <v>26</v>
      </c>
    </row>
    <row r="7464" spans="1:5" x14ac:dyDescent="0.25">
      <c r="A7464">
        <v>0</v>
      </c>
      <c r="B7464">
        <v>0.72649997472763062</v>
      </c>
      <c r="C7464" s="1" t="s">
        <v>8</v>
      </c>
      <c r="D7464" s="1" t="s">
        <v>7514</v>
      </c>
      <c r="E7464" s="1" t="s">
        <v>26</v>
      </c>
    </row>
    <row r="7465" spans="1:5" x14ac:dyDescent="0.25">
      <c r="A7465">
        <v>0</v>
      </c>
      <c r="B7465">
        <v>0.99599999189376831</v>
      </c>
      <c r="C7465" s="1" t="s">
        <v>8</v>
      </c>
      <c r="D7465" s="1" t="s">
        <v>7515</v>
      </c>
      <c r="E7465" s="1" t="s">
        <v>11</v>
      </c>
    </row>
    <row r="7466" spans="1:5" x14ac:dyDescent="0.25">
      <c r="A7466">
        <v>1</v>
      </c>
      <c r="B7466">
        <v>0.5406000018119812</v>
      </c>
      <c r="C7466" s="1" t="s">
        <v>60</v>
      </c>
      <c r="D7466" s="1" t="s">
        <v>7516</v>
      </c>
      <c r="E7466" s="1" t="s">
        <v>15</v>
      </c>
    </row>
    <row r="7467" spans="1:5" x14ac:dyDescent="0.25">
      <c r="A7467">
        <v>0</v>
      </c>
      <c r="B7467">
        <v>0.98839998245239258</v>
      </c>
      <c r="C7467" s="1" t="s">
        <v>8</v>
      </c>
      <c r="D7467" s="1" t="s">
        <v>7517</v>
      </c>
      <c r="E7467" s="1" t="s">
        <v>26</v>
      </c>
    </row>
    <row r="7468" spans="1:5" x14ac:dyDescent="0.25">
      <c r="A7468">
        <v>3</v>
      </c>
      <c r="B7468">
        <v>0.60280001163482666</v>
      </c>
      <c r="C7468" s="1" t="s">
        <v>33</v>
      </c>
      <c r="D7468" s="1" t="s">
        <v>7518</v>
      </c>
      <c r="E7468" s="1" t="s">
        <v>32</v>
      </c>
    </row>
    <row r="7469" spans="1:5" x14ac:dyDescent="0.25">
      <c r="A7469">
        <v>0</v>
      </c>
      <c r="B7469">
        <v>0.58209997415542603</v>
      </c>
      <c r="C7469" s="1" t="s">
        <v>8</v>
      </c>
      <c r="D7469" s="1" t="s">
        <v>7519</v>
      </c>
      <c r="E7469" s="1" t="s">
        <v>13</v>
      </c>
    </row>
    <row r="7470" spans="1:5" x14ac:dyDescent="0.25">
      <c r="A7470">
        <v>4</v>
      </c>
      <c r="B7470">
        <v>0.58950001001358032</v>
      </c>
      <c r="C7470" s="1" t="s">
        <v>16</v>
      </c>
      <c r="D7470" s="1" t="s">
        <v>7520</v>
      </c>
      <c r="E7470" s="1" t="s">
        <v>13</v>
      </c>
    </row>
    <row r="7471" spans="1:5" x14ac:dyDescent="0.25">
      <c r="A7471">
        <v>1</v>
      </c>
      <c r="B7471">
        <v>0.40189999341964722</v>
      </c>
      <c r="C7471" s="1" t="s">
        <v>60</v>
      </c>
      <c r="D7471" s="1" t="s">
        <v>7521</v>
      </c>
      <c r="E7471" s="1" t="s">
        <v>15</v>
      </c>
    </row>
    <row r="7472" spans="1:5" x14ac:dyDescent="0.25">
      <c r="A7472">
        <v>0</v>
      </c>
      <c r="B7472">
        <v>0.95599997043609619</v>
      </c>
      <c r="C7472" s="1" t="s">
        <v>8</v>
      </c>
      <c r="D7472" s="1" t="s">
        <v>7522</v>
      </c>
      <c r="E7472" s="1" t="s">
        <v>26</v>
      </c>
    </row>
    <row r="7473" spans="1:5" x14ac:dyDescent="0.25">
      <c r="A7473">
        <v>1</v>
      </c>
      <c r="B7473">
        <v>0.70639997720718384</v>
      </c>
      <c r="C7473" s="1" t="s">
        <v>60</v>
      </c>
      <c r="D7473" s="1" t="s">
        <v>7523</v>
      </c>
      <c r="E7473" s="1" t="s">
        <v>15</v>
      </c>
    </row>
    <row r="7474" spans="1:5" x14ac:dyDescent="0.25">
      <c r="A7474">
        <v>2</v>
      </c>
      <c r="B7474">
        <v>0.43169999122619629</v>
      </c>
      <c r="C7474" s="1" t="s">
        <v>5</v>
      </c>
      <c r="D7474" s="1" t="s">
        <v>7524</v>
      </c>
      <c r="E7474" s="1" t="s">
        <v>13</v>
      </c>
    </row>
    <row r="7475" spans="1:5" x14ac:dyDescent="0.25">
      <c r="A7475">
        <v>4</v>
      </c>
      <c r="B7475">
        <v>0.80709999799728394</v>
      </c>
      <c r="C7475" s="1" t="s">
        <v>16</v>
      </c>
      <c r="D7475" s="1" t="s">
        <v>7525</v>
      </c>
      <c r="E7475" s="1" t="s">
        <v>11</v>
      </c>
    </row>
    <row r="7476" spans="1:5" x14ac:dyDescent="0.25">
      <c r="A7476">
        <v>4</v>
      </c>
      <c r="B7476">
        <v>0.96880000829696655</v>
      </c>
      <c r="C7476" s="1" t="s">
        <v>16</v>
      </c>
      <c r="D7476" s="1" t="s">
        <v>7526</v>
      </c>
      <c r="E7476" s="1" t="s">
        <v>11</v>
      </c>
    </row>
    <row r="7477" spans="1:5" x14ac:dyDescent="0.25">
      <c r="A7477">
        <v>3</v>
      </c>
      <c r="B7477">
        <v>0.72839999198913574</v>
      </c>
      <c r="C7477" s="1" t="s">
        <v>33</v>
      </c>
      <c r="D7477" s="1" t="s">
        <v>7527</v>
      </c>
      <c r="E7477" s="1" t="s">
        <v>32</v>
      </c>
    </row>
    <row r="7478" spans="1:5" x14ac:dyDescent="0.25">
      <c r="A7478">
        <v>0</v>
      </c>
      <c r="B7478">
        <v>0.7906000018119812</v>
      </c>
      <c r="C7478" s="1" t="s">
        <v>8</v>
      </c>
      <c r="D7478" s="1" t="s">
        <v>7528</v>
      </c>
      <c r="E7478" s="1" t="s">
        <v>26</v>
      </c>
    </row>
    <row r="7479" spans="1:5" x14ac:dyDescent="0.25">
      <c r="A7479">
        <v>1</v>
      </c>
      <c r="B7479">
        <v>0.86510002613067627</v>
      </c>
      <c r="C7479" s="1" t="s">
        <v>60</v>
      </c>
      <c r="D7479" s="1" t="s">
        <v>7529</v>
      </c>
      <c r="E7479" s="1" t="s">
        <v>15</v>
      </c>
    </row>
    <row r="7480" spans="1:5" x14ac:dyDescent="0.25">
      <c r="A7480">
        <v>4</v>
      </c>
      <c r="B7480">
        <v>0.67739999294281006</v>
      </c>
      <c r="C7480" s="1" t="s">
        <v>16</v>
      </c>
      <c r="D7480" s="1" t="s">
        <v>7530</v>
      </c>
      <c r="E7480" s="1" t="s">
        <v>44</v>
      </c>
    </row>
    <row r="7481" spans="1:5" x14ac:dyDescent="0.25">
      <c r="A7481">
        <v>0</v>
      </c>
      <c r="B7481">
        <v>0.93879997730255127</v>
      </c>
      <c r="C7481" s="1" t="s">
        <v>8</v>
      </c>
      <c r="D7481" s="1" t="s">
        <v>7531</v>
      </c>
      <c r="E7481" s="1" t="s">
        <v>26</v>
      </c>
    </row>
    <row r="7482" spans="1:5" x14ac:dyDescent="0.25">
      <c r="A7482">
        <v>1</v>
      </c>
      <c r="B7482">
        <v>0.46540001034736633</v>
      </c>
      <c r="C7482" s="1" t="s">
        <v>60</v>
      </c>
      <c r="D7482" s="1" t="s">
        <v>7532</v>
      </c>
      <c r="E7482" s="1" t="s">
        <v>37</v>
      </c>
    </row>
    <row r="7483" spans="1:5" x14ac:dyDescent="0.25">
      <c r="A7483">
        <v>0</v>
      </c>
      <c r="B7483">
        <v>0.99470001459121704</v>
      </c>
      <c r="C7483" s="1" t="s">
        <v>8</v>
      </c>
      <c r="D7483" s="1" t="s">
        <v>7533</v>
      </c>
      <c r="E7483" s="1" t="s">
        <v>26</v>
      </c>
    </row>
    <row r="7484" spans="1:5" x14ac:dyDescent="0.25">
      <c r="A7484">
        <v>4</v>
      </c>
      <c r="B7484">
        <v>0.42550000548362732</v>
      </c>
      <c r="C7484" s="1" t="s">
        <v>16</v>
      </c>
      <c r="D7484" s="1" t="s">
        <v>7534</v>
      </c>
      <c r="E7484" s="1" t="s">
        <v>194</v>
      </c>
    </row>
    <row r="7485" spans="1:5" x14ac:dyDescent="0.25">
      <c r="A7485">
        <v>0</v>
      </c>
      <c r="B7485">
        <v>0.98989999294281006</v>
      </c>
      <c r="C7485" s="1" t="s">
        <v>8</v>
      </c>
      <c r="D7485" s="1" t="s">
        <v>7535</v>
      </c>
      <c r="E7485" s="1" t="s">
        <v>11</v>
      </c>
    </row>
    <row r="7486" spans="1:5" x14ac:dyDescent="0.25">
      <c r="A7486">
        <v>4</v>
      </c>
      <c r="B7486">
        <v>0.69900000095367432</v>
      </c>
      <c r="C7486" s="1" t="s">
        <v>16</v>
      </c>
      <c r="D7486" s="1" t="s">
        <v>7536</v>
      </c>
      <c r="E7486" s="1" t="s">
        <v>13</v>
      </c>
    </row>
    <row r="7487" spans="1:5" x14ac:dyDescent="0.25">
      <c r="A7487">
        <v>4</v>
      </c>
      <c r="B7487">
        <v>0.65710002183914185</v>
      </c>
      <c r="C7487" s="1" t="s">
        <v>16</v>
      </c>
      <c r="D7487" s="1" t="s">
        <v>7537</v>
      </c>
      <c r="E7487" s="1" t="s">
        <v>37</v>
      </c>
    </row>
    <row r="7488" spans="1:5" x14ac:dyDescent="0.25">
      <c r="A7488">
        <v>0</v>
      </c>
      <c r="B7488">
        <v>0.52289998531341553</v>
      </c>
      <c r="C7488" s="1" t="s">
        <v>8</v>
      </c>
      <c r="D7488" s="1" t="s">
        <v>7538</v>
      </c>
      <c r="E7488" s="1" t="s">
        <v>13</v>
      </c>
    </row>
    <row r="7489" spans="1:5" x14ac:dyDescent="0.25">
      <c r="A7489">
        <v>0</v>
      </c>
      <c r="B7489">
        <v>0.87559998035430908</v>
      </c>
      <c r="C7489" s="1" t="s">
        <v>8</v>
      </c>
      <c r="D7489" s="1" t="s">
        <v>7539</v>
      </c>
      <c r="E7489" s="1" t="s">
        <v>26</v>
      </c>
    </row>
    <row r="7490" spans="1:5" x14ac:dyDescent="0.25">
      <c r="A7490">
        <v>4</v>
      </c>
      <c r="B7490">
        <v>0.80279999971389771</v>
      </c>
      <c r="C7490" s="1" t="s">
        <v>16</v>
      </c>
      <c r="D7490" s="1" t="s">
        <v>7540</v>
      </c>
      <c r="E7490" s="1" t="s">
        <v>37</v>
      </c>
    </row>
    <row r="7491" spans="1:5" x14ac:dyDescent="0.25">
      <c r="A7491">
        <v>0</v>
      </c>
      <c r="B7491">
        <v>0.73269999027252197</v>
      </c>
      <c r="C7491" s="1" t="s">
        <v>8</v>
      </c>
      <c r="D7491" s="1" t="s">
        <v>7541</v>
      </c>
      <c r="E7491" s="1" t="s">
        <v>11</v>
      </c>
    </row>
    <row r="7492" spans="1:5" x14ac:dyDescent="0.25">
      <c r="A7492">
        <v>4</v>
      </c>
      <c r="B7492">
        <v>0.85860002040863037</v>
      </c>
      <c r="C7492" s="1" t="s">
        <v>16</v>
      </c>
      <c r="D7492" s="1" t="s">
        <v>7542</v>
      </c>
      <c r="E7492" s="1" t="s">
        <v>13</v>
      </c>
    </row>
    <row r="7493" spans="1:5" x14ac:dyDescent="0.25">
      <c r="A7493">
        <v>0</v>
      </c>
      <c r="B7493">
        <v>0.99430000782012939</v>
      </c>
      <c r="C7493" s="1" t="s">
        <v>8</v>
      </c>
      <c r="D7493" s="1" t="s">
        <v>7543</v>
      </c>
      <c r="E7493" s="1" t="s">
        <v>26</v>
      </c>
    </row>
    <row r="7494" spans="1:5" x14ac:dyDescent="0.25">
      <c r="A7494">
        <v>0</v>
      </c>
      <c r="B7494">
        <v>0.99150002002716064</v>
      </c>
      <c r="C7494" s="1" t="s">
        <v>8</v>
      </c>
      <c r="D7494" s="1" t="s">
        <v>7544</v>
      </c>
      <c r="E7494" s="1" t="s">
        <v>26</v>
      </c>
    </row>
    <row r="7495" spans="1:5" x14ac:dyDescent="0.25">
      <c r="A7495">
        <v>4</v>
      </c>
      <c r="B7495">
        <v>0.76450002193450928</v>
      </c>
      <c r="C7495" s="1" t="s">
        <v>16</v>
      </c>
      <c r="D7495" s="1" t="s">
        <v>7545</v>
      </c>
      <c r="E7495" s="1" t="s">
        <v>13</v>
      </c>
    </row>
    <row r="7496" spans="1:5" x14ac:dyDescent="0.25">
      <c r="A7496">
        <v>2</v>
      </c>
      <c r="B7496">
        <v>0.67049998044967651</v>
      </c>
      <c r="C7496" s="1" t="s">
        <v>5</v>
      </c>
      <c r="D7496" s="1" t="s">
        <v>7546</v>
      </c>
      <c r="E7496" s="1" t="s">
        <v>37</v>
      </c>
    </row>
    <row r="7497" spans="1:5" x14ac:dyDescent="0.25">
      <c r="A7497">
        <v>1</v>
      </c>
      <c r="B7497">
        <v>0.82380002737045288</v>
      </c>
      <c r="C7497" s="1" t="s">
        <v>60</v>
      </c>
      <c r="D7497" s="1" t="s">
        <v>7547</v>
      </c>
      <c r="E7497" s="1" t="s">
        <v>15</v>
      </c>
    </row>
    <row r="7498" spans="1:5" x14ac:dyDescent="0.25">
      <c r="A7498">
        <v>4</v>
      </c>
      <c r="B7498">
        <v>0.77789998054504395</v>
      </c>
      <c r="C7498" s="1" t="s">
        <v>16</v>
      </c>
      <c r="D7498" s="1" t="s">
        <v>7548</v>
      </c>
      <c r="E7498" s="1" t="s">
        <v>13</v>
      </c>
    </row>
    <row r="7499" spans="1:5" x14ac:dyDescent="0.25">
      <c r="A7499">
        <v>0</v>
      </c>
      <c r="B7499">
        <v>0.99599999189376831</v>
      </c>
      <c r="C7499" s="1" t="s">
        <v>8</v>
      </c>
      <c r="D7499" s="1" t="s">
        <v>7549</v>
      </c>
      <c r="E7499" s="1" t="s">
        <v>26</v>
      </c>
    </row>
    <row r="7500" spans="1:5" x14ac:dyDescent="0.25">
      <c r="A7500">
        <v>2</v>
      </c>
      <c r="B7500">
        <v>0.69779998064041138</v>
      </c>
      <c r="C7500" s="1" t="s">
        <v>5</v>
      </c>
      <c r="D7500" s="1" t="s">
        <v>7550</v>
      </c>
      <c r="E7500" s="1" t="s">
        <v>13</v>
      </c>
    </row>
    <row r="7501" spans="1:5" x14ac:dyDescent="0.25">
      <c r="A7501">
        <v>0</v>
      </c>
      <c r="B7501">
        <v>0.66589999198913574</v>
      </c>
      <c r="C7501" s="1" t="s">
        <v>8</v>
      </c>
      <c r="D7501" s="1" t="s">
        <v>7551</v>
      </c>
      <c r="E7501" s="1" t="s">
        <v>26</v>
      </c>
    </row>
    <row r="7502" spans="1:5" x14ac:dyDescent="0.25">
      <c r="A7502">
        <v>3</v>
      </c>
      <c r="B7502">
        <v>0.63120001554489136</v>
      </c>
      <c r="C7502" s="1" t="s">
        <v>33</v>
      </c>
      <c r="D7502" s="1" t="s">
        <v>7552</v>
      </c>
      <c r="E7502" s="1" t="s">
        <v>32</v>
      </c>
    </row>
    <row r="7503" spans="1:5" x14ac:dyDescent="0.25">
      <c r="A7503">
        <v>3</v>
      </c>
      <c r="B7503">
        <v>0.50300002098083496</v>
      </c>
      <c r="C7503" s="1" t="s">
        <v>33</v>
      </c>
      <c r="D7503" s="1" t="s">
        <v>7553</v>
      </c>
      <c r="E7503" s="1" t="s">
        <v>11</v>
      </c>
    </row>
    <row r="7504" spans="1:5" x14ac:dyDescent="0.25">
      <c r="A7504">
        <v>0</v>
      </c>
      <c r="B7504">
        <v>0.63969999551773071</v>
      </c>
      <c r="C7504" s="1" t="s">
        <v>8</v>
      </c>
      <c r="D7504" s="1" t="s">
        <v>7554</v>
      </c>
      <c r="E7504" s="1" t="s">
        <v>15</v>
      </c>
    </row>
    <row r="7505" spans="1:5" x14ac:dyDescent="0.25">
      <c r="A7505">
        <v>0</v>
      </c>
      <c r="B7505">
        <v>0.49039998650550842</v>
      </c>
      <c r="C7505" s="1" t="s">
        <v>8</v>
      </c>
      <c r="D7505" s="1" t="s">
        <v>7555</v>
      </c>
      <c r="E7505" s="1" t="s">
        <v>1614</v>
      </c>
    </row>
    <row r="7506" spans="1:5" x14ac:dyDescent="0.25">
      <c r="A7506">
        <v>4</v>
      </c>
      <c r="B7506">
        <v>0.99459999799728394</v>
      </c>
      <c r="C7506" s="1" t="s">
        <v>16</v>
      </c>
      <c r="D7506" s="1" t="s">
        <v>7556</v>
      </c>
      <c r="E7506" s="1" t="s">
        <v>37</v>
      </c>
    </row>
    <row r="7507" spans="1:5" x14ac:dyDescent="0.25">
      <c r="A7507">
        <v>4</v>
      </c>
      <c r="B7507">
        <v>0.42800000309944153</v>
      </c>
      <c r="C7507" s="1" t="s">
        <v>16</v>
      </c>
      <c r="D7507" s="1" t="s">
        <v>7557</v>
      </c>
      <c r="E7507" s="1" t="s">
        <v>11</v>
      </c>
    </row>
    <row r="7508" spans="1:5" x14ac:dyDescent="0.25">
      <c r="A7508">
        <v>0</v>
      </c>
      <c r="B7508">
        <v>0.98949998617172241</v>
      </c>
      <c r="C7508" s="1" t="s">
        <v>8</v>
      </c>
      <c r="D7508" s="1" t="s">
        <v>7558</v>
      </c>
      <c r="E7508" s="1" t="s">
        <v>26</v>
      </c>
    </row>
    <row r="7509" spans="1:5" x14ac:dyDescent="0.25">
      <c r="A7509">
        <v>0</v>
      </c>
      <c r="B7509">
        <v>0.81019997596740723</v>
      </c>
      <c r="C7509" s="1" t="s">
        <v>8</v>
      </c>
      <c r="D7509" s="1" t="s">
        <v>7559</v>
      </c>
      <c r="E7509" s="1" t="s">
        <v>22</v>
      </c>
    </row>
    <row r="7510" spans="1:5" x14ac:dyDescent="0.25">
      <c r="A7510">
        <v>4</v>
      </c>
      <c r="B7510">
        <v>0.59219998121261597</v>
      </c>
      <c r="C7510" s="1" t="s">
        <v>16</v>
      </c>
      <c r="D7510" s="1" t="s">
        <v>7560</v>
      </c>
      <c r="E7510" s="1" t="s">
        <v>11</v>
      </c>
    </row>
    <row r="7511" spans="1:5" x14ac:dyDescent="0.25">
      <c r="A7511">
        <v>1</v>
      </c>
      <c r="B7511">
        <v>0.9968000054359436</v>
      </c>
      <c r="C7511" s="1" t="s">
        <v>60</v>
      </c>
      <c r="D7511" s="1" t="s">
        <v>7561</v>
      </c>
      <c r="E7511" s="1" t="s">
        <v>15</v>
      </c>
    </row>
    <row r="7512" spans="1:5" x14ac:dyDescent="0.25">
      <c r="A7512">
        <v>4</v>
      </c>
      <c r="B7512">
        <v>0.99309998750686646</v>
      </c>
      <c r="C7512" s="1" t="s">
        <v>16</v>
      </c>
      <c r="D7512" s="1" t="s">
        <v>7562</v>
      </c>
      <c r="E7512" s="1" t="s">
        <v>19</v>
      </c>
    </row>
    <row r="7513" spans="1:5" x14ac:dyDescent="0.25">
      <c r="A7513">
        <v>0</v>
      </c>
      <c r="B7513">
        <v>0.8246999979019165</v>
      </c>
      <c r="C7513" s="1" t="s">
        <v>8</v>
      </c>
      <c r="D7513" s="1" t="s">
        <v>7563</v>
      </c>
      <c r="E7513" s="1" t="s">
        <v>30</v>
      </c>
    </row>
    <row r="7514" spans="1:5" x14ac:dyDescent="0.25">
      <c r="A7514">
        <v>0</v>
      </c>
      <c r="B7514">
        <v>0.99099999666213989</v>
      </c>
      <c r="C7514" s="1" t="s">
        <v>8</v>
      </c>
      <c r="D7514" s="1" t="s">
        <v>7564</v>
      </c>
      <c r="E7514" s="1" t="s">
        <v>26</v>
      </c>
    </row>
    <row r="7515" spans="1:5" x14ac:dyDescent="0.25">
      <c r="A7515">
        <v>4</v>
      </c>
      <c r="B7515">
        <v>0.56150001287460327</v>
      </c>
      <c r="C7515" s="1" t="s">
        <v>16</v>
      </c>
      <c r="D7515" s="1" t="s">
        <v>7565</v>
      </c>
      <c r="E7515" s="1" t="s">
        <v>30</v>
      </c>
    </row>
    <row r="7516" spans="1:5" x14ac:dyDescent="0.25">
      <c r="A7516">
        <v>2</v>
      </c>
      <c r="B7516">
        <v>0.81959998607635498</v>
      </c>
      <c r="C7516" s="1" t="s">
        <v>5</v>
      </c>
      <c r="D7516" s="1" t="s">
        <v>7566</v>
      </c>
      <c r="E7516" s="1" t="s">
        <v>81</v>
      </c>
    </row>
    <row r="7517" spans="1:5" x14ac:dyDescent="0.25">
      <c r="A7517">
        <v>1</v>
      </c>
      <c r="B7517">
        <v>0.67489999532699585</v>
      </c>
      <c r="C7517" s="1" t="s">
        <v>60</v>
      </c>
      <c r="D7517" s="1" t="s">
        <v>7567</v>
      </c>
      <c r="E7517" s="1" t="s">
        <v>24</v>
      </c>
    </row>
    <row r="7518" spans="1:5" x14ac:dyDescent="0.25">
      <c r="A7518">
        <v>2</v>
      </c>
      <c r="B7518">
        <v>0.57160001993179321</v>
      </c>
      <c r="C7518" s="1" t="s">
        <v>5</v>
      </c>
      <c r="D7518" s="1" t="s">
        <v>7568</v>
      </c>
      <c r="E7518" s="1" t="s">
        <v>44</v>
      </c>
    </row>
    <row r="7519" spans="1:5" x14ac:dyDescent="0.25">
      <c r="A7519">
        <v>2</v>
      </c>
      <c r="B7519">
        <v>0.50870001316070557</v>
      </c>
      <c r="C7519" s="1" t="s">
        <v>5</v>
      </c>
      <c r="D7519" s="1" t="s">
        <v>7569</v>
      </c>
      <c r="E7519" s="1" t="s">
        <v>37</v>
      </c>
    </row>
    <row r="7520" spans="1:5" x14ac:dyDescent="0.25">
      <c r="A7520">
        <v>3</v>
      </c>
      <c r="B7520">
        <v>0.72699999809265137</v>
      </c>
      <c r="C7520" s="1" t="s">
        <v>33</v>
      </c>
      <c r="D7520" s="1" t="s">
        <v>7570</v>
      </c>
      <c r="E7520" s="1" t="s">
        <v>32</v>
      </c>
    </row>
    <row r="7521" spans="1:5" x14ac:dyDescent="0.25">
      <c r="A7521">
        <v>0</v>
      </c>
      <c r="B7521">
        <v>0.63819998502731323</v>
      </c>
      <c r="C7521" s="1" t="s">
        <v>8</v>
      </c>
      <c r="D7521" s="1" t="s">
        <v>7571</v>
      </c>
      <c r="E7521" s="1" t="s">
        <v>22</v>
      </c>
    </row>
    <row r="7522" spans="1:5" x14ac:dyDescent="0.25">
      <c r="A7522">
        <v>1</v>
      </c>
      <c r="B7522">
        <v>0.49450001120567322</v>
      </c>
      <c r="C7522" s="1" t="s">
        <v>60</v>
      </c>
      <c r="D7522" s="1" t="s">
        <v>7572</v>
      </c>
      <c r="E7522" s="1" t="s">
        <v>15</v>
      </c>
    </row>
    <row r="7523" spans="1:5" x14ac:dyDescent="0.25">
      <c r="A7523">
        <v>0</v>
      </c>
      <c r="B7523">
        <v>0.91259998083114624</v>
      </c>
      <c r="C7523" s="1" t="s">
        <v>8</v>
      </c>
      <c r="D7523" s="1" t="s">
        <v>7573</v>
      </c>
      <c r="E7523" s="1" t="s">
        <v>26</v>
      </c>
    </row>
    <row r="7524" spans="1:5" x14ac:dyDescent="0.25">
      <c r="A7524">
        <v>1</v>
      </c>
      <c r="B7524">
        <v>0.48420000076293945</v>
      </c>
      <c r="C7524" s="1" t="s">
        <v>60</v>
      </c>
      <c r="D7524" s="1" t="s">
        <v>7574</v>
      </c>
      <c r="E7524" s="1" t="s">
        <v>4697</v>
      </c>
    </row>
    <row r="7525" spans="1:5" x14ac:dyDescent="0.25">
      <c r="A7525">
        <v>3</v>
      </c>
      <c r="B7525">
        <v>0.83890002965927124</v>
      </c>
      <c r="C7525" s="1" t="s">
        <v>33</v>
      </c>
      <c r="D7525" s="1" t="s">
        <v>7575</v>
      </c>
      <c r="E7525" s="1" t="s">
        <v>35</v>
      </c>
    </row>
    <row r="7526" spans="1:5" x14ac:dyDescent="0.25">
      <c r="A7526">
        <v>1</v>
      </c>
      <c r="B7526">
        <v>0.58079999685287476</v>
      </c>
      <c r="C7526" s="1" t="s">
        <v>60</v>
      </c>
      <c r="D7526" s="1" t="s">
        <v>7576</v>
      </c>
      <c r="E7526" s="1" t="s">
        <v>58</v>
      </c>
    </row>
    <row r="7527" spans="1:5" x14ac:dyDescent="0.25">
      <c r="A7527">
        <v>0</v>
      </c>
      <c r="B7527">
        <v>0.48890000581741333</v>
      </c>
      <c r="C7527" s="1" t="s">
        <v>8</v>
      </c>
      <c r="D7527" s="1" t="s">
        <v>7577</v>
      </c>
      <c r="E7527" s="1" t="s">
        <v>22</v>
      </c>
    </row>
    <row r="7528" spans="1:5" x14ac:dyDescent="0.25">
      <c r="A7528">
        <v>4</v>
      </c>
      <c r="B7528">
        <v>0.55019998550415039</v>
      </c>
      <c r="C7528" s="1" t="s">
        <v>16</v>
      </c>
      <c r="D7528" s="1" t="s">
        <v>7578</v>
      </c>
      <c r="E7528" s="1" t="s">
        <v>13</v>
      </c>
    </row>
    <row r="7529" spans="1:5" x14ac:dyDescent="0.25">
      <c r="A7529">
        <v>3</v>
      </c>
      <c r="B7529">
        <v>0.62129998207092285</v>
      </c>
      <c r="C7529" s="1" t="s">
        <v>33</v>
      </c>
      <c r="D7529" s="1" t="s">
        <v>7579</v>
      </c>
      <c r="E7529" s="1" t="s">
        <v>32</v>
      </c>
    </row>
    <row r="7530" spans="1:5" x14ac:dyDescent="0.25">
      <c r="A7530">
        <v>4</v>
      </c>
      <c r="B7530">
        <v>0.40349999070167542</v>
      </c>
      <c r="C7530" s="1" t="s">
        <v>16</v>
      </c>
      <c r="D7530" s="1" t="s">
        <v>7580</v>
      </c>
      <c r="E7530" s="1" t="s">
        <v>44</v>
      </c>
    </row>
    <row r="7531" spans="1:5" x14ac:dyDescent="0.25">
      <c r="A7531">
        <v>2</v>
      </c>
      <c r="B7531">
        <v>0.42379999160766602</v>
      </c>
      <c r="C7531" s="1" t="s">
        <v>5</v>
      </c>
      <c r="D7531" s="1" t="s">
        <v>7581</v>
      </c>
      <c r="E7531" s="1" t="s">
        <v>37</v>
      </c>
    </row>
    <row r="7532" spans="1:5" x14ac:dyDescent="0.25">
      <c r="A7532">
        <v>0</v>
      </c>
      <c r="B7532">
        <v>0.99269998073577881</v>
      </c>
      <c r="C7532" s="1" t="s">
        <v>8</v>
      </c>
      <c r="D7532" s="1" t="s">
        <v>7582</v>
      </c>
      <c r="E7532" s="1" t="s">
        <v>26</v>
      </c>
    </row>
    <row r="7533" spans="1:5" x14ac:dyDescent="0.25">
      <c r="A7533">
        <v>0</v>
      </c>
      <c r="B7533">
        <v>0.75580000877380371</v>
      </c>
      <c r="C7533" s="1" t="s">
        <v>8</v>
      </c>
      <c r="D7533" s="1" t="s">
        <v>7583</v>
      </c>
      <c r="E7533" s="1" t="s">
        <v>22</v>
      </c>
    </row>
    <row r="7534" spans="1:5" x14ac:dyDescent="0.25">
      <c r="A7534">
        <v>0</v>
      </c>
      <c r="B7534">
        <v>0.52549999952316284</v>
      </c>
      <c r="C7534" s="1" t="s">
        <v>8</v>
      </c>
      <c r="D7534" s="1" t="s">
        <v>7584</v>
      </c>
      <c r="E7534" s="1" t="s">
        <v>30</v>
      </c>
    </row>
    <row r="7535" spans="1:5" x14ac:dyDescent="0.25">
      <c r="A7535">
        <v>0</v>
      </c>
      <c r="B7535">
        <v>0.99449998140335083</v>
      </c>
      <c r="C7535" s="1" t="s">
        <v>8</v>
      </c>
      <c r="D7535" s="1" t="s">
        <v>1210</v>
      </c>
      <c r="E7535" s="1" t="s">
        <v>26</v>
      </c>
    </row>
    <row r="7536" spans="1:5" x14ac:dyDescent="0.25">
      <c r="A7536">
        <v>0</v>
      </c>
      <c r="B7536">
        <v>0.99059998989105225</v>
      </c>
      <c r="C7536" s="1" t="s">
        <v>8</v>
      </c>
      <c r="D7536" s="1" t="s">
        <v>7585</v>
      </c>
      <c r="E7536" s="1" t="s">
        <v>26</v>
      </c>
    </row>
    <row r="7537" spans="1:5" x14ac:dyDescent="0.25">
      <c r="A7537">
        <v>1</v>
      </c>
      <c r="B7537">
        <v>0.76270002126693726</v>
      </c>
      <c r="C7537" s="1" t="s">
        <v>60</v>
      </c>
      <c r="D7537" s="1" t="s">
        <v>7586</v>
      </c>
      <c r="E7537" s="1" t="s">
        <v>15</v>
      </c>
    </row>
    <row r="7538" spans="1:5" x14ac:dyDescent="0.25">
      <c r="A7538">
        <v>1</v>
      </c>
      <c r="B7538">
        <v>0.6502000093460083</v>
      </c>
      <c r="C7538" s="1" t="s">
        <v>60</v>
      </c>
      <c r="D7538" s="1" t="s">
        <v>7587</v>
      </c>
      <c r="E7538" s="1" t="s">
        <v>58</v>
      </c>
    </row>
    <row r="7539" spans="1:5" x14ac:dyDescent="0.25">
      <c r="A7539">
        <v>0</v>
      </c>
      <c r="B7539">
        <v>0.9089999794960022</v>
      </c>
      <c r="C7539" s="1" t="s">
        <v>8</v>
      </c>
      <c r="D7539" s="1" t="s">
        <v>7588</v>
      </c>
      <c r="E7539" s="1" t="s">
        <v>26</v>
      </c>
    </row>
    <row r="7540" spans="1:5" x14ac:dyDescent="0.25">
      <c r="A7540">
        <v>2</v>
      </c>
      <c r="B7540">
        <v>0.53289997577667236</v>
      </c>
      <c r="C7540" s="1" t="s">
        <v>5</v>
      </c>
      <c r="D7540" s="1" t="s">
        <v>7589</v>
      </c>
      <c r="E7540" s="1" t="s">
        <v>13</v>
      </c>
    </row>
    <row r="7541" spans="1:5" x14ac:dyDescent="0.25">
      <c r="A7541">
        <v>1</v>
      </c>
      <c r="B7541">
        <v>0.51840001344680786</v>
      </c>
      <c r="C7541" s="1" t="s">
        <v>60</v>
      </c>
      <c r="D7541" s="1" t="s">
        <v>7590</v>
      </c>
      <c r="E7541" s="1" t="s">
        <v>26</v>
      </c>
    </row>
    <row r="7542" spans="1:5" x14ac:dyDescent="0.25">
      <c r="A7542">
        <v>4</v>
      </c>
      <c r="B7542">
        <v>0.86470001935958862</v>
      </c>
      <c r="C7542" s="1" t="s">
        <v>16</v>
      </c>
      <c r="D7542" s="1" t="s">
        <v>7591</v>
      </c>
      <c r="E7542" s="1" t="s">
        <v>294</v>
      </c>
    </row>
    <row r="7543" spans="1:5" x14ac:dyDescent="0.25">
      <c r="A7543">
        <v>4</v>
      </c>
      <c r="B7543">
        <v>0.73509997129440308</v>
      </c>
      <c r="C7543" s="1" t="s">
        <v>16</v>
      </c>
      <c r="D7543" s="1" t="s">
        <v>7592</v>
      </c>
      <c r="E7543" s="1" t="s">
        <v>13</v>
      </c>
    </row>
    <row r="7544" spans="1:5" x14ac:dyDescent="0.25">
      <c r="A7544">
        <v>0</v>
      </c>
      <c r="B7544">
        <v>0.9944000244140625</v>
      </c>
      <c r="C7544" s="1" t="s">
        <v>8</v>
      </c>
      <c r="D7544" s="1" t="s">
        <v>7593</v>
      </c>
      <c r="E7544" s="1" t="s">
        <v>30</v>
      </c>
    </row>
    <row r="7545" spans="1:5" x14ac:dyDescent="0.25">
      <c r="A7545">
        <v>0</v>
      </c>
      <c r="B7545">
        <v>0.8410000205039978</v>
      </c>
      <c r="C7545" s="1" t="s">
        <v>8</v>
      </c>
      <c r="D7545" s="1" t="s">
        <v>7594</v>
      </c>
      <c r="E7545" s="1" t="s">
        <v>11</v>
      </c>
    </row>
    <row r="7546" spans="1:5" x14ac:dyDescent="0.25">
      <c r="A7546">
        <v>3</v>
      </c>
      <c r="B7546">
        <v>0.86820000410079956</v>
      </c>
      <c r="C7546" s="1" t="s">
        <v>33</v>
      </c>
      <c r="D7546" s="1" t="s">
        <v>7595</v>
      </c>
      <c r="E7546" s="1" t="s">
        <v>35</v>
      </c>
    </row>
    <row r="7547" spans="1:5" x14ac:dyDescent="0.25">
      <c r="A7547">
        <v>3</v>
      </c>
      <c r="B7547">
        <v>0.92510002851486206</v>
      </c>
      <c r="C7547" s="1" t="s">
        <v>33</v>
      </c>
      <c r="D7547" s="1" t="s">
        <v>7596</v>
      </c>
      <c r="E7547" s="1" t="s">
        <v>35</v>
      </c>
    </row>
    <row r="7548" spans="1:5" x14ac:dyDescent="0.25">
      <c r="A7548">
        <v>1</v>
      </c>
      <c r="B7548">
        <v>0.86979997158050537</v>
      </c>
      <c r="C7548" s="1" t="s">
        <v>60</v>
      </c>
      <c r="D7548" s="1" t="s">
        <v>7597</v>
      </c>
      <c r="E7548" s="1" t="s">
        <v>24</v>
      </c>
    </row>
    <row r="7549" spans="1:5" x14ac:dyDescent="0.25">
      <c r="A7549">
        <v>0</v>
      </c>
      <c r="B7549">
        <v>0.98890000581741333</v>
      </c>
      <c r="C7549" s="1" t="s">
        <v>8</v>
      </c>
      <c r="D7549" s="1" t="s">
        <v>7598</v>
      </c>
      <c r="E7549" s="1" t="s">
        <v>11</v>
      </c>
    </row>
    <row r="7550" spans="1:5" x14ac:dyDescent="0.25">
      <c r="A7550">
        <v>4</v>
      </c>
      <c r="B7550">
        <v>0.6843000054359436</v>
      </c>
      <c r="C7550" s="1" t="s">
        <v>16</v>
      </c>
      <c r="D7550" s="1" t="s">
        <v>7599</v>
      </c>
      <c r="E7550" s="1" t="s">
        <v>37</v>
      </c>
    </row>
    <row r="7551" spans="1:5" x14ac:dyDescent="0.25">
      <c r="A7551">
        <v>1</v>
      </c>
      <c r="B7551">
        <v>0.90420001745223999</v>
      </c>
      <c r="C7551" s="1" t="s">
        <v>60</v>
      </c>
      <c r="D7551" s="1" t="s">
        <v>7600</v>
      </c>
      <c r="E7551" s="1" t="s">
        <v>15</v>
      </c>
    </row>
    <row r="7552" spans="1:5" x14ac:dyDescent="0.25">
      <c r="A7552">
        <v>0</v>
      </c>
      <c r="B7552">
        <v>0.94569998979568481</v>
      </c>
      <c r="C7552" s="1" t="s">
        <v>8</v>
      </c>
      <c r="D7552" s="1" t="s">
        <v>7601</v>
      </c>
      <c r="E7552" s="1" t="s">
        <v>13</v>
      </c>
    </row>
    <row r="7553" spans="1:5" x14ac:dyDescent="0.25">
      <c r="A7553">
        <v>4</v>
      </c>
      <c r="B7553">
        <v>0.65859997272491455</v>
      </c>
      <c r="C7553" s="1" t="s">
        <v>16</v>
      </c>
      <c r="D7553" s="1" t="s">
        <v>7602</v>
      </c>
      <c r="E7553" s="1" t="s">
        <v>13</v>
      </c>
    </row>
    <row r="7554" spans="1:5" x14ac:dyDescent="0.25">
      <c r="A7554">
        <v>0</v>
      </c>
      <c r="B7554">
        <v>0.91530001163482666</v>
      </c>
      <c r="C7554" s="1" t="s">
        <v>8</v>
      </c>
      <c r="D7554" s="1" t="s">
        <v>7603</v>
      </c>
      <c r="E7554" s="1" t="s">
        <v>44</v>
      </c>
    </row>
    <row r="7555" spans="1:5" x14ac:dyDescent="0.25">
      <c r="A7555">
        <v>0</v>
      </c>
      <c r="B7555">
        <v>0.68580001592636108</v>
      </c>
      <c r="C7555" s="1" t="s">
        <v>8</v>
      </c>
      <c r="D7555" s="1" t="s">
        <v>7604</v>
      </c>
      <c r="E7555" s="1" t="s">
        <v>13</v>
      </c>
    </row>
    <row r="7556" spans="1:5" x14ac:dyDescent="0.25">
      <c r="A7556">
        <v>1</v>
      </c>
      <c r="B7556">
        <v>0.42440000176429749</v>
      </c>
      <c r="C7556" s="1" t="s">
        <v>60</v>
      </c>
      <c r="D7556" s="1" t="s">
        <v>7605</v>
      </c>
      <c r="E7556" s="1" t="s">
        <v>7</v>
      </c>
    </row>
    <row r="7557" spans="1:5" x14ac:dyDescent="0.25">
      <c r="A7557">
        <v>4</v>
      </c>
      <c r="B7557">
        <v>0.89840000867843628</v>
      </c>
      <c r="C7557" s="1" t="s">
        <v>16</v>
      </c>
      <c r="D7557" s="1" t="s">
        <v>7606</v>
      </c>
      <c r="E7557" s="1" t="s">
        <v>11</v>
      </c>
    </row>
    <row r="7558" spans="1:5" x14ac:dyDescent="0.25">
      <c r="A7558">
        <v>4</v>
      </c>
      <c r="B7558">
        <v>0.47330000996589661</v>
      </c>
      <c r="C7558" s="1" t="s">
        <v>16</v>
      </c>
      <c r="D7558" s="1" t="s">
        <v>7607</v>
      </c>
      <c r="E7558" s="1" t="s">
        <v>197</v>
      </c>
    </row>
    <row r="7559" spans="1:5" x14ac:dyDescent="0.25">
      <c r="A7559">
        <v>2</v>
      </c>
      <c r="B7559">
        <v>0.66030001640319824</v>
      </c>
      <c r="C7559" s="1" t="s">
        <v>5</v>
      </c>
      <c r="D7559" s="1" t="s">
        <v>7608</v>
      </c>
      <c r="E7559" s="1" t="s">
        <v>11</v>
      </c>
    </row>
    <row r="7560" spans="1:5" x14ac:dyDescent="0.25">
      <c r="A7560">
        <v>0</v>
      </c>
      <c r="B7560">
        <v>0.5625</v>
      </c>
      <c r="C7560" s="1" t="s">
        <v>8</v>
      </c>
      <c r="D7560" s="1" t="s">
        <v>7609</v>
      </c>
      <c r="E7560" s="1" t="s">
        <v>24</v>
      </c>
    </row>
    <row r="7561" spans="1:5" x14ac:dyDescent="0.25">
      <c r="A7561">
        <v>0</v>
      </c>
      <c r="B7561">
        <v>0.99320000410079956</v>
      </c>
      <c r="C7561" s="1" t="s">
        <v>8</v>
      </c>
      <c r="D7561" s="1" t="s">
        <v>7610</v>
      </c>
      <c r="E7561" s="1" t="s">
        <v>26</v>
      </c>
    </row>
    <row r="7562" spans="1:5" x14ac:dyDescent="0.25">
      <c r="A7562">
        <v>2</v>
      </c>
      <c r="B7562">
        <v>0.59130001068115234</v>
      </c>
      <c r="C7562" s="1" t="s">
        <v>5</v>
      </c>
      <c r="D7562" s="1" t="s">
        <v>7611</v>
      </c>
      <c r="E7562" s="1" t="s">
        <v>7</v>
      </c>
    </row>
    <row r="7563" spans="1:5" x14ac:dyDescent="0.25">
      <c r="A7563">
        <v>1</v>
      </c>
      <c r="B7563">
        <v>0.44659999012947083</v>
      </c>
      <c r="C7563" s="1" t="s">
        <v>60</v>
      </c>
      <c r="D7563" s="1" t="s">
        <v>7612</v>
      </c>
      <c r="E7563" s="1" t="s">
        <v>7</v>
      </c>
    </row>
    <row r="7564" spans="1:5" x14ac:dyDescent="0.25">
      <c r="A7564">
        <v>0</v>
      </c>
      <c r="B7564">
        <v>0.99620002508163452</v>
      </c>
      <c r="C7564" s="1" t="s">
        <v>8</v>
      </c>
      <c r="D7564" s="1" t="s">
        <v>7613</v>
      </c>
      <c r="E7564" s="1" t="s">
        <v>30</v>
      </c>
    </row>
    <row r="7565" spans="1:5" x14ac:dyDescent="0.25">
      <c r="A7565">
        <v>2</v>
      </c>
      <c r="B7565">
        <v>0.63359999656677246</v>
      </c>
      <c r="C7565" s="1" t="s">
        <v>5</v>
      </c>
      <c r="D7565" s="1" t="s">
        <v>7614</v>
      </c>
      <c r="E7565" s="1" t="s">
        <v>26</v>
      </c>
    </row>
    <row r="7566" spans="1:5" x14ac:dyDescent="0.25">
      <c r="A7566">
        <v>3</v>
      </c>
      <c r="B7566">
        <v>0.857200026512146</v>
      </c>
      <c r="C7566" s="1" t="s">
        <v>33</v>
      </c>
      <c r="D7566" s="1" t="s">
        <v>7615</v>
      </c>
      <c r="E7566" s="1" t="s">
        <v>35</v>
      </c>
    </row>
    <row r="7567" spans="1:5" x14ac:dyDescent="0.25">
      <c r="A7567">
        <v>2</v>
      </c>
      <c r="B7567">
        <v>0.46160000562667847</v>
      </c>
      <c r="C7567" s="1" t="s">
        <v>5</v>
      </c>
      <c r="D7567" s="1" t="s">
        <v>7616</v>
      </c>
      <c r="E7567" s="1" t="s">
        <v>32</v>
      </c>
    </row>
    <row r="7568" spans="1:5" x14ac:dyDescent="0.25">
      <c r="A7568">
        <v>0</v>
      </c>
      <c r="B7568">
        <v>0.90210002660751343</v>
      </c>
      <c r="C7568" s="1" t="s">
        <v>8</v>
      </c>
      <c r="D7568" s="1" t="s">
        <v>7617</v>
      </c>
      <c r="E7568" s="1" t="s">
        <v>30</v>
      </c>
    </row>
    <row r="7569" spans="1:5" x14ac:dyDescent="0.25">
      <c r="A7569">
        <v>2</v>
      </c>
      <c r="B7569">
        <v>0.53619998693466187</v>
      </c>
      <c r="C7569" s="1" t="s">
        <v>5</v>
      </c>
      <c r="D7569" s="1" t="s">
        <v>7618</v>
      </c>
      <c r="E7569" s="1" t="s">
        <v>13</v>
      </c>
    </row>
    <row r="7570" spans="1:5" x14ac:dyDescent="0.25">
      <c r="A7570">
        <v>3</v>
      </c>
      <c r="B7570">
        <v>0.92869997024536133</v>
      </c>
      <c r="C7570" s="1" t="s">
        <v>33</v>
      </c>
      <c r="D7570" s="1" t="s">
        <v>7619</v>
      </c>
      <c r="E7570" s="1" t="s">
        <v>32</v>
      </c>
    </row>
    <row r="7571" spans="1:5" x14ac:dyDescent="0.25">
      <c r="A7571">
        <v>3</v>
      </c>
      <c r="B7571">
        <v>0.54229998588562012</v>
      </c>
      <c r="C7571" s="1" t="s">
        <v>33</v>
      </c>
      <c r="D7571" s="1" t="s">
        <v>7620</v>
      </c>
      <c r="E7571" s="1" t="s">
        <v>32</v>
      </c>
    </row>
    <row r="7572" spans="1:5" x14ac:dyDescent="0.25">
      <c r="A7572">
        <v>2</v>
      </c>
      <c r="B7572">
        <v>0.83869999647140503</v>
      </c>
      <c r="C7572" s="1" t="s">
        <v>5</v>
      </c>
      <c r="D7572" s="1" t="s">
        <v>7621</v>
      </c>
      <c r="E7572" s="1" t="s">
        <v>24</v>
      </c>
    </row>
    <row r="7573" spans="1:5" x14ac:dyDescent="0.25">
      <c r="A7573">
        <v>3</v>
      </c>
      <c r="B7573">
        <v>0.79409998655319214</v>
      </c>
      <c r="C7573" s="1" t="s">
        <v>33</v>
      </c>
      <c r="D7573" s="1" t="s">
        <v>7622</v>
      </c>
      <c r="E7573" s="1" t="s">
        <v>35</v>
      </c>
    </row>
    <row r="7574" spans="1:5" x14ac:dyDescent="0.25">
      <c r="A7574">
        <v>0</v>
      </c>
      <c r="B7574">
        <v>0.88889998197555542</v>
      </c>
      <c r="C7574" s="1" t="s">
        <v>8</v>
      </c>
      <c r="D7574" s="1" t="s">
        <v>7623</v>
      </c>
      <c r="E7574" s="1" t="s">
        <v>11</v>
      </c>
    </row>
    <row r="7575" spans="1:5" x14ac:dyDescent="0.25">
      <c r="A7575">
        <v>0</v>
      </c>
      <c r="B7575">
        <v>0.92400002479553223</v>
      </c>
      <c r="C7575" s="1" t="s">
        <v>8</v>
      </c>
      <c r="D7575" s="1" t="s">
        <v>7624</v>
      </c>
      <c r="E7575" s="1" t="s">
        <v>22</v>
      </c>
    </row>
    <row r="7576" spans="1:5" x14ac:dyDescent="0.25">
      <c r="A7576">
        <v>3</v>
      </c>
      <c r="B7576">
        <v>0.45930001139640808</v>
      </c>
      <c r="C7576" s="1" t="s">
        <v>33</v>
      </c>
      <c r="D7576" s="1" t="s">
        <v>7625</v>
      </c>
      <c r="E7576" s="1" t="s">
        <v>22</v>
      </c>
    </row>
    <row r="7577" spans="1:5" x14ac:dyDescent="0.25">
      <c r="A7577">
        <v>0</v>
      </c>
      <c r="B7577">
        <v>0.98750001192092896</v>
      </c>
      <c r="C7577" s="1" t="s">
        <v>8</v>
      </c>
      <c r="D7577" s="1" t="s">
        <v>7626</v>
      </c>
      <c r="E7577" s="1" t="s">
        <v>81</v>
      </c>
    </row>
    <row r="7578" spans="1:5" x14ac:dyDescent="0.25">
      <c r="A7578">
        <v>4</v>
      </c>
      <c r="B7578">
        <v>0.49570000171661377</v>
      </c>
      <c r="C7578" s="1" t="s">
        <v>16</v>
      </c>
      <c r="D7578" s="1" t="s">
        <v>7627</v>
      </c>
      <c r="E7578" s="1" t="s">
        <v>37</v>
      </c>
    </row>
    <row r="7579" spans="1:5" x14ac:dyDescent="0.25">
      <c r="A7579">
        <v>0</v>
      </c>
      <c r="B7579">
        <v>0.4512999951839447</v>
      </c>
      <c r="C7579" s="1" t="s">
        <v>8</v>
      </c>
      <c r="D7579" s="1" t="s">
        <v>7628</v>
      </c>
      <c r="E7579" s="1" t="s">
        <v>26</v>
      </c>
    </row>
    <row r="7580" spans="1:5" x14ac:dyDescent="0.25">
      <c r="A7580">
        <v>0</v>
      </c>
      <c r="B7580">
        <v>0.74290001392364502</v>
      </c>
      <c r="C7580" s="1" t="s">
        <v>8</v>
      </c>
      <c r="D7580" s="1" t="s">
        <v>7629</v>
      </c>
      <c r="E7580" s="1" t="s">
        <v>26</v>
      </c>
    </row>
    <row r="7581" spans="1:5" x14ac:dyDescent="0.25">
      <c r="A7581">
        <v>1</v>
      </c>
      <c r="B7581">
        <v>0.73229998350143433</v>
      </c>
      <c r="C7581" s="1" t="s">
        <v>60</v>
      </c>
      <c r="D7581" s="1" t="s">
        <v>7630</v>
      </c>
      <c r="E7581" s="1" t="s">
        <v>24</v>
      </c>
    </row>
    <row r="7582" spans="1:5" x14ac:dyDescent="0.25">
      <c r="A7582">
        <v>4</v>
      </c>
      <c r="B7582">
        <v>0.99010002613067627</v>
      </c>
      <c r="C7582" s="1" t="s">
        <v>16</v>
      </c>
      <c r="D7582" s="1" t="s">
        <v>7631</v>
      </c>
      <c r="E7582" s="1" t="s">
        <v>11</v>
      </c>
    </row>
    <row r="7583" spans="1:5" x14ac:dyDescent="0.25">
      <c r="A7583">
        <v>0</v>
      </c>
      <c r="B7583">
        <v>0.99519997835159302</v>
      </c>
      <c r="C7583" s="1" t="s">
        <v>8</v>
      </c>
      <c r="D7583" s="1" t="s">
        <v>7632</v>
      </c>
      <c r="E7583" s="1" t="s">
        <v>11</v>
      </c>
    </row>
    <row r="7584" spans="1:5" x14ac:dyDescent="0.25">
      <c r="A7584">
        <v>2</v>
      </c>
      <c r="B7584">
        <v>0.38069999217987061</v>
      </c>
      <c r="C7584" s="1" t="s">
        <v>5</v>
      </c>
      <c r="D7584" s="1" t="s">
        <v>7633</v>
      </c>
      <c r="E7584" s="1" t="s">
        <v>15</v>
      </c>
    </row>
    <row r="7585" spans="1:5" x14ac:dyDescent="0.25">
      <c r="A7585">
        <v>0</v>
      </c>
      <c r="B7585">
        <v>0.98900002241134644</v>
      </c>
      <c r="C7585" s="1" t="s">
        <v>8</v>
      </c>
      <c r="D7585" s="1" t="s">
        <v>7634</v>
      </c>
      <c r="E7585" s="1" t="s">
        <v>26</v>
      </c>
    </row>
    <row r="7586" spans="1:5" x14ac:dyDescent="0.25">
      <c r="A7586">
        <v>3</v>
      </c>
      <c r="B7586">
        <v>0.92009997367858887</v>
      </c>
      <c r="C7586" s="1" t="s">
        <v>33</v>
      </c>
      <c r="D7586" s="1" t="s">
        <v>7635</v>
      </c>
      <c r="E7586" s="1" t="s">
        <v>35</v>
      </c>
    </row>
    <row r="7587" spans="1:5" x14ac:dyDescent="0.25">
      <c r="A7587">
        <v>4</v>
      </c>
      <c r="B7587">
        <v>0.58259999752044678</v>
      </c>
      <c r="C7587" s="1" t="s">
        <v>16</v>
      </c>
      <c r="D7587" s="1" t="s">
        <v>7636</v>
      </c>
      <c r="E7587" s="1" t="s">
        <v>13</v>
      </c>
    </row>
    <row r="7588" spans="1:5" x14ac:dyDescent="0.25">
      <c r="A7588">
        <v>4</v>
      </c>
      <c r="B7588">
        <v>0.6381000280380249</v>
      </c>
      <c r="C7588" s="1" t="s">
        <v>16</v>
      </c>
      <c r="D7588" s="1" t="s">
        <v>7637</v>
      </c>
      <c r="E7588" s="1" t="s">
        <v>19</v>
      </c>
    </row>
    <row r="7589" spans="1:5" x14ac:dyDescent="0.25">
      <c r="A7589">
        <v>2</v>
      </c>
      <c r="B7589">
        <v>0.92970001697540283</v>
      </c>
      <c r="C7589" s="1" t="s">
        <v>5</v>
      </c>
      <c r="D7589" s="1" t="s">
        <v>7638</v>
      </c>
      <c r="E7589" s="1" t="s">
        <v>37</v>
      </c>
    </row>
    <row r="7590" spans="1:5" x14ac:dyDescent="0.25">
      <c r="A7590">
        <v>4</v>
      </c>
      <c r="B7590">
        <v>0.51959997415542603</v>
      </c>
      <c r="C7590" s="1" t="s">
        <v>16</v>
      </c>
      <c r="D7590" s="1" t="s">
        <v>7639</v>
      </c>
      <c r="E7590" s="1" t="s">
        <v>11</v>
      </c>
    </row>
    <row r="7591" spans="1:5" x14ac:dyDescent="0.25">
      <c r="A7591">
        <v>4</v>
      </c>
      <c r="B7591">
        <v>0.48420000076293945</v>
      </c>
      <c r="C7591" s="1" t="s">
        <v>16</v>
      </c>
      <c r="D7591" s="1" t="s">
        <v>7640</v>
      </c>
      <c r="E7591" s="1" t="s">
        <v>30</v>
      </c>
    </row>
    <row r="7592" spans="1:5" x14ac:dyDescent="0.25">
      <c r="A7592">
        <v>4</v>
      </c>
      <c r="B7592">
        <v>0.54579997062683105</v>
      </c>
      <c r="C7592" s="1" t="s">
        <v>16</v>
      </c>
      <c r="D7592" s="1" t="s">
        <v>7641</v>
      </c>
      <c r="E7592" s="1" t="s">
        <v>26</v>
      </c>
    </row>
    <row r="7593" spans="1:5" x14ac:dyDescent="0.25">
      <c r="A7593">
        <v>4</v>
      </c>
      <c r="B7593">
        <v>0.41760000586509705</v>
      </c>
      <c r="C7593" s="1" t="s">
        <v>16</v>
      </c>
      <c r="D7593" s="1" t="s">
        <v>7642</v>
      </c>
      <c r="E7593" s="1" t="s">
        <v>15</v>
      </c>
    </row>
    <row r="7594" spans="1:5" x14ac:dyDescent="0.25">
      <c r="A7594">
        <v>4</v>
      </c>
      <c r="B7594">
        <v>0.40059998631477356</v>
      </c>
      <c r="C7594" s="1" t="s">
        <v>16</v>
      </c>
      <c r="D7594" s="1" t="s">
        <v>7643</v>
      </c>
      <c r="E7594" s="1" t="s">
        <v>774</v>
      </c>
    </row>
    <row r="7595" spans="1:5" x14ac:dyDescent="0.25">
      <c r="A7595">
        <v>0</v>
      </c>
      <c r="B7595">
        <v>0.69370001554489136</v>
      </c>
      <c r="C7595" s="1" t="s">
        <v>8</v>
      </c>
      <c r="D7595" s="1" t="s">
        <v>7644</v>
      </c>
      <c r="E7595" s="1" t="s">
        <v>81</v>
      </c>
    </row>
    <row r="7596" spans="1:5" x14ac:dyDescent="0.25">
      <c r="A7596">
        <v>4</v>
      </c>
      <c r="B7596">
        <v>0.62120002508163452</v>
      </c>
      <c r="C7596" s="1" t="s">
        <v>16</v>
      </c>
      <c r="D7596" s="1" t="s">
        <v>7645</v>
      </c>
      <c r="E7596" s="1" t="s">
        <v>30</v>
      </c>
    </row>
    <row r="7597" spans="1:5" x14ac:dyDescent="0.25">
      <c r="A7597">
        <v>0</v>
      </c>
      <c r="B7597">
        <v>0.58240002393722534</v>
      </c>
      <c r="C7597" s="1" t="s">
        <v>8</v>
      </c>
      <c r="D7597" s="1" t="s">
        <v>7646</v>
      </c>
      <c r="E7597" s="1" t="s">
        <v>13</v>
      </c>
    </row>
    <row r="7598" spans="1:5" x14ac:dyDescent="0.25">
      <c r="A7598">
        <v>0</v>
      </c>
      <c r="B7598">
        <v>0.4950999915599823</v>
      </c>
      <c r="C7598" s="1" t="s">
        <v>8</v>
      </c>
      <c r="D7598" s="1" t="s">
        <v>7647</v>
      </c>
      <c r="E7598" s="1" t="s">
        <v>11</v>
      </c>
    </row>
    <row r="7599" spans="1:5" x14ac:dyDescent="0.25">
      <c r="A7599">
        <v>0</v>
      </c>
      <c r="B7599">
        <v>0.99790000915527344</v>
      </c>
      <c r="C7599" s="1" t="s">
        <v>8</v>
      </c>
      <c r="D7599" s="1" t="s">
        <v>7648</v>
      </c>
      <c r="E7599" s="1" t="s">
        <v>26</v>
      </c>
    </row>
    <row r="7600" spans="1:5" x14ac:dyDescent="0.25">
      <c r="A7600">
        <v>0</v>
      </c>
      <c r="B7600">
        <v>0.99430000782012939</v>
      </c>
      <c r="C7600" s="1" t="s">
        <v>8</v>
      </c>
      <c r="D7600" s="1" t="s">
        <v>7649</v>
      </c>
      <c r="E7600" s="1" t="s">
        <v>11</v>
      </c>
    </row>
    <row r="7601" spans="1:5" x14ac:dyDescent="0.25">
      <c r="A7601">
        <v>2</v>
      </c>
      <c r="B7601">
        <v>0.68860000371932983</v>
      </c>
      <c r="C7601" s="1" t="s">
        <v>5</v>
      </c>
      <c r="D7601" s="1" t="s">
        <v>7650</v>
      </c>
      <c r="E7601" s="1" t="s">
        <v>11</v>
      </c>
    </row>
    <row r="7602" spans="1:5" x14ac:dyDescent="0.25">
      <c r="A7602">
        <v>0</v>
      </c>
      <c r="B7602">
        <v>0.92949998378753662</v>
      </c>
      <c r="C7602" s="1" t="s">
        <v>8</v>
      </c>
      <c r="D7602" s="1" t="s">
        <v>7651</v>
      </c>
      <c r="E7602" s="1" t="s">
        <v>15</v>
      </c>
    </row>
    <row r="7603" spans="1:5" x14ac:dyDescent="0.25">
      <c r="A7603">
        <v>0</v>
      </c>
      <c r="B7603">
        <v>0.85039997100830078</v>
      </c>
      <c r="C7603" s="1" t="s">
        <v>8</v>
      </c>
      <c r="D7603" s="1" t="s">
        <v>7652</v>
      </c>
      <c r="E7603" s="1" t="s">
        <v>26</v>
      </c>
    </row>
    <row r="7604" spans="1:5" x14ac:dyDescent="0.25">
      <c r="A7604">
        <v>3</v>
      </c>
      <c r="B7604">
        <v>0.64950001239776611</v>
      </c>
      <c r="C7604" s="1" t="s">
        <v>33</v>
      </c>
      <c r="D7604" s="1" t="s">
        <v>7653</v>
      </c>
      <c r="E7604" s="1" t="s">
        <v>32</v>
      </c>
    </row>
    <row r="7605" spans="1:5" x14ac:dyDescent="0.25">
      <c r="A7605">
        <v>0</v>
      </c>
      <c r="B7605">
        <v>0.95109999179840088</v>
      </c>
      <c r="C7605" s="1" t="s">
        <v>8</v>
      </c>
      <c r="D7605" s="1" t="s">
        <v>7654</v>
      </c>
      <c r="E7605" s="1" t="s">
        <v>11</v>
      </c>
    </row>
    <row r="7606" spans="1:5" x14ac:dyDescent="0.25">
      <c r="A7606">
        <v>0</v>
      </c>
      <c r="B7606">
        <v>0.99430000782012939</v>
      </c>
      <c r="C7606" s="1" t="s">
        <v>8</v>
      </c>
      <c r="D7606" s="1" t="s">
        <v>7655</v>
      </c>
      <c r="E7606" s="1" t="s">
        <v>26</v>
      </c>
    </row>
    <row r="7607" spans="1:5" x14ac:dyDescent="0.25">
      <c r="A7607">
        <v>0</v>
      </c>
      <c r="B7607">
        <v>0.99650001525878906</v>
      </c>
      <c r="C7607" s="1" t="s">
        <v>8</v>
      </c>
      <c r="D7607" s="1" t="s">
        <v>7656</v>
      </c>
      <c r="E7607" s="1" t="s">
        <v>26</v>
      </c>
    </row>
    <row r="7608" spans="1:5" x14ac:dyDescent="0.25">
      <c r="A7608">
        <v>2</v>
      </c>
      <c r="B7608">
        <v>0.72060000896453857</v>
      </c>
      <c r="C7608" s="1" t="s">
        <v>5</v>
      </c>
      <c r="D7608" s="1" t="s">
        <v>7657</v>
      </c>
      <c r="E7608" s="1" t="s">
        <v>7</v>
      </c>
    </row>
    <row r="7609" spans="1:5" x14ac:dyDescent="0.25">
      <c r="A7609">
        <v>4</v>
      </c>
      <c r="B7609">
        <v>0.91909998655319214</v>
      </c>
      <c r="C7609" s="1" t="s">
        <v>16</v>
      </c>
      <c r="D7609" s="1" t="s">
        <v>7658</v>
      </c>
      <c r="E7609" s="1" t="s">
        <v>37</v>
      </c>
    </row>
    <row r="7610" spans="1:5" x14ac:dyDescent="0.25">
      <c r="A7610">
        <v>0</v>
      </c>
      <c r="B7610">
        <v>0.78519999980926514</v>
      </c>
      <c r="C7610" s="1" t="s">
        <v>8</v>
      </c>
      <c r="D7610" s="1" t="s">
        <v>7659</v>
      </c>
      <c r="E7610" s="1" t="s">
        <v>26</v>
      </c>
    </row>
    <row r="7611" spans="1:5" x14ac:dyDescent="0.25">
      <c r="A7611">
        <v>4</v>
      </c>
      <c r="B7611">
        <v>0.74059998989105225</v>
      </c>
      <c r="C7611" s="1" t="s">
        <v>16</v>
      </c>
      <c r="D7611" s="1" t="s">
        <v>7660</v>
      </c>
      <c r="E7611" s="1" t="s">
        <v>30</v>
      </c>
    </row>
    <row r="7612" spans="1:5" x14ac:dyDescent="0.25">
      <c r="A7612">
        <v>3</v>
      </c>
      <c r="B7612">
        <v>0.87680000066757202</v>
      </c>
      <c r="C7612" s="1" t="s">
        <v>33</v>
      </c>
      <c r="D7612" s="1" t="s">
        <v>7661</v>
      </c>
      <c r="E7612" s="1" t="s">
        <v>32</v>
      </c>
    </row>
    <row r="7613" spans="1:5" x14ac:dyDescent="0.25">
      <c r="A7613">
        <v>1</v>
      </c>
      <c r="B7613">
        <v>0.46799999475479126</v>
      </c>
      <c r="C7613" s="1" t="s">
        <v>60</v>
      </c>
      <c r="D7613" s="1" t="s">
        <v>7662</v>
      </c>
      <c r="E7613" s="1" t="s">
        <v>15</v>
      </c>
    </row>
    <row r="7614" spans="1:5" x14ac:dyDescent="0.25">
      <c r="A7614">
        <v>0</v>
      </c>
      <c r="B7614">
        <v>0.52600002288818359</v>
      </c>
      <c r="C7614" s="1" t="s">
        <v>8</v>
      </c>
      <c r="D7614" s="1" t="s">
        <v>7663</v>
      </c>
      <c r="E7614" s="1" t="s">
        <v>26</v>
      </c>
    </row>
    <row r="7615" spans="1:5" x14ac:dyDescent="0.25">
      <c r="A7615">
        <v>4</v>
      </c>
      <c r="B7615">
        <v>0.63590002059936523</v>
      </c>
      <c r="C7615" s="1" t="s">
        <v>16</v>
      </c>
      <c r="D7615" s="1" t="s">
        <v>7664</v>
      </c>
      <c r="E7615" s="1" t="s">
        <v>13</v>
      </c>
    </row>
    <row r="7616" spans="1:5" x14ac:dyDescent="0.25">
      <c r="A7616">
        <v>4</v>
      </c>
      <c r="B7616">
        <v>0.47679999470710754</v>
      </c>
      <c r="C7616" s="1" t="s">
        <v>16</v>
      </c>
      <c r="D7616" s="1" t="s">
        <v>7665</v>
      </c>
      <c r="E7616" s="1" t="s">
        <v>30</v>
      </c>
    </row>
    <row r="7617" spans="1:5" x14ac:dyDescent="0.25">
      <c r="A7617">
        <v>2</v>
      </c>
      <c r="B7617">
        <v>0.65890002250671387</v>
      </c>
      <c r="C7617" s="1" t="s">
        <v>5</v>
      </c>
      <c r="D7617" s="1" t="s">
        <v>7666</v>
      </c>
      <c r="E7617" s="1" t="s">
        <v>24</v>
      </c>
    </row>
    <row r="7618" spans="1:5" x14ac:dyDescent="0.25">
      <c r="A7618">
        <v>2</v>
      </c>
      <c r="B7618">
        <v>0.46700000762939453</v>
      </c>
      <c r="C7618" s="1" t="s">
        <v>5</v>
      </c>
      <c r="D7618" s="1" t="s">
        <v>7667</v>
      </c>
      <c r="E7618" s="1" t="s">
        <v>11</v>
      </c>
    </row>
    <row r="7619" spans="1:5" x14ac:dyDescent="0.25">
      <c r="A7619">
        <v>4</v>
      </c>
      <c r="B7619">
        <v>0.64249998331069946</v>
      </c>
      <c r="C7619" s="1" t="s">
        <v>16</v>
      </c>
      <c r="D7619" s="1" t="s">
        <v>7668</v>
      </c>
      <c r="E7619" s="1" t="s">
        <v>30</v>
      </c>
    </row>
    <row r="7620" spans="1:5" x14ac:dyDescent="0.25">
      <c r="A7620">
        <v>1</v>
      </c>
      <c r="B7620">
        <v>0.43930000066757202</v>
      </c>
      <c r="C7620" s="1" t="s">
        <v>60</v>
      </c>
      <c r="D7620" s="1" t="s">
        <v>7669</v>
      </c>
      <c r="E7620" s="1" t="s">
        <v>26</v>
      </c>
    </row>
    <row r="7621" spans="1:5" x14ac:dyDescent="0.25">
      <c r="A7621">
        <v>1</v>
      </c>
      <c r="B7621">
        <v>0.98799997568130493</v>
      </c>
      <c r="C7621" s="1" t="s">
        <v>60</v>
      </c>
      <c r="D7621" s="1" t="s">
        <v>7670</v>
      </c>
      <c r="E7621" s="1" t="s">
        <v>15</v>
      </c>
    </row>
    <row r="7622" spans="1:5" x14ac:dyDescent="0.25">
      <c r="A7622">
        <v>0</v>
      </c>
      <c r="B7622">
        <v>0.99570000171661377</v>
      </c>
      <c r="C7622" s="1" t="s">
        <v>8</v>
      </c>
      <c r="D7622" s="1" t="s">
        <v>7671</v>
      </c>
      <c r="E7622" s="1" t="s">
        <v>11</v>
      </c>
    </row>
    <row r="7623" spans="1:5" x14ac:dyDescent="0.25">
      <c r="A7623">
        <v>0</v>
      </c>
      <c r="B7623">
        <v>0.80900001525878906</v>
      </c>
      <c r="C7623" s="1" t="s">
        <v>8</v>
      </c>
      <c r="D7623" s="1" t="s">
        <v>7672</v>
      </c>
      <c r="E7623" s="1" t="s">
        <v>26</v>
      </c>
    </row>
    <row r="7624" spans="1:5" x14ac:dyDescent="0.25">
      <c r="A7624">
        <v>0</v>
      </c>
      <c r="B7624">
        <v>0.37239998579025269</v>
      </c>
      <c r="C7624" s="1" t="s">
        <v>8</v>
      </c>
      <c r="D7624" s="1" t="s">
        <v>7673</v>
      </c>
      <c r="E7624" s="1" t="s">
        <v>26</v>
      </c>
    </row>
    <row r="7625" spans="1:5" x14ac:dyDescent="0.25">
      <c r="A7625">
        <v>2</v>
      </c>
      <c r="B7625">
        <v>0.62330001592636108</v>
      </c>
      <c r="C7625" s="1" t="s">
        <v>5</v>
      </c>
      <c r="D7625" s="1" t="s">
        <v>7674</v>
      </c>
      <c r="E7625" s="1" t="s">
        <v>7</v>
      </c>
    </row>
    <row r="7626" spans="1:5" x14ac:dyDescent="0.25">
      <c r="A7626">
        <v>0</v>
      </c>
      <c r="B7626">
        <v>0.56349998712539673</v>
      </c>
      <c r="C7626" s="1" t="s">
        <v>8</v>
      </c>
      <c r="D7626" s="1" t="s">
        <v>7675</v>
      </c>
      <c r="E7626" s="1" t="s">
        <v>1265</v>
      </c>
    </row>
    <row r="7627" spans="1:5" x14ac:dyDescent="0.25">
      <c r="A7627">
        <v>0</v>
      </c>
      <c r="B7627">
        <v>0.9253000020980835</v>
      </c>
      <c r="C7627" s="1" t="s">
        <v>8</v>
      </c>
      <c r="D7627" s="1" t="s">
        <v>7676</v>
      </c>
      <c r="E7627" s="1" t="s">
        <v>11</v>
      </c>
    </row>
    <row r="7628" spans="1:5" x14ac:dyDescent="0.25">
      <c r="A7628">
        <v>1</v>
      </c>
      <c r="B7628">
        <v>0.42849999666213989</v>
      </c>
      <c r="C7628" s="1" t="s">
        <v>60</v>
      </c>
      <c r="D7628" s="1" t="s">
        <v>7677</v>
      </c>
      <c r="E7628" s="1" t="s">
        <v>6300</v>
      </c>
    </row>
    <row r="7629" spans="1:5" x14ac:dyDescent="0.25">
      <c r="A7629">
        <v>2</v>
      </c>
      <c r="B7629">
        <v>0.67739999294281006</v>
      </c>
      <c r="C7629" s="1" t="s">
        <v>5</v>
      </c>
      <c r="D7629" s="1" t="s">
        <v>7678</v>
      </c>
      <c r="E7629" s="1" t="s">
        <v>15</v>
      </c>
    </row>
    <row r="7630" spans="1:5" x14ac:dyDescent="0.25">
      <c r="A7630">
        <v>4</v>
      </c>
      <c r="B7630">
        <v>0.74250000715255737</v>
      </c>
      <c r="C7630" s="1" t="s">
        <v>16</v>
      </c>
      <c r="D7630" s="1" t="s">
        <v>7679</v>
      </c>
      <c r="E7630" s="1" t="s">
        <v>13</v>
      </c>
    </row>
    <row r="7631" spans="1:5" x14ac:dyDescent="0.25">
      <c r="A7631">
        <v>1</v>
      </c>
      <c r="B7631">
        <v>0.63099998235702515</v>
      </c>
      <c r="C7631" s="1" t="s">
        <v>60</v>
      </c>
      <c r="D7631" s="1" t="s">
        <v>7680</v>
      </c>
      <c r="E7631" s="1" t="s">
        <v>15</v>
      </c>
    </row>
    <row r="7632" spans="1:5" x14ac:dyDescent="0.25">
      <c r="A7632">
        <v>0</v>
      </c>
      <c r="B7632">
        <v>0.95440000295639038</v>
      </c>
      <c r="C7632" s="1" t="s">
        <v>8</v>
      </c>
      <c r="D7632" s="1" t="s">
        <v>7681</v>
      </c>
      <c r="E7632" s="1" t="s">
        <v>26</v>
      </c>
    </row>
    <row r="7633" spans="1:5" x14ac:dyDescent="0.25">
      <c r="A7633">
        <v>1</v>
      </c>
      <c r="B7633">
        <v>0.72259998321533203</v>
      </c>
      <c r="C7633" s="1" t="s">
        <v>60</v>
      </c>
      <c r="D7633" s="1" t="s">
        <v>7682</v>
      </c>
      <c r="E7633" s="1" t="s">
        <v>15</v>
      </c>
    </row>
    <row r="7634" spans="1:5" x14ac:dyDescent="0.25">
      <c r="A7634">
        <v>4</v>
      </c>
      <c r="B7634">
        <v>0.45219999551773071</v>
      </c>
      <c r="C7634" s="1" t="s">
        <v>16</v>
      </c>
      <c r="D7634" s="1" t="s">
        <v>7683</v>
      </c>
      <c r="E7634" s="1" t="s">
        <v>11</v>
      </c>
    </row>
    <row r="7635" spans="1:5" x14ac:dyDescent="0.25">
      <c r="A7635">
        <v>3</v>
      </c>
      <c r="B7635">
        <v>0.71549999713897705</v>
      </c>
      <c r="C7635" s="1" t="s">
        <v>33</v>
      </c>
      <c r="D7635" s="1" t="s">
        <v>7684</v>
      </c>
      <c r="E7635" s="1" t="s">
        <v>22</v>
      </c>
    </row>
    <row r="7636" spans="1:5" x14ac:dyDescent="0.25">
      <c r="A7636">
        <v>4</v>
      </c>
      <c r="B7636">
        <v>0.68629997968673706</v>
      </c>
      <c r="C7636" s="1" t="s">
        <v>16</v>
      </c>
      <c r="D7636" s="1" t="s">
        <v>7685</v>
      </c>
      <c r="E7636" s="1" t="s">
        <v>37</v>
      </c>
    </row>
    <row r="7637" spans="1:5" x14ac:dyDescent="0.25">
      <c r="A7637">
        <v>0</v>
      </c>
      <c r="B7637">
        <v>0.59859997034072876</v>
      </c>
      <c r="C7637" s="1" t="s">
        <v>8</v>
      </c>
      <c r="D7637" s="1" t="s">
        <v>7686</v>
      </c>
      <c r="E7637" s="1" t="s">
        <v>30</v>
      </c>
    </row>
    <row r="7638" spans="1:5" x14ac:dyDescent="0.25">
      <c r="A7638">
        <v>1</v>
      </c>
      <c r="B7638">
        <v>0.51440000534057617</v>
      </c>
      <c r="C7638" s="1" t="s">
        <v>60</v>
      </c>
      <c r="D7638" s="1" t="s">
        <v>7687</v>
      </c>
      <c r="E7638" s="1" t="s">
        <v>15</v>
      </c>
    </row>
    <row r="7639" spans="1:5" x14ac:dyDescent="0.25">
      <c r="A7639">
        <v>0</v>
      </c>
      <c r="B7639">
        <v>0.63370001316070557</v>
      </c>
      <c r="C7639" s="1" t="s">
        <v>8</v>
      </c>
      <c r="D7639" s="1" t="s">
        <v>7688</v>
      </c>
      <c r="E7639" s="1" t="s">
        <v>81</v>
      </c>
    </row>
    <row r="7640" spans="1:5" x14ac:dyDescent="0.25">
      <c r="A7640">
        <v>2</v>
      </c>
      <c r="B7640">
        <v>0.68849998712539673</v>
      </c>
      <c r="C7640" s="1" t="s">
        <v>5</v>
      </c>
      <c r="D7640" s="1" t="s">
        <v>7689</v>
      </c>
      <c r="E7640" s="1" t="s">
        <v>13</v>
      </c>
    </row>
    <row r="7641" spans="1:5" x14ac:dyDescent="0.25">
      <c r="A7641">
        <v>2</v>
      </c>
      <c r="B7641">
        <v>0.73839998245239258</v>
      </c>
      <c r="C7641" s="1" t="s">
        <v>5</v>
      </c>
      <c r="D7641" s="1" t="s">
        <v>7690</v>
      </c>
      <c r="E7641" s="1" t="s">
        <v>35</v>
      </c>
    </row>
    <row r="7642" spans="1:5" x14ac:dyDescent="0.25">
      <c r="A7642">
        <v>0</v>
      </c>
      <c r="B7642">
        <v>0.6996999979019165</v>
      </c>
      <c r="C7642" s="1" t="s">
        <v>8</v>
      </c>
      <c r="D7642" s="1" t="s">
        <v>7691</v>
      </c>
      <c r="E7642" s="1" t="s">
        <v>30</v>
      </c>
    </row>
    <row r="7643" spans="1:5" x14ac:dyDescent="0.25">
      <c r="A7643">
        <v>2</v>
      </c>
      <c r="B7643">
        <v>0.51130002737045288</v>
      </c>
      <c r="C7643" s="1" t="s">
        <v>5</v>
      </c>
      <c r="D7643" s="1" t="s">
        <v>7692</v>
      </c>
      <c r="E7643" s="1" t="s">
        <v>7</v>
      </c>
    </row>
    <row r="7644" spans="1:5" x14ac:dyDescent="0.25">
      <c r="A7644">
        <v>0</v>
      </c>
      <c r="B7644">
        <v>0.993399977684021</v>
      </c>
      <c r="C7644" s="1" t="s">
        <v>8</v>
      </c>
      <c r="D7644" s="1" t="s">
        <v>7693</v>
      </c>
      <c r="E7644" s="1" t="s">
        <v>26</v>
      </c>
    </row>
    <row r="7645" spans="1:5" x14ac:dyDescent="0.25">
      <c r="A7645">
        <v>3</v>
      </c>
      <c r="B7645">
        <v>0.74390000104904175</v>
      </c>
      <c r="C7645" s="1" t="s">
        <v>33</v>
      </c>
      <c r="D7645" s="1" t="s">
        <v>7694</v>
      </c>
      <c r="E7645" s="1" t="s">
        <v>32</v>
      </c>
    </row>
    <row r="7646" spans="1:5" x14ac:dyDescent="0.25">
      <c r="A7646">
        <v>0</v>
      </c>
      <c r="B7646">
        <v>0.92220002412796021</v>
      </c>
      <c r="C7646" s="1" t="s">
        <v>8</v>
      </c>
      <c r="D7646" s="1" t="s">
        <v>7695</v>
      </c>
      <c r="E7646" s="1" t="s">
        <v>26</v>
      </c>
    </row>
    <row r="7647" spans="1:5" x14ac:dyDescent="0.25">
      <c r="A7647">
        <v>0</v>
      </c>
      <c r="B7647">
        <v>0.84600001573562622</v>
      </c>
      <c r="C7647" s="1" t="s">
        <v>8</v>
      </c>
      <c r="D7647" s="1" t="s">
        <v>7696</v>
      </c>
      <c r="E7647" s="1" t="s">
        <v>26</v>
      </c>
    </row>
    <row r="7648" spans="1:5" x14ac:dyDescent="0.25">
      <c r="A7648">
        <v>2</v>
      </c>
      <c r="B7648">
        <v>0.41260001063346863</v>
      </c>
      <c r="C7648" s="1" t="s">
        <v>5</v>
      </c>
      <c r="D7648" s="1" t="s">
        <v>7697</v>
      </c>
      <c r="E7648" s="1" t="s">
        <v>44</v>
      </c>
    </row>
    <row r="7649" spans="1:5" x14ac:dyDescent="0.25">
      <c r="A7649">
        <v>2</v>
      </c>
      <c r="B7649">
        <v>0.64420002698898315</v>
      </c>
      <c r="C7649" s="1" t="s">
        <v>5</v>
      </c>
      <c r="D7649" s="1" t="s">
        <v>7698</v>
      </c>
      <c r="E7649" s="1" t="s">
        <v>7</v>
      </c>
    </row>
    <row r="7650" spans="1:5" x14ac:dyDescent="0.25">
      <c r="A7650">
        <v>2</v>
      </c>
      <c r="B7650">
        <v>0.39770001173019409</v>
      </c>
      <c r="C7650" s="1" t="s">
        <v>5</v>
      </c>
      <c r="D7650" s="1" t="s">
        <v>7699</v>
      </c>
      <c r="E7650" s="1" t="s">
        <v>13</v>
      </c>
    </row>
    <row r="7651" spans="1:5" x14ac:dyDescent="0.25">
      <c r="A7651">
        <v>0</v>
      </c>
      <c r="B7651">
        <v>0.92869997024536133</v>
      </c>
      <c r="C7651" s="1" t="s">
        <v>8</v>
      </c>
      <c r="D7651" s="1" t="s">
        <v>7700</v>
      </c>
      <c r="E7651" s="1" t="s">
        <v>26</v>
      </c>
    </row>
    <row r="7652" spans="1:5" x14ac:dyDescent="0.25">
      <c r="A7652">
        <v>4</v>
      </c>
      <c r="B7652">
        <v>0.99519997835159302</v>
      </c>
      <c r="C7652" s="1" t="s">
        <v>16</v>
      </c>
      <c r="D7652" s="1" t="s">
        <v>7701</v>
      </c>
      <c r="E7652" s="1" t="s">
        <v>11</v>
      </c>
    </row>
    <row r="7653" spans="1:5" x14ac:dyDescent="0.25">
      <c r="A7653">
        <v>4</v>
      </c>
      <c r="B7653">
        <v>0.61959999799728394</v>
      </c>
      <c r="C7653" s="1" t="s">
        <v>16</v>
      </c>
      <c r="D7653" s="1" t="s">
        <v>7702</v>
      </c>
      <c r="E7653" s="1" t="s">
        <v>11</v>
      </c>
    </row>
    <row r="7654" spans="1:5" x14ac:dyDescent="0.25">
      <c r="A7654">
        <v>0</v>
      </c>
      <c r="B7654">
        <v>0.9901999831199646</v>
      </c>
      <c r="C7654" s="1" t="s">
        <v>8</v>
      </c>
      <c r="D7654" s="1" t="s">
        <v>7703</v>
      </c>
      <c r="E7654" s="1" t="s">
        <v>26</v>
      </c>
    </row>
    <row r="7655" spans="1:5" x14ac:dyDescent="0.25">
      <c r="A7655">
        <v>0</v>
      </c>
      <c r="B7655">
        <v>0.8815000057220459</v>
      </c>
      <c r="C7655" s="1" t="s">
        <v>8</v>
      </c>
      <c r="D7655" s="1" t="s">
        <v>7704</v>
      </c>
      <c r="E7655" s="1" t="s">
        <v>13</v>
      </c>
    </row>
    <row r="7656" spans="1:5" x14ac:dyDescent="0.25">
      <c r="A7656">
        <v>0</v>
      </c>
      <c r="B7656">
        <v>0.71539998054504395</v>
      </c>
      <c r="C7656" s="1" t="s">
        <v>8</v>
      </c>
      <c r="D7656" s="1" t="s">
        <v>7705</v>
      </c>
      <c r="E7656" s="1" t="s">
        <v>26</v>
      </c>
    </row>
    <row r="7657" spans="1:5" x14ac:dyDescent="0.25">
      <c r="A7657">
        <v>1</v>
      </c>
      <c r="B7657">
        <v>0.82849997282028198</v>
      </c>
      <c r="C7657" s="1" t="s">
        <v>60</v>
      </c>
      <c r="D7657" s="1" t="s">
        <v>7706</v>
      </c>
      <c r="E7657" s="1" t="s">
        <v>15</v>
      </c>
    </row>
    <row r="7658" spans="1:5" x14ac:dyDescent="0.25">
      <c r="A7658">
        <v>0</v>
      </c>
      <c r="B7658">
        <v>0.93339997529983521</v>
      </c>
      <c r="C7658" s="1" t="s">
        <v>8</v>
      </c>
      <c r="D7658" s="1" t="s">
        <v>7707</v>
      </c>
      <c r="E7658" s="1" t="s">
        <v>26</v>
      </c>
    </row>
    <row r="7659" spans="1:5" x14ac:dyDescent="0.25">
      <c r="A7659">
        <v>3</v>
      </c>
      <c r="B7659">
        <v>0.67849999666213989</v>
      </c>
      <c r="C7659" s="1" t="s">
        <v>33</v>
      </c>
      <c r="D7659" s="1" t="s">
        <v>7708</v>
      </c>
      <c r="E7659" s="1" t="s">
        <v>22</v>
      </c>
    </row>
    <row r="7660" spans="1:5" x14ac:dyDescent="0.25">
      <c r="A7660">
        <v>4</v>
      </c>
      <c r="B7660">
        <v>0.68110001087188721</v>
      </c>
      <c r="C7660" s="1" t="s">
        <v>16</v>
      </c>
      <c r="D7660" s="1" t="s">
        <v>7709</v>
      </c>
      <c r="E7660" s="1" t="s">
        <v>7</v>
      </c>
    </row>
    <row r="7661" spans="1:5" x14ac:dyDescent="0.25">
      <c r="A7661">
        <v>1</v>
      </c>
      <c r="B7661">
        <v>0.73739999532699585</v>
      </c>
      <c r="C7661" s="1" t="s">
        <v>60</v>
      </c>
      <c r="D7661" s="1" t="s">
        <v>7710</v>
      </c>
      <c r="E7661" s="1" t="s">
        <v>24</v>
      </c>
    </row>
    <row r="7662" spans="1:5" x14ac:dyDescent="0.25">
      <c r="A7662">
        <v>4</v>
      </c>
      <c r="B7662">
        <v>0.5625</v>
      </c>
      <c r="C7662" s="1" t="s">
        <v>16</v>
      </c>
      <c r="D7662" s="1" t="s">
        <v>7711</v>
      </c>
      <c r="E7662" s="1" t="s">
        <v>44</v>
      </c>
    </row>
    <row r="7663" spans="1:5" x14ac:dyDescent="0.25">
      <c r="A7663">
        <v>3</v>
      </c>
      <c r="B7663">
        <v>0.73669999837875366</v>
      </c>
      <c r="C7663" s="1" t="s">
        <v>33</v>
      </c>
      <c r="D7663" s="1" t="s">
        <v>7712</v>
      </c>
      <c r="E7663" s="1" t="s">
        <v>35</v>
      </c>
    </row>
    <row r="7664" spans="1:5" x14ac:dyDescent="0.25">
      <c r="A7664">
        <v>3</v>
      </c>
      <c r="B7664">
        <v>0.71069997549057007</v>
      </c>
      <c r="C7664" s="1" t="s">
        <v>33</v>
      </c>
      <c r="D7664" s="1" t="s">
        <v>7713</v>
      </c>
      <c r="E7664" s="1" t="s">
        <v>32</v>
      </c>
    </row>
    <row r="7665" spans="1:5" x14ac:dyDescent="0.25">
      <c r="A7665">
        <v>1</v>
      </c>
      <c r="B7665">
        <v>0.51800000667572021</v>
      </c>
      <c r="C7665" s="1" t="s">
        <v>60</v>
      </c>
      <c r="D7665" s="1" t="s">
        <v>7714</v>
      </c>
      <c r="E7665" s="1" t="s">
        <v>58</v>
      </c>
    </row>
    <row r="7666" spans="1:5" x14ac:dyDescent="0.25">
      <c r="A7666">
        <v>0</v>
      </c>
      <c r="B7666">
        <v>0.76660001277923584</v>
      </c>
      <c r="C7666" s="1" t="s">
        <v>8</v>
      </c>
      <c r="D7666" s="1" t="s">
        <v>7715</v>
      </c>
      <c r="E7666" s="1" t="s">
        <v>81</v>
      </c>
    </row>
    <row r="7667" spans="1:5" x14ac:dyDescent="0.25">
      <c r="A7667">
        <v>0</v>
      </c>
      <c r="B7667">
        <v>0.91860002279281616</v>
      </c>
      <c r="C7667" s="1" t="s">
        <v>8</v>
      </c>
      <c r="D7667" s="1" t="s">
        <v>7716</v>
      </c>
      <c r="E7667" s="1" t="s">
        <v>26</v>
      </c>
    </row>
    <row r="7668" spans="1:5" x14ac:dyDescent="0.25">
      <c r="A7668">
        <v>4</v>
      </c>
      <c r="B7668">
        <v>0.66109997034072876</v>
      </c>
      <c r="C7668" s="1" t="s">
        <v>16</v>
      </c>
      <c r="D7668" s="1" t="s">
        <v>7717</v>
      </c>
      <c r="E7668" s="1" t="s">
        <v>7</v>
      </c>
    </row>
    <row r="7669" spans="1:5" x14ac:dyDescent="0.25">
      <c r="A7669">
        <v>2</v>
      </c>
      <c r="B7669">
        <v>0.71480000019073486</v>
      </c>
      <c r="C7669" s="1" t="s">
        <v>5</v>
      </c>
      <c r="D7669" s="1" t="s">
        <v>7718</v>
      </c>
      <c r="E7669" s="1" t="s">
        <v>1614</v>
      </c>
    </row>
    <row r="7670" spans="1:5" x14ac:dyDescent="0.25">
      <c r="A7670">
        <v>4</v>
      </c>
      <c r="B7670">
        <v>0.71189999580383301</v>
      </c>
      <c r="C7670" s="1" t="s">
        <v>16</v>
      </c>
      <c r="D7670" s="1" t="s">
        <v>7719</v>
      </c>
      <c r="E7670" s="1" t="s">
        <v>294</v>
      </c>
    </row>
    <row r="7671" spans="1:5" x14ac:dyDescent="0.25">
      <c r="A7671">
        <v>0</v>
      </c>
      <c r="B7671">
        <v>0.62980002164840698</v>
      </c>
      <c r="C7671" s="1" t="s">
        <v>8</v>
      </c>
      <c r="D7671" s="1" t="s">
        <v>7720</v>
      </c>
      <c r="E7671" s="1" t="s">
        <v>26</v>
      </c>
    </row>
    <row r="7672" spans="1:5" x14ac:dyDescent="0.25">
      <c r="A7672">
        <v>2</v>
      </c>
      <c r="B7672">
        <v>0.89440000057220459</v>
      </c>
      <c r="C7672" s="1" t="s">
        <v>5</v>
      </c>
      <c r="D7672" s="1" t="s">
        <v>7721</v>
      </c>
      <c r="E7672" s="1" t="s">
        <v>11</v>
      </c>
    </row>
    <row r="7673" spans="1:5" x14ac:dyDescent="0.25">
      <c r="A7673">
        <v>0</v>
      </c>
      <c r="B7673">
        <v>0.86879998445510864</v>
      </c>
      <c r="C7673" s="1" t="s">
        <v>8</v>
      </c>
      <c r="D7673" s="1" t="s">
        <v>7722</v>
      </c>
      <c r="E7673" s="1" t="s">
        <v>44</v>
      </c>
    </row>
    <row r="7674" spans="1:5" x14ac:dyDescent="0.25">
      <c r="A7674">
        <v>0</v>
      </c>
      <c r="B7674">
        <v>0.7929999828338623</v>
      </c>
      <c r="C7674" s="1" t="s">
        <v>8</v>
      </c>
      <c r="D7674" s="1" t="s">
        <v>7723</v>
      </c>
      <c r="E7674" s="1" t="s">
        <v>44</v>
      </c>
    </row>
    <row r="7675" spans="1:5" x14ac:dyDescent="0.25">
      <c r="A7675">
        <v>1</v>
      </c>
      <c r="B7675">
        <v>0.6437000036239624</v>
      </c>
      <c r="C7675" s="1" t="s">
        <v>60</v>
      </c>
      <c r="D7675" s="1" t="s">
        <v>7724</v>
      </c>
      <c r="E7675" s="1" t="s">
        <v>11</v>
      </c>
    </row>
    <row r="7676" spans="1:5" x14ac:dyDescent="0.25">
      <c r="A7676">
        <v>1</v>
      </c>
      <c r="B7676">
        <v>0.8399999737739563</v>
      </c>
      <c r="C7676" s="1" t="s">
        <v>60</v>
      </c>
      <c r="D7676" s="1" t="s">
        <v>7725</v>
      </c>
      <c r="E7676" s="1" t="s">
        <v>15</v>
      </c>
    </row>
    <row r="7677" spans="1:5" x14ac:dyDescent="0.25">
      <c r="A7677">
        <v>1</v>
      </c>
      <c r="B7677">
        <v>0.75300002098083496</v>
      </c>
      <c r="C7677" s="1" t="s">
        <v>60</v>
      </c>
      <c r="D7677" s="1" t="s">
        <v>7726</v>
      </c>
      <c r="E7677" s="1" t="s">
        <v>15</v>
      </c>
    </row>
    <row r="7678" spans="1:5" x14ac:dyDescent="0.25">
      <c r="A7678">
        <v>4</v>
      </c>
      <c r="B7678">
        <v>0.75419998168945313</v>
      </c>
      <c r="C7678" s="1" t="s">
        <v>16</v>
      </c>
      <c r="D7678" s="1" t="s">
        <v>7727</v>
      </c>
      <c r="E7678" s="1" t="s">
        <v>13</v>
      </c>
    </row>
    <row r="7679" spans="1:5" x14ac:dyDescent="0.25">
      <c r="A7679">
        <v>2</v>
      </c>
      <c r="B7679">
        <v>0.54040002822875977</v>
      </c>
      <c r="C7679" s="1" t="s">
        <v>5</v>
      </c>
      <c r="D7679" s="1" t="s">
        <v>7728</v>
      </c>
      <c r="E7679" s="1" t="s">
        <v>13</v>
      </c>
    </row>
    <row r="7680" spans="1:5" x14ac:dyDescent="0.25">
      <c r="A7680">
        <v>0</v>
      </c>
      <c r="B7680">
        <v>0.78060001134872437</v>
      </c>
      <c r="C7680" s="1" t="s">
        <v>8</v>
      </c>
      <c r="D7680" s="1" t="s">
        <v>7729</v>
      </c>
      <c r="E7680" s="1" t="s">
        <v>35</v>
      </c>
    </row>
    <row r="7681" spans="1:5" x14ac:dyDescent="0.25">
      <c r="A7681">
        <v>0</v>
      </c>
      <c r="B7681">
        <v>0.99599999189376831</v>
      </c>
      <c r="C7681" s="1" t="s">
        <v>8</v>
      </c>
      <c r="D7681" s="1" t="s">
        <v>7730</v>
      </c>
      <c r="E7681" s="1" t="s">
        <v>26</v>
      </c>
    </row>
    <row r="7682" spans="1:5" x14ac:dyDescent="0.25">
      <c r="A7682">
        <v>4</v>
      </c>
      <c r="B7682">
        <v>0.9934999942779541</v>
      </c>
      <c r="C7682" s="1" t="s">
        <v>16</v>
      </c>
      <c r="D7682" s="1" t="s">
        <v>7731</v>
      </c>
      <c r="E7682" s="1" t="s">
        <v>37</v>
      </c>
    </row>
    <row r="7683" spans="1:5" x14ac:dyDescent="0.25">
      <c r="A7683">
        <v>4</v>
      </c>
      <c r="B7683">
        <v>0.85610002279281616</v>
      </c>
      <c r="C7683" s="1" t="s">
        <v>16</v>
      </c>
      <c r="D7683" s="1" t="s">
        <v>7732</v>
      </c>
      <c r="E7683" s="1" t="s">
        <v>13</v>
      </c>
    </row>
    <row r="7684" spans="1:5" x14ac:dyDescent="0.25">
      <c r="A7684">
        <v>0</v>
      </c>
      <c r="B7684">
        <v>0.55199998617172241</v>
      </c>
      <c r="C7684" s="1" t="s">
        <v>8</v>
      </c>
      <c r="D7684" s="1" t="s">
        <v>7733</v>
      </c>
      <c r="E7684" s="1" t="s">
        <v>26</v>
      </c>
    </row>
    <row r="7685" spans="1:5" x14ac:dyDescent="0.25">
      <c r="A7685">
        <v>0</v>
      </c>
      <c r="B7685">
        <v>0.99419999122619629</v>
      </c>
      <c r="C7685" s="1" t="s">
        <v>8</v>
      </c>
      <c r="D7685" s="1" t="s">
        <v>7734</v>
      </c>
      <c r="E7685" s="1" t="s">
        <v>26</v>
      </c>
    </row>
    <row r="7686" spans="1:5" x14ac:dyDescent="0.25">
      <c r="A7686">
        <v>4</v>
      </c>
      <c r="B7686">
        <v>0.73839998245239258</v>
      </c>
      <c r="C7686" s="1" t="s">
        <v>16</v>
      </c>
      <c r="D7686" s="1" t="s">
        <v>7735</v>
      </c>
      <c r="E7686" s="1" t="s">
        <v>197</v>
      </c>
    </row>
    <row r="7687" spans="1:5" x14ac:dyDescent="0.25">
      <c r="A7687">
        <v>1</v>
      </c>
      <c r="B7687">
        <v>0.99620002508163452</v>
      </c>
      <c r="C7687" s="1" t="s">
        <v>60</v>
      </c>
      <c r="D7687" s="1" t="s">
        <v>7736</v>
      </c>
      <c r="E7687" s="1" t="s">
        <v>37</v>
      </c>
    </row>
    <row r="7688" spans="1:5" x14ac:dyDescent="0.25">
      <c r="A7688">
        <v>4</v>
      </c>
      <c r="B7688">
        <v>0.93910002708435059</v>
      </c>
      <c r="C7688" s="1" t="s">
        <v>16</v>
      </c>
      <c r="D7688" s="1" t="s">
        <v>7737</v>
      </c>
      <c r="E7688" s="1" t="s">
        <v>13</v>
      </c>
    </row>
    <row r="7689" spans="1:5" x14ac:dyDescent="0.25">
      <c r="A7689">
        <v>3</v>
      </c>
      <c r="B7689">
        <v>0.81360000371932983</v>
      </c>
      <c r="C7689" s="1" t="s">
        <v>33</v>
      </c>
      <c r="D7689" s="1" t="s">
        <v>7738</v>
      </c>
      <c r="E7689" s="1" t="s">
        <v>26</v>
      </c>
    </row>
    <row r="7690" spans="1:5" x14ac:dyDescent="0.25">
      <c r="A7690">
        <v>3</v>
      </c>
      <c r="B7690">
        <v>0.70010000467300415</v>
      </c>
      <c r="C7690" s="1" t="s">
        <v>33</v>
      </c>
      <c r="D7690" s="1" t="s">
        <v>7739</v>
      </c>
      <c r="E7690" s="1" t="s">
        <v>32</v>
      </c>
    </row>
    <row r="7691" spans="1:5" x14ac:dyDescent="0.25">
      <c r="A7691">
        <v>2</v>
      </c>
      <c r="B7691">
        <v>0.51330000162124634</v>
      </c>
      <c r="C7691" s="1" t="s">
        <v>5</v>
      </c>
      <c r="D7691" s="1" t="s">
        <v>7740</v>
      </c>
      <c r="E7691" s="1" t="s">
        <v>26</v>
      </c>
    </row>
    <row r="7692" spans="1:5" x14ac:dyDescent="0.25">
      <c r="A7692">
        <v>4</v>
      </c>
      <c r="B7692">
        <v>0.95109999179840088</v>
      </c>
      <c r="C7692" s="1" t="s">
        <v>16</v>
      </c>
      <c r="D7692" s="1" t="s">
        <v>7741</v>
      </c>
      <c r="E7692" s="1" t="s">
        <v>37</v>
      </c>
    </row>
    <row r="7693" spans="1:5" x14ac:dyDescent="0.25">
      <c r="A7693">
        <v>0</v>
      </c>
      <c r="B7693">
        <v>0.57749998569488525</v>
      </c>
      <c r="C7693" s="1" t="s">
        <v>8</v>
      </c>
      <c r="D7693" s="1" t="s">
        <v>7742</v>
      </c>
      <c r="E7693" s="1" t="s">
        <v>11</v>
      </c>
    </row>
    <row r="7694" spans="1:5" x14ac:dyDescent="0.25">
      <c r="A7694">
        <v>0</v>
      </c>
      <c r="B7694">
        <v>0.92049998044967651</v>
      </c>
      <c r="C7694" s="1" t="s">
        <v>8</v>
      </c>
      <c r="D7694" s="1" t="s">
        <v>7743</v>
      </c>
      <c r="E7694" s="1" t="s">
        <v>26</v>
      </c>
    </row>
    <row r="7695" spans="1:5" x14ac:dyDescent="0.25">
      <c r="A7695">
        <v>3</v>
      </c>
      <c r="B7695">
        <v>0.66720002889633179</v>
      </c>
      <c r="C7695" s="1" t="s">
        <v>33</v>
      </c>
      <c r="D7695" s="1" t="s">
        <v>7744</v>
      </c>
      <c r="E7695" s="1" t="s">
        <v>32</v>
      </c>
    </row>
    <row r="7696" spans="1:5" x14ac:dyDescent="0.25">
      <c r="A7696">
        <v>0</v>
      </c>
      <c r="B7696">
        <v>0.82679998874664307</v>
      </c>
      <c r="C7696" s="1" t="s">
        <v>8</v>
      </c>
      <c r="D7696" s="1" t="s">
        <v>7745</v>
      </c>
      <c r="E7696" s="1" t="s">
        <v>26</v>
      </c>
    </row>
    <row r="7697" spans="1:5" x14ac:dyDescent="0.25">
      <c r="A7697">
        <v>0</v>
      </c>
      <c r="B7697">
        <v>0.74299997091293335</v>
      </c>
      <c r="C7697" s="1" t="s">
        <v>8</v>
      </c>
      <c r="D7697" s="1" t="s">
        <v>7746</v>
      </c>
      <c r="E7697" s="1" t="s">
        <v>26</v>
      </c>
    </row>
    <row r="7698" spans="1:5" x14ac:dyDescent="0.25">
      <c r="A7698">
        <v>1</v>
      </c>
      <c r="B7698">
        <v>0.63410001993179321</v>
      </c>
      <c r="C7698" s="1" t="s">
        <v>60</v>
      </c>
      <c r="D7698" s="1" t="s">
        <v>7747</v>
      </c>
      <c r="E7698" s="1" t="s">
        <v>81</v>
      </c>
    </row>
    <row r="7699" spans="1:5" x14ac:dyDescent="0.25">
      <c r="A7699">
        <v>0</v>
      </c>
      <c r="B7699">
        <v>0.70450001955032349</v>
      </c>
      <c r="C7699" s="1" t="s">
        <v>8</v>
      </c>
      <c r="D7699" s="1" t="s">
        <v>7748</v>
      </c>
      <c r="E7699" s="1" t="s">
        <v>26</v>
      </c>
    </row>
    <row r="7700" spans="1:5" x14ac:dyDescent="0.25">
      <c r="A7700">
        <v>3</v>
      </c>
      <c r="B7700">
        <v>0.9692000150680542</v>
      </c>
      <c r="C7700" s="1" t="s">
        <v>33</v>
      </c>
      <c r="D7700" s="1" t="s">
        <v>7749</v>
      </c>
      <c r="E7700" s="1" t="s">
        <v>32</v>
      </c>
    </row>
    <row r="7701" spans="1:5" x14ac:dyDescent="0.25">
      <c r="A7701">
        <v>3</v>
      </c>
      <c r="B7701">
        <v>0.73909997940063477</v>
      </c>
      <c r="C7701" s="1" t="s">
        <v>33</v>
      </c>
      <c r="D7701" s="1" t="s">
        <v>7750</v>
      </c>
      <c r="E7701" s="1" t="s">
        <v>32</v>
      </c>
    </row>
    <row r="7702" spans="1:5" x14ac:dyDescent="0.25">
      <c r="A7702">
        <v>0</v>
      </c>
      <c r="B7702">
        <v>0.82730001211166382</v>
      </c>
      <c r="C7702" s="1" t="s">
        <v>8</v>
      </c>
      <c r="D7702" s="1" t="s">
        <v>7751</v>
      </c>
      <c r="E7702" s="1" t="s">
        <v>30</v>
      </c>
    </row>
    <row r="7703" spans="1:5" x14ac:dyDescent="0.25">
      <c r="A7703">
        <v>4</v>
      </c>
      <c r="B7703">
        <v>0.99550002813339233</v>
      </c>
      <c r="C7703" s="1" t="s">
        <v>16</v>
      </c>
      <c r="D7703" s="1" t="s">
        <v>7752</v>
      </c>
      <c r="E7703" s="1" t="s">
        <v>13</v>
      </c>
    </row>
    <row r="7704" spans="1:5" x14ac:dyDescent="0.25">
      <c r="A7704">
        <v>2</v>
      </c>
      <c r="B7704">
        <v>0.99519997835159302</v>
      </c>
      <c r="C7704" s="1" t="s">
        <v>5</v>
      </c>
      <c r="D7704" s="1" t="s">
        <v>7753</v>
      </c>
      <c r="E7704" s="1" t="s">
        <v>7</v>
      </c>
    </row>
    <row r="7705" spans="1:5" x14ac:dyDescent="0.25">
      <c r="A7705">
        <v>2</v>
      </c>
      <c r="B7705">
        <v>0.52090001106262207</v>
      </c>
      <c r="C7705" s="1" t="s">
        <v>5</v>
      </c>
      <c r="D7705" s="1" t="s">
        <v>7754</v>
      </c>
      <c r="E7705" s="1" t="s">
        <v>26</v>
      </c>
    </row>
    <row r="7706" spans="1:5" x14ac:dyDescent="0.25">
      <c r="A7706">
        <v>0</v>
      </c>
      <c r="B7706">
        <v>0.79589998722076416</v>
      </c>
      <c r="C7706" s="1" t="s">
        <v>8</v>
      </c>
      <c r="D7706" s="1" t="s">
        <v>7755</v>
      </c>
      <c r="E7706" s="1" t="s">
        <v>26</v>
      </c>
    </row>
    <row r="7707" spans="1:5" x14ac:dyDescent="0.25">
      <c r="A7707">
        <v>2</v>
      </c>
      <c r="B7707">
        <v>0.89730000495910645</v>
      </c>
      <c r="C7707" s="1" t="s">
        <v>5</v>
      </c>
      <c r="D7707" s="1" t="s">
        <v>7756</v>
      </c>
      <c r="E7707" s="1" t="s">
        <v>24</v>
      </c>
    </row>
    <row r="7708" spans="1:5" x14ac:dyDescent="0.25">
      <c r="A7708">
        <v>3</v>
      </c>
      <c r="B7708">
        <v>0.50569999217987061</v>
      </c>
      <c r="C7708" s="1" t="s">
        <v>33</v>
      </c>
      <c r="D7708" s="1" t="s">
        <v>7757</v>
      </c>
      <c r="E7708" s="1" t="s">
        <v>22</v>
      </c>
    </row>
    <row r="7709" spans="1:5" x14ac:dyDescent="0.25">
      <c r="A7709">
        <v>1</v>
      </c>
      <c r="B7709">
        <v>0.92299997806549072</v>
      </c>
      <c r="C7709" s="1" t="s">
        <v>60</v>
      </c>
      <c r="D7709" s="1" t="s">
        <v>7758</v>
      </c>
      <c r="E7709" s="1" t="s">
        <v>15</v>
      </c>
    </row>
    <row r="7710" spans="1:5" x14ac:dyDescent="0.25">
      <c r="A7710">
        <v>4</v>
      </c>
      <c r="B7710">
        <v>0.63279998302459717</v>
      </c>
      <c r="C7710" s="1" t="s">
        <v>16</v>
      </c>
      <c r="D7710" s="1" t="s">
        <v>7759</v>
      </c>
      <c r="E7710" s="1" t="s">
        <v>13</v>
      </c>
    </row>
    <row r="7711" spans="1:5" x14ac:dyDescent="0.25">
      <c r="A7711">
        <v>0</v>
      </c>
      <c r="B7711">
        <v>0.54009997844696045</v>
      </c>
      <c r="C7711" s="1" t="s">
        <v>8</v>
      </c>
      <c r="D7711" s="1" t="s">
        <v>7760</v>
      </c>
      <c r="E7711" s="1" t="s">
        <v>30</v>
      </c>
    </row>
    <row r="7712" spans="1:5" x14ac:dyDescent="0.25">
      <c r="A7712">
        <v>4</v>
      </c>
      <c r="B7712">
        <v>0.7214999794960022</v>
      </c>
      <c r="C7712" s="1" t="s">
        <v>16</v>
      </c>
      <c r="D7712" s="1" t="s">
        <v>7761</v>
      </c>
      <c r="E7712" s="1" t="s">
        <v>37</v>
      </c>
    </row>
    <row r="7713" spans="1:5" x14ac:dyDescent="0.25">
      <c r="A7713">
        <v>0</v>
      </c>
      <c r="B7713">
        <v>0.74580001831054688</v>
      </c>
      <c r="C7713" s="1" t="s">
        <v>8</v>
      </c>
      <c r="D7713" s="1" t="s">
        <v>7762</v>
      </c>
      <c r="E7713" s="1" t="s">
        <v>22</v>
      </c>
    </row>
    <row r="7714" spans="1:5" x14ac:dyDescent="0.25">
      <c r="A7714">
        <v>4</v>
      </c>
      <c r="B7714">
        <v>0.9089999794960022</v>
      </c>
      <c r="C7714" s="1" t="s">
        <v>16</v>
      </c>
      <c r="D7714" s="1" t="s">
        <v>7763</v>
      </c>
      <c r="E7714" s="1" t="s">
        <v>37</v>
      </c>
    </row>
    <row r="7715" spans="1:5" x14ac:dyDescent="0.25">
      <c r="A7715">
        <v>1</v>
      </c>
      <c r="B7715">
        <v>0.92750000953674316</v>
      </c>
      <c r="C7715" s="1" t="s">
        <v>60</v>
      </c>
      <c r="D7715" s="1" t="s">
        <v>7764</v>
      </c>
      <c r="E7715" s="1" t="s">
        <v>24</v>
      </c>
    </row>
    <row r="7716" spans="1:5" x14ac:dyDescent="0.25">
      <c r="A7716">
        <v>1</v>
      </c>
      <c r="B7716">
        <v>0.74620002508163452</v>
      </c>
      <c r="C7716" s="1" t="s">
        <v>60</v>
      </c>
      <c r="D7716" s="1" t="s">
        <v>7765</v>
      </c>
      <c r="E7716" s="1" t="s">
        <v>24</v>
      </c>
    </row>
    <row r="7717" spans="1:5" x14ac:dyDescent="0.25">
      <c r="A7717">
        <v>1</v>
      </c>
      <c r="B7717">
        <v>0.63069999217987061</v>
      </c>
      <c r="C7717" s="1" t="s">
        <v>60</v>
      </c>
      <c r="D7717" s="1" t="s">
        <v>7766</v>
      </c>
      <c r="E7717" s="1" t="s">
        <v>15</v>
      </c>
    </row>
    <row r="7718" spans="1:5" x14ac:dyDescent="0.25">
      <c r="A7718">
        <v>4</v>
      </c>
      <c r="B7718">
        <v>0.37040001153945923</v>
      </c>
      <c r="C7718" s="1" t="s">
        <v>16</v>
      </c>
      <c r="D7718" s="1" t="s">
        <v>7767</v>
      </c>
      <c r="E7718" s="1" t="s">
        <v>13</v>
      </c>
    </row>
    <row r="7719" spans="1:5" x14ac:dyDescent="0.25">
      <c r="A7719">
        <v>2</v>
      </c>
      <c r="B7719">
        <v>0.86269998550415039</v>
      </c>
      <c r="C7719" s="1" t="s">
        <v>5</v>
      </c>
      <c r="D7719" s="1" t="s">
        <v>7768</v>
      </c>
      <c r="E7719" s="1" t="s">
        <v>26</v>
      </c>
    </row>
    <row r="7720" spans="1:5" x14ac:dyDescent="0.25">
      <c r="A7720">
        <v>4</v>
      </c>
      <c r="B7720">
        <v>0.47179999947547913</v>
      </c>
      <c r="C7720" s="1" t="s">
        <v>16</v>
      </c>
      <c r="D7720" s="1" t="s">
        <v>7769</v>
      </c>
      <c r="E7720" s="1" t="s">
        <v>30</v>
      </c>
    </row>
    <row r="7721" spans="1:5" x14ac:dyDescent="0.25">
      <c r="A7721">
        <v>1</v>
      </c>
      <c r="B7721">
        <v>0.5307999849319458</v>
      </c>
      <c r="C7721" s="1" t="s">
        <v>60</v>
      </c>
      <c r="D7721" s="1" t="s">
        <v>7770</v>
      </c>
      <c r="E7721" s="1" t="s">
        <v>15</v>
      </c>
    </row>
    <row r="7722" spans="1:5" x14ac:dyDescent="0.25">
      <c r="A7722">
        <v>2</v>
      </c>
      <c r="B7722">
        <v>0.54809999465942383</v>
      </c>
      <c r="C7722" s="1" t="s">
        <v>5</v>
      </c>
      <c r="D7722" s="1" t="s">
        <v>7771</v>
      </c>
      <c r="E7722" s="1" t="s">
        <v>26</v>
      </c>
    </row>
    <row r="7723" spans="1:5" x14ac:dyDescent="0.25">
      <c r="A7723">
        <v>0</v>
      </c>
      <c r="B7723">
        <v>0.84869998693466187</v>
      </c>
      <c r="C7723" s="1" t="s">
        <v>8</v>
      </c>
      <c r="D7723" s="1" t="s">
        <v>7772</v>
      </c>
      <c r="E7723" s="1" t="s">
        <v>26</v>
      </c>
    </row>
    <row r="7724" spans="1:5" x14ac:dyDescent="0.25">
      <c r="A7724">
        <v>4</v>
      </c>
      <c r="B7724">
        <v>0.82669997215270996</v>
      </c>
      <c r="C7724" s="1" t="s">
        <v>16</v>
      </c>
      <c r="D7724" s="1" t="s">
        <v>7773</v>
      </c>
      <c r="E7724" s="1" t="s">
        <v>30</v>
      </c>
    </row>
    <row r="7725" spans="1:5" x14ac:dyDescent="0.25">
      <c r="A7725">
        <v>0</v>
      </c>
      <c r="B7725">
        <v>0.61169999837875366</v>
      </c>
      <c r="C7725" s="1" t="s">
        <v>8</v>
      </c>
      <c r="D7725" s="1" t="s">
        <v>7774</v>
      </c>
      <c r="E7725" s="1" t="s">
        <v>37</v>
      </c>
    </row>
    <row r="7726" spans="1:5" x14ac:dyDescent="0.25">
      <c r="A7726">
        <v>2</v>
      </c>
      <c r="B7726">
        <v>0.62599998712539673</v>
      </c>
      <c r="C7726" s="1" t="s">
        <v>5</v>
      </c>
      <c r="D7726" s="1" t="s">
        <v>7775</v>
      </c>
      <c r="E7726" s="1" t="s">
        <v>26</v>
      </c>
    </row>
    <row r="7727" spans="1:5" x14ac:dyDescent="0.25">
      <c r="A7727">
        <v>3</v>
      </c>
      <c r="B7727">
        <v>0.98940002918243408</v>
      </c>
      <c r="C7727" s="1" t="s">
        <v>33</v>
      </c>
      <c r="D7727" s="1" t="s">
        <v>7776</v>
      </c>
      <c r="E7727" s="1" t="s">
        <v>35</v>
      </c>
    </row>
    <row r="7728" spans="1:5" x14ac:dyDescent="0.25">
      <c r="A7728">
        <v>4</v>
      </c>
      <c r="B7728">
        <v>0.57359999418258667</v>
      </c>
      <c r="C7728" s="1" t="s">
        <v>16</v>
      </c>
      <c r="D7728" s="1" t="s">
        <v>7777</v>
      </c>
      <c r="E7728" s="1" t="s">
        <v>30</v>
      </c>
    </row>
    <row r="7729" spans="1:5" x14ac:dyDescent="0.25">
      <c r="A7729">
        <v>0</v>
      </c>
      <c r="B7729">
        <v>0.94169998168945313</v>
      </c>
      <c r="C7729" s="1" t="s">
        <v>8</v>
      </c>
      <c r="D7729" s="1" t="s">
        <v>7778</v>
      </c>
      <c r="E7729" s="1" t="s">
        <v>26</v>
      </c>
    </row>
    <row r="7730" spans="1:5" x14ac:dyDescent="0.25">
      <c r="A7730">
        <v>4</v>
      </c>
      <c r="B7730">
        <v>0.57480001449584961</v>
      </c>
      <c r="C7730" s="1" t="s">
        <v>16</v>
      </c>
      <c r="D7730" s="1" t="s">
        <v>7779</v>
      </c>
      <c r="E7730" s="1" t="s">
        <v>11</v>
      </c>
    </row>
    <row r="7731" spans="1:5" x14ac:dyDescent="0.25">
      <c r="A7731">
        <v>3</v>
      </c>
      <c r="B7731">
        <v>0.68409997224807739</v>
      </c>
      <c r="C7731" s="1" t="s">
        <v>33</v>
      </c>
      <c r="D7731" s="1" t="s">
        <v>7780</v>
      </c>
      <c r="E7731" s="1" t="s">
        <v>11</v>
      </c>
    </row>
    <row r="7732" spans="1:5" x14ac:dyDescent="0.25">
      <c r="A7732">
        <v>2</v>
      </c>
      <c r="B7732">
        <v>0.44179999828338623</v>
      </c>
      <c r="C7732" s="1" t="s">
        <v>5</v>
      </c>
      <c r="D7732" s="1" t="s">
        <v>7781</v>
      </c>
      <c r="E7732" s="1" t="s">
        <v>58</v>
      </c>
    </row>
    <row r="7733" spans="1:5" x14ac:dyDescent="0.25">
      <c r="A7733">
        <v>2</v>
      </c>
      <c r="B7733">
        <v>0.67629998922348022</v>
      </c>
      <c r="C7733" s="1" t="s">
        <v>5</v>
      </c>
      <c r="D7733" s="1" t="s">
        <v>7782</v>
      </c>
      <c r="E7733" s="1" t="s">
        <v>58</v>
      </c>
    </row>
    <row r="7734" spans="1:5" x14ac:dyDescent="0.25">
      <c r="A7734">
        <v>0</v>
      </c>
      <c r="B7734">
        <v>0.71749997138977051</v>
      </c>
      <c r="C7734" s="1" t="s">
        <v>8</v>
      </c>
      <c r="D7734" s="1" t="s">
        <v>7783</v>
      </c>
      <c r="E7734" s="1" t="s">
        <v>15</v>
      </c>
    </row>
    <row r="7735" spans="1:5" x14ac:dyDescent="0.25">
      <c r="A7735">
        <v>0</v>
      </c>
      <c r="B7735">
        <v>0.99510002136230469</v>
      </c>
      <c r="C7735" s="1" t="s">
        <v>8</v>
      </c>
      <c r="D7735" s="1" t="s">
        <v>7784</v>
      </c>
      <c r="E7735" s="1" t="s">
        <v>26</v>
      </c>
    </row>
    <row r="7736" spans="1:5" x14ac:dyDescent="0.25">
      <c r="A7736">
        <v>2</v>
      </c>
      <c r="B7736">
        <v>0.93519997596740723</v>
      </c>
      <c r="C7736" s="1" t="s">
        <v>5</v>
      </c>
      <c r="D7736" s="1" t="s">
        <v>7785</v>
      </c>
      <c r="E7736" s="1" t="s">
        <v>32</v>
      </c>
    </row>
    <row r="7737" spans="1:5" x14ac:dyDescent="0.25">
      <c r="A7737">
        <v>3</v>
      </c>
      <c r="B7737">
        <v>0.68480002880096436</v>
      </c>
      <c r="C7737" s="1" t="s">
        <v>33</v>
      </c>
      <c r="D7737" s="1" t="s">
        <v>7786</v>
      </c>
      <c r="E7737" s="1" t="s">
        <v>22</v>
      </c>
    </row>
    <row r="7738" spans="1:5" x14ac:dyDescent="0.25">
      <c r="A7738">
        <v>0</v>
      </c>
      <c r="B7738">
        <v>0.99390000104904175</v>
      </c>
      <c r="C7738" s="1" t="s">
        <v>8</v>
      </c>
      <c r="D7738" s="1" t="s">
        <v>7787</v>
      </c>
      <c r="E7738" s="1" t="s">
        <v>26</v>
      </c>
    </row>
    <row r="7739" spans="1:5" x14ac:dyDescent="0.25">
      <c r="A7739">
        <v>1</v>
      </c>
      <c r="B7739">
        <v>0.45059999823570251</v>
      </c>
      <c r="C7739" s="1" t="s">
        <v>60</v>
      </c>
      <c r="D7739" s="1" t="s">
        <v>7788</v>
      </c>
      <c r="E7739" s="1" t="s">
        <v>30</v>
      </c>
    </row>
    <row r="7740" spans="1:5" x14ac:dyDescent="0.25">
      <c r="A7740">
        <v>1</v>
      </c>
      <c r="B7740">
        <v>0.694100022315979</v>
      </c>
      <c r="C7740" s="1" t="s">
        <v>60</v>
      </c>
      <c r="D7740" s="1" t="s">
        <v>7789</v>
      </c>
      <c r="E7740" s="1" t="s">
        <v>15</v>
      </c>
    </row>
    <row r="7741" spans="1:5" x14ac:dyDescent="0.25">
      <c r="A7741">
        <v>4</v>
      </c>
      <c r="B7741">
        <v>0.74400001764297485</v>
      </c>
      <c r="C7741" s="1" t="s">
        <v>16</v>
      </c>
      <c r="D7741" s="1" t="s">
        <v>7790</v>
      </c>
      <c r="E7741" s="1" t="s">
        <v>26</v>
      </c>
    </row>
    <row r="7742" spans="1:5" x14ac:dyDescent="0.25">
      <c r="A7742">
        <v>0</v>
      </c>
      <c r="B7742">
        <v>0.84069997072219849</v>
      </c>
      <c r="C7742" s="1" t="s">
        <v>8</v>
      </c>
      <c r="D7742" s="1" t="s">
        <v>7791</v>
      </c>
      <c r="E7742" s="1" t="s">
        <v>26</v>
      </c>
    </row>
    <row r="7743" spans="1:5" x14ac:dyDescent="0.25">
      <c r="A7743">
        <v>0</v>
      </c>
      <c r="B7743">
        <v>0.61979997158050537</v>
      </c>
      <c r="C7743" s="1" t="s">
        <v>8</v>
      </c>
      <c r="D7743" s="1" t="s">
        <v>7792</v>
      </c>
      <c r="E7743" s="1" t="s">
        <v>26</v>
      </c>
    </row>
    <row r="7744" spans="1:5" x14ac:dyDescent="0.25">
      <c r="A7744">
        <v>0</v>
      </c>
      <c r="B7744">
        <v>0.77679997682571411</v>
      </c>
      <c r="C7744" s="1" t="s">
        <v>8</v>
      </c>
      <c r="D7744" s="1" t="s">
        <v>7793</v>
      </c>
      <c r="E7744" s="1" t="s">
        <v>26</v>
      </c>
    </row>
    <row r="7745" spans="1:5" x14ac:dyDescent="0.25">
      <c r="A7745">
        <v>3</v>
      </c>
      <c r="B7745">
        <v>0.59369999170303345</v>
      </c>
      <c r="C7745" s="1" t="s">
        <v>33</v>
      </c>
      <c r="D7745" s="1" t="s">
        <v>7794</v>
      </c>
      <c r="E7745" s="1" t="s">
        <v>22</v>
      </c>
    </row>
    <row r="7746" spans="1:5" x14ac:dyDescent="0.25">
      <c r="A7746">
        <v>0</v>
      </c>
      <c r="B7746">
        <v>0.40810000896453857</v>
      </c>
      <c r="C7746" s="1" t="s">
        <v>8</v>
      </c>
      <c r="D7746" s="1" t="s">
        <v>7795</v>
      </c>
      <c r="E7746" s="1" t="s">
        <v>15</v>
      </c>
    </row>
    <row r="7747" spans="1:5" x14ac:dyDescent="0.25">
      <c r="A7747">
        <v>3</v>
      </c>
      <c r="B7747">
        <v>0.6118999719619751</v>
      </c>
      <c r="C7747" s="1" t="s">
        <v>33</v>
      </c>
      <c r="D7747" s="1" t="s">
        <v>7796</v>
      </c>
      <c r="E7747" s="1" t="s">
        <v>7</v>
      </c>
    </row>
    <row r="7748" spans="1:5" x14ac:dyDescent="0.25">
      <c r="A7748">
        <v>2</v>
      </c>
      <c r="B7748">
        <v>0.35580000281333923</v>
      </c>
      <c r="C7748" s="1" t="s">
        <v>5</v>
      </c>
      <c r="D7748" s="1" t="s">
        <v>7797</v>
      </c>
      <c r="E7748" s="1" t="s">
        <v>24</v>
      </c>
    </row>
    <row r="7749" spans="1:5" x14ac:dyDescent="0.25">
      <c r="A7749">
        <v>4</v>
      </c>
      <c r="B7749">
        <v>0.9057999849319458</v>
      </c>
      <c r="C7749" s="1" t="s">
        <v>16</v>
      </c>
      <c r="D7749" s="1" t="s">
        <v>7798</v>
      </c>
      <c r="E7749" s="1" t="s">
        <v>19</v>
      </c>
    </row>
    <row r="7750" spans="1:5" x14ac:dyDescent="0.25">
      <c r="A7750">
        <v>2</v>
      </c>
      <c r="B7750">
        <v>0.76880002021789551</v>
      </c>
      <c r="C7750" s="1" t="s">
        <v>5</v>
      </c>
      <c r="D7750" s="1" t="s">
        <v>7799</v>
      </c>
      <c r="E7750" s="1" t="s">
        <v>15</v>
      </c>
    </row>
    <row r="7751" spans="1:5" x14ac:dyDescent="0.25">
      <c r="A7751">
        <v>4</v>
      </c>
      <c r="B7751">
        <v>0.61409997940063477</v>
      </c>
      <c r="C7751" s="1" t="s">
        <v>16</v>
      </c>
      <c r="D7751" s="1" t="s">
        <v>7800</v>
      </c>
      <c r="E7751" s="1" t="s">
        <v>13</v>
      </c>
    </row>
    <row r="7752" spans="1:5" x14ac:dyDescent="0.25">
      <c r="A7752">
        <v>2</v>
      </c>
      <c r="B7752">
        <v>0.50859999656677246</v>
      </c>
      <c r="C7752" s="1" t="s">
        <v>5</v>
      </c>
      <c r="D7752" s="1" t="s">
        <v>7801</v>
      </c>
      <c r="E7752" s="1" t="s">
        <v>37</v>
      </c>
    </row>
    <row r="7753" spans="1:5" x14ac:dyDescent="0.25">
      <c r="A7753">
        <v>0</v>
      </c>
      <c r="B7753">
        <v>0.43279999494552612</v>
      </c>
      <c r="C7753" s="1" t="s">
        <v>8</v>
      </c>
      <c r="D7753" s="1" t="s">
        <v>7802</v>
      </c>
      <c r="E7753" s="1" t="s">
        <v>22</v>
      </c>
    </row>
    <row r="7754" spans="1:5" x14ac:dyDescent="0.25">
      <c r="A7754">
        <v>3</v>
      </c>
      <c r="B7754">
        <v>0.64770001173019409</v>
      </c>
      <c r="C7754" s="1" t="s">
        <v>33</v>
      </c>
      <c r="D7754" s="1" t="s">
        <v>7803</v>
      </c>
      <c r="E7754" s="1" t="s">
        <v>32</v>
      </c>
    </row>
    <row r="7755" spans="1:5" x14ac:dyDescent="0.25">
      <c r="A7755">
        <v>3</v>
      </c>
      <c r="B7755">
        <v>0.92129999399185181</v>
      </c>
      <c r="C7755" s="1" t="s">
        <v>33</v>
      </c>
      <c r="D7755" s="1" t="s">
        <v>7804</v>
      </c>
      <c r="E7755" s="1" t="s">
        <v>32</v>
      </c>
    </row>
    <row r="7756" spans="1:5" x14ac:dyDescent="0.25">
      <c r="A7756">
        <v>0</v>
      </c>
      <c r="B7756">
        <v>0.96219998598098755</v>
      </c>
      <c r="C7756" s="1" t="s">
        <v>8</v>
      </c>
      <c r="D7756" s="1" t="s">
        <v>7805</v>
      </c>
      <c r="E7756" s="1" t="s">
        <v>26</v>
      </c>
    </row>
    <row r="7757" spans="1:5" x14ac:dyDescent="0.25">
      <c r="A7757">
        <v>4</v>
      </c>
      <c r="B7757">
        <v>0.36559998989105225</v>
      </c>
      <c r="C7757" s="1" t="s">
        <v>16</v>
      </c>
      <c r="D7757" s="1" t="s">
        <v>7806</v>
      </c>
      <c r="E7757" s="1" t="s">
        <v>30</v>
      </c>
    </row>
    <row r="7758" spans="1:5" x14ac:dyDescent="0.25">
      <c r="A7758">
        <v>2</v>
      </c>
      <c r="B7758">
        <v>0.47049999237060547</v>
      </c>
      <c r="C7758" s="1" t="s">
        <v>5</v>
      </c>
      <c r="D7758" s="1" t="s">
        <v>7807</v>
      </c>
      <c r="E7758" s="1" t="s">
        <v>294</v>
      </c>
    </row>
    <row r="7759" spans="1:5" x14ac:dyDescent="0.25">
      <c r="A7759">
        <v>0</v>
      </c>
      <c r="B7759">
        <v>0.39129999279975891</v>
      </c>
      <c r="C7759" s="1" t="s">
        <v>8</v>
      </c>
      <c r="D7759" s="1" t="s">
        <v>7808</v>
      </c>
      <c r="E7759" s="1" t="s">
        <v>11</v>
      </c>
    </row>
    <row r="7760" spans="1:5" x14ac:dyDescent="0.25">
      <c r="A7760">
        <v>2</v>
      </c>
      <c r="B7760">
        <v>0.57120001316070557</v>
      </c>
      <c r="C7760" s="1" t="s">
        <v>5</v>
      </c>
      <c r="D7760" s="1" t="s">
        <v>7809</v>
      </c>
      <c r="E7760" s="1" t="s">
        <v>15</v>
      </c>
    </row>
    <row r="7761" spans="1:5" x14ac:dyDescent="0.25">
      <c r="A7761">
        <v>3</v>
      </c>
      <c r="B7761">
        <v>0.57899999618530273</v>
      </c>
      <c r="C7761" s="1" t="s">
        <v>33</v>
      </c>
      <c r="D7761" s="1" t="s">
        <v>7810</v>
      </c>
      <c r="E7761" s="1" t="s">
        <v>37</v>
      </c>
    </row>
    <row r="7762" spans="1:5" x14ac:dyDescent="0.25">
      <c r="A7762">
        <v>1</v>
      </c>
      <c r="B7762">
        <v>0.48969998955726624</v>
      </c>
      <c r="C7762" s="1" t="s">
        <v>60</v>
      </c>
      <c r="D7762" s="1" t="s">
        <v>7811</v>
      </c>
      <c r="E7762" s="1" t="s">
        <v>35</v>
      </c>
    </row>
    <row r="7763" spans="1:5" x14ac:dyDescent="0.25">
      <c r="A7763">
        <v>2</v>
      </c>
      <c r="B7763">
        <v>0.52410000562667847</v>
      </c>
      <c r="C7763" s="1" t="s">
        <v>5</v>
      </c>
      <c r="D7763" s="1" t="s">
        <v>7812</v>
      </c>
      <c r="E7763" s="1" t="s">
        <v>37</v>
      </c>
    </row>
    <row r="7764" spans="1:5" x14ac:dyDescent="0.25">
      <c r="A7764">
        <v>4</v>
      </c>
      <c r="B7764">
        <v>0.76759999990463257</v>
      </c>
      <c r="C7764" s="1" t="s">
        <v>16</v>
      </c>
      <c r="D7764" s="1" t="s">
        <v>7813</v>
      </c>
      <c r="E7764" s="1" t="s">
        <v>19</v>
      </c>
    </row>
    <row r="7765" spans="1:5" x14ac:dyDescent="0.25">
      <c r="A7765">
        <v>0</v>
      </c>
      <c r="B7765">
        <v>0.51940000057220459</v>
      </c>
      <c r="C7765" s="1" t="s">
        <v>8</v>
      </c>
      <c r="D7765" s="1" t="s">
        <v>7814</v>
      </c>
      <c r="E7765" s="1" t="s">
        <v>1614</v>
      </c>
    </row>
    <row r="7766" spans="1:5" x14ac:dyDescent="0.25">
      <c r="A7766">
        <v>3</v>
      </c>
      <c r="B7766">
        <v>0.49059998989105225</v>
      </c>
      <c r="C7766" s="1" t="s">
        <v>33</v>
      </c>
      <c r="D7766" s="1" t="s">
        <v>7815</v>
      </c>
      <c r="E7766" s="1" t="s">
        <v>32</v>
      </c>
    </row>
    <row r="7767" spans="1:5" x14ac:dyDescent="0.25">
      <c r="A7767">
        <v>3</v>
      </c>
      <c r="B7767">
        <v>0.99250000715255737</v>
      </c>
      <c r="C7767" s="1" t="s">
        <v>33</v>
      </c>
      <c r="D7767" s="1" t="s">
        <v>7816</v>
      </c>
      <c r="E7767" s="1" t="s">
        <v>35</v>
      </c>
    </row>
    <row r="7768" spans="1:5" x14ac:dyDescent="0.25">
      <c r="A7768">
        <v>1</v>
      </c>
      <c r="B7768">
        <v>0.88230001926422119</v>
      </c>
      <c r="C7768" s="1" t="s">
        <v>60</v>
      </c>
      <c r="D7768" s="1" t="s">
        <v>7817</v>
      </c>
      <c r="E7768" s="1" t="s">
        <v>15</v>
      </c>
    </row>
    <row r="7769" spans="1:5" x14ac:dyDescent="0.25">
      <c r="A7769">
        <v>4</v>
      </c>
      <c r="B7769">
        <v>0.75220000743865967</v>
      </c>
      <c r="C7769" s="1" t="s">
        <v>16</v>
      </c>
      <c r="D7769" s="1" t="s">
        <v>7818</v>
      </c>
      <c r="E7769" s="1" t="s">
        <v>37</v>
      </c>
    </row>
    <row r="7770" spans="1:5" x14ac:dyDescent="0.25">
      <c r="A7770">
        <v>4</v>
      </c>
      <c r="B7770">
        <v>0.85500001907348633</v>
      </c>
      <c r="C7770" s="1" t="s">
        <v>16</v>
      </c>
      <c r="D7770" s="1" t="s">
        <v>7819</v>
      </c>
      <c r="E7770" s="1" t="s">
        <v>13</v>
      </c>
    </row>
    <row r="7771" spans="1:5" x14ac:dyDescent="0.25">
      <c r="A7771">
        <v>0</v>
      </c>
      <c r="B7771">
        <v>0.81160002946853638</v>
      </c>
      <c r="C7771" s="1" t="s">
        <v>8</v>
      </c>
      <c r="D7771" s="1" t="s">
        <v>7820</v>
      </c>
      <c r="E7771" s="1" t="s">
        <v>22</v>
      </c>
    </row>
    <row r="7772" spans="1:5" x14ac:dyDescent="0.25">
      <c r="A7772">
        <v>0</v>
      </c>
      <c r="B7772">
        <v>0.68150001764297485</v>
      </c>
      <c r="C7772" s="1" t="s">
        <v>8</v>
      </c>
      <c r="D7772" s="1" t="s">
        <v>7821</v>
      </c>
      <c r="E7772" s="1" t="s">
        <v>26</v>
      </c>
    </row>
    <row r="7773" spans="1:5" x14ac:dyDescent="0.25">
      <c r="A7773">
        <v>0</v>
      </c>
      <c r="B7773">
        <v>0.90369999408721924</v>
      </c>
      <c r="C7773" s="1" t="s">
        <v>8</v>
      </c>
      <c r="D7773" s="1" t="s">
        <v>7822</v>
      </c>
      <c r="E7773" s="1" t="s">
        <v>26</v>
      </c>
    </row>
    <row r="7774" spans="1:5" x14ac:dyDescent="0.25">
      <c r="A7774">
        <v>0</v>
      </c>
      <c r="B7774">
        <v>0.79750001430511475</v>
      </c>
      <c r="C7774" s="1" t="s">
        <v>8</v>
      </c>
      <c r="D7774" s="1" t="s">
        <v>7823</v>
      </c>
      <c r="E7774" s="1" t="s">
        <v>26</v>
      </c>
    </row>
    <row r="7775" spans="1:5" x14ac:dyDescent="0.25">
      <c r="A7775">
        <v>2</v>
      </c>
      <c r="B7775">
        <v>0.79900002479553223</v>
      </c>
      <c r="C7775" s="1" t="s">
        <v>5</v>
      </c>
      <c r="D7775" s="1" t="s">
        <v>7824</v>
      </c>
      <c r="E7775" s="1" t="s">
        <v>37</v>
      </c>
    </row>
    <row r="7776" spans="1:5" x14ac:dyDescent="0.25">
      <c r="A7776">
        <v>4</v>
      </c>
      <c r="B7776">
        <v>0.85030001401901245</v>
      </c>
      <c r="C7776" s="1" t="s">
        <v>16</v>
      </c>
      <c r="D7776" s="1" t="s">
        <v>7825</v>
      </c>
      <c r="E7776" s="1" t="s">
        <v>37</v>
      </c>
    </row>
    <row r="7777" spans="1:5" x14ac:dyDescent="0.25">
      <c r="A7777">
        <v>2</v>
      </c>
      <c r="B7777">
        <v>0.44279998540878296</v>
      </c>
      <c r="C7777" s="1" t="s">
        <v>5</v>
      </c>
      <c r="D7777" s="1" t="s">
        <v>7826</v>
      </c>
      <c r="E7777" s="1" t="s">
        <v>37</v>
      </c>
    </row>
    <row r="7778" spans="1:5" x14ac:dyDescent="0.25">
      <c r="A7778">
        <v>3</v>
      </c>
      <c r="B7778">
        <v>0.86320000886917114</v>
      </c>
      <c r="C7778" s="1" t="s">
        <v>33</v>
      </c>
      <c r="D7778" s="1" t="s">
        <v>7827</v>
      </c>
      <c r="E7778" s="1" t="s">
        <v>32</v>
      </c>
    </row>
    <row r="7779" spans="1:5" x14ac:dyDescent="0.25">
      <c r="A7779">
        <v>1</v>
      </c>
      <c r="B7779">
        <v>0.95759999752044678</v>
      </c>
      <c r="C7779" s="1" t="s">
        <v>60</v>
      </c>
      <c r="D7779" s="1" t="s">
        <v>7828</v>
      </c>
      <c r="E7779" s="1" t="s">
        <v>15</v>
      </c>
    </row>
    <row r="7780" spans="1:5" x14ac:dyDescent="0.25">
      <c r="A7780">
        <v>0</v>
      </c>
      <c r="B7780">
        <v>0.99140000343322754</v>
      </c>
      <c r="C7780" s="1" t="s">
        <v>8</v>
      </c>
      <c r="D7780" s="1" t="s">
        <v>7829</v>
      </c>
      <c r="E7780" s="1" t="s">
        <v>26</v>
      </c>
    </row>
    <row r="7781" spans="1:5" x14ac:dyDescent="0.25">
      <c r="A7781">
        <v>4</v>
      </c>
      <c r="B7781">
        <v>0.56230002641677856</v>
      </c>
      <c r="C7781" s="1" t="s">
        <v>16</v>
      </c>
      <c r="D7781" s="1" t="s">
        <v>7830</v>
      </c>
      <c r="E7781" s="1" t="s">
        <v>30</v>
      </c>
    </row>
    <row r="7782" spans="1:5" x14ac:dyDescent="0.25">
      <c r="A7782">
        <v>4</v>
      </c>
      <c r="B7782">
        <v>0.66570001840591431</v>
      </c>
      <c r="C7782" s="1" t="s">
        <v>16</v>
      </c>
      <c r="D7782" s="1" t="s">
        <v>7831</v>
      </c>
      <c r="E7782" s="1" t="s">
        <v>11</v>
      </c>
    </row>
    <row r="7783" spans="1:5" x14ac:dyDescent="0.25">
      <c r="A7783">
        <v>2</v>
      </c>
      <c r="B7783">
        <v>0.92900002002716064</v>
      </c>
      <c r="C7783" s="1" t="s">
        <v>5</v>
      </c>
      <c r="D7783" s="1" t="s">
        <v>7832</v>
      </c>
      <c r="E7783" s="1" t="s">
        <v>81</v>
      </c>
    </row>
    <row r="7784" spans="1:5" x14ac:dyDescent="0.25">
      <c r="A7784">
        <v>3</v>
      </c>
      <c r="B7784">
        <v>0.83710002899169922</v>
      </c>
      <c r="C7784" s="1" t="s">
        <v>33</v>
      </c>
      <c r="D7784" s="1" t="s">
        <v>7833</v>
      </c>
      <c r="E7784" s="1" t="s">
        <v>35</v>
      </c>
    </row>
    <row r="7785" spans="1:5" x14ac:dyDescent="0.25">
      <c r="A7785">
        <v>0</v>
      </c>
      <c r="B7785">
        <v>0.99059998989105225</v>
      </c>
      <c r="C7785" s="1" t="s">
        <v>8</v>
      </c>
      <c r="D7785" s="1" t="s">
        <v>7834</v>
      </c>
      <c r="E7785" s="1" t="s">
        <v>26</v>
      </c>
    </row>
    <row r="7786" spans="1:5" x14ac:dyDescent="0.25">
      <c r="A7786">
        <v>0</v>
      </c>
      <c r="B7786">
        <v>0.99610000848770142</v>
      </c>
      <c r="C7786" s="1" t="s">
        <v>8</v>
      </c>
      <c r="D7786" s="1" t="s">
        <v>7835</v>
      </c>
      <c r="E7786" s="1" t="s">
        <v>30</v>
      </c>
    </row>
    <row r="7787" spans="1:5" x14ac:dyDescent="0.25">
      <c r="A7787">
        <v>1</v>
      </c>
      <c r="B7787">
        <v>0.80330002307891846</v>
      </c>
      <c r="C7787" s="1" t="s">
        <v>60</v>
      </c>
      <c r="D7787" s="1" t="s">
        <v>7836</v>
      </c>
      <c r="E7787" s="1" t="s">
        <v>11</v>
      </c>
    </row>
    <row r="7788" spans="1:5" x14ac:dyDescent="0.25">
      <c r="A7788">
        <v>3</v>
      </c>
      <c r="B7788">
        <v>0.80150002241134644</v>
      </c>
      <c r="C7788" s="1" t="s">
        <v>33</v>
      </c>
      <c r="D7788" s="1" t="s">
        <v>7837</v>
      </c>
      <c r="E7788" s="1" t="s">
        <v>11</v>
      </c>
    </row>
    <row r="7789" spans="1:5" x14ac:dyDescent="0.25">
      <c r="A7789">
        <v>3</v>
      </c>
      <c r="B7789">
        <v>0.70349997282028198</v>
      </c>
      <c r="C7789" s="1" t="s">
        <v>33</v>
      </c>
      <c r="D7789" s="1" t="s">
        <v>7838</v>
      </c>
      <c r="E7789" s="1" t="s">
        <v>35</v>
      </c>
    </row>
    <row r="7790" spans="1:5" x14ac:dyDescent="0.25">
      <c r="A7790">
        <v>4</v>
      </c>
      <c r="B7790">
        <v>0.91699999570846558</v>
      </c>
      <c r="C7790" s="1" t="s">
        <v>16</v>
      </c>
      <c r="D7790" s="1" t="s">
        <v>7839</v>
      </c>
      <c r="E7790" s="1" t="s">
        <v>13</v>
      </c>
    </row>
    <row r="7791" spans="1:5" x14ac:dyDescent="0.25">
      <c r="A7791">
        <v>0</v>
      </c>
      <c r="B7791">
        <v>0.50220000743865967</v>
      </c>
      <c r="C7791" s="1" t="s">
        <v>8</v>
      </c>
      <c r="D7791" s="1" t="s">
        <v>7840</v>
      </c>
      <c r="E7791" s="1" t="s">
        <v>15</v>
      </c>
    </row>
    <row r="7792" spans="1:5" x14ac:dyDescent="0.25">
      <c r="A7792">
        <v>1</v>
      </c>
      <c r="B7792">
        <v>0.82279998064041138</v>
      </c>
      <c r="C7792" s="1" t="s">
        <v>60</v>
      </c>
      <c r="D7792" s="1" t="s">
        <v>7841</v>
      </c>
      <c r="E7792" s="1" t="s">
        <v>11</v>
      </c>
    </row>
    <row r="7793" spans="1:5" x14ac:dyDescent="0.25">
      <c r="A7793">
        <v>1</v>
      </c>
      <c r="B7793">
        <v>0.95160001516342163</v>
      </c>
      <c r="C7793" s="1" t="s">
        <v>60</v>
      </c>
      <c r="D7793" s="1" t="s">
        <v>7842</v>
      </c>
      <c r="E7793" s="1" t="s">
        <v>15</v>
      </c>
    </row>
    <row r="7794" spans="1:5" x14ac:dyDescent="0.25">
      <c r="A7794">
        <v>3</v>
      </c>
      <c r="B7794">
        <v>0.99739998579025269</v>
      </c>
      <c r="C7794" s="1" t="s">
        <v>33</v>
      </c>
      <c r="D7794" s="1" t="s">
        <v>7843</v>
      </c>
      <c r="E7794" s="1" t="s">
        <v>35</v>
      </c>
    </row>
    <row r="7795" spans="1:5" x14ac:dyDescent="0.25">
      <c r="A7795">
        <v>2</v>
      </c>
      <c r="B7795">
        <v>0.45030000805854797</v>
      </c>
      <c r="C7795" s="1" t="s">
        <v>5</v>
      </c>
      <c r="D7795" s="1" t="s">
        <v>7844</v>
      </c>
      <c r="E7795" s="1" t="s">
        <v>30</v>
      </c>
    </row>
    <row r="7796" spans="1:5" x14ac:dyDescent="0.25">
      <c r="A7796">
        <v>4</v>
      </c>
      <c r="B7796">
        <v>0.9351000189781189</v>
      </c>
      <c r="C7796" s="1" t="s">
        <v>16</v>
      </c>
      <c r="D7796" s="1" t="s">
        <v>7845</v>
      </c>
      <c r="E7796" s="1" t="s">
        <v>13</v>
      </c>
    </row>
    <row r="7797" spans="1:5" x14ac:dyDescent="0.25">
      <c r="A7797">
        <v>2</v>
      </c>
      <c r="B7797">
        <v>0.57690000534057617</v>
      </c>
      <c r="C7797" s="1" t="s">
        <v>5</v>
      </c>
      <c r="D7797" s="1" t="s">
        <v>7846</v>
      </c>
      <c r="E7797" s="1" t="s">
        <v>11</v>
      </c>
    </row>
    <row r="7798" spans="1:5" x14ac:dyDescent="0.25">
      <c r="A7798">
        <v>4</v>
      </c>
      <c r="B7798">
        <v>0.98329997062683105</v>
      </c>
      <c r="C7798" s="1" t="s">
        <v>16</v>
      </c>
      <c r="D7798" s="1" t="s">
        <v>7847</v>
      </c>
      <c r="E7798" s="1" t="s">
        <v>37</v>
      </c>
    </row>
    <row r="7799" spans="1:5" x14ac:dyDescent="0.25">
      <c r="A7799">
        <v>3</v>
      </c>
      <c r="B7799">
        <v>0.52630001306533813</v>
      </c>
      <c r="C7799" s="1" t="s">
        <v>33</v>
      </c>
      <c r="D7799" s="1" t="s">
        <v>7848</v>
      </c>
      <c r="E7799" s="1" t="s">
        <v>32</v>
      </c>
    </row>
    <row r="7800" spans="1:5" x14ac:dyDescent="0.25">
      <c r="A7800">
        <v>4</v>
      </c>
      <c r="B7800">
        <v>0.99390000104904175</v>
      </c>
      <c r="C7800" s="1" t="s">
        <v>16</v>
      </c>
      <c r="D7800" s="1" t="s">
        <v>7849</v>
      </c>
      <c r="E7800" s="1" t="s">
        <v>13</v>
      </c>
    </row>
    <row r="7801" spans="1:5" x14ac:dyDescent="0.25">
      <c r="A7801">
        <v>2</v>
      </c>
      <c r="B7801">
        <v>0.98799997568130493</v>
      </c>
      <c r="C7801" s="1" t="s">
        <v>5</v>
      </c>
      <c r="D7801" s="1" t="s">
        <v>7850</v>
      </c>
      <c r="E7801" s="1" t="s">
        <v>7</v>
      </c>
    </row>
    <row r="7802" spans="1:5" x14ac:dyDescent="0.25">
      <c r="A7802">
        <v>0</v>
      </c>
      <c r="B7802">
        <v>0.77810001373291016</v>
      </c>
      <c r="C7802" s="1" t="s">
        <v>8</v>
      </c>
      <c r="D7802" s="1" t="s">
        <v>7851</v>
      </c>
      <c r="E7802" s="1" t="s">
        <v>26</v>
      </c>
    </row>
    <row r="7803" spans="1:5" x14ac:dyDescent="0.25">
      <c r="A7803">
        <v>2</v>
      </c>
      <c r="B7803">
        <v>0.43169999122619629</v>
      </c>
      <c r="C7803" s="1" t="s">
        <v>5</v>
      </c>
      <c r="D7803" s="1" t="s">
        <v>7852</v>
      </c>
      <c r="E7803" s="1" t="s">
        <v>26</v>
      </c>
    </row>
    <row r="7804" spans="1:5" x14ac:dyDescent="0.25">
      <c r="A7804">
        <v>3</v>
      </c>
      <c r="B7804">
        <v>0.46140000224113464</v>
      </c>
      <c r="C7804" s="1" t="s">
        <v>33</v>
      </c>
      <c r="D7804" s="1" t="s">
        <v>7853</v>
      </c>
      <c r="E7804" s="1" t="s">
        <v>15</v>
      </c>
    </row>
    <row r="7805" spans="1:5" x14ac:dyDescent="0.25">
      <c r="A7805">
        <v>0</v>
      </c>
      <c r="B7805">
        <v>0.52609997987747192</v>
      </c>
      <c r="C7805" s="1" t="s">
        <v>8</v>
      </c>
      <c r="D7805" s="1" t="s">
        <v>7854</v>
      </c>
      <c r="E7805" s="1" t="s">
        <v>26</v>
      </c>
    </row>
    <row r="7806" spans="1:5" x14ac:dyDescent="0.25">
      <c r="A7806">
        <v>3</v>
      </c>
      <c r="B7806">
        <v>0.79659998416900635</v>
      </c>
      <c r="C7806" s="1" t="s">
        <v>33</v>
      </c>
      <c r="D7806" s="1" t="s">
        <v>7855</v>
      </c>
      <c r="E7806" s="1" t="s">
        <v>35</v>
      </c>
    </row>
    <row r="7807" spans="1:5" x14ac:dyDescent="0.25">
      <c r="A7807">
        <v>1</v>
      </c>
      <c r="B7807">
        <v>0.73629999160766602</v>
      </c>
      <c r="C7807" s="1" t="s">
        <v>60</v>
      </c>
      <c r="D7807" s="1" t="s">
        <v>7856</v>
      </c>
      <c r="E7807" s="1" t="s">
        <v>15</v>
      </c>
    </row>
    <row r="7808" spans="1:5" x14ac:dyDescent="0.25">
      <c r="A7808">
        <v>2</v>
      </c>
      <c r="B7808">
        <v>0.4814000129699707</v>
      </c>
      <c r="C7808" s="1" t="s">
        <v>5</v>
      </c>
      <c r="D7808" s="1" t="s">
        <v>7857</v>
      </c>
      <c r="E7808" s="1" t="s">
        <v>58</v>
      </c>
    </row>
    <row r="7809" spans="1:5" x14ac:dyDescent="0.25">
      <c r="A7809">
        <v>0</v>
      </c>
      <c r="B7809">
        <v>0.9934999942779541</v>
      </c>
      <c r="C7809" s="1" t="s">
        <v>8</v>
      </c>
      <c r="D7809" s="1" t="s">
        <v>7858</v>
      </c>
      <c r="E7809" s="1" t="s">
        <v>26</v>
      </c>
    </row>
    <row r="7810" spans="1:5" x14ac:dyDescent="0.25">
      <c r="A7810">
        <v>2</v>
      </c>
      <c r="B7810">
        <v>0.44549998641014099</v>
      </c>
      <c r="C7810" s="1" t="s">
        <v>5</v>
      </c>
      <c r="D7810" s="1" t="s">
        <v>7859</v>
      </c>
      <c r="E7810" s="1" t="s">
        <v>22</v>
      </c>
    </row>
    <row r="7811" spans="1:5" x14ac:dyDescent="0.25">
      <c r="A7811">
        <v>3</v>
      </c>
      <c r="B7811">
        <v>0.35740000009536743</v>
      </c>
      <c r="C7811" s="1" t="s">
        <v>33</v>
      </c>
      <c r="D7811" s="1" t="s">
        <v>7860</v>
      </c>
      <c r="E7811" s="1" t="s">
        <v>11</v>
      </c>
    </row>
    <row r="7812" spans="1:5" x14ac:dyDescent="0.25">
      <c r="A7812">
        <v>1</v>
      </c>
      <c r="B7812">
        <v>0.79269999265670776</v>
      </c>
      <c r="C7812" s="1" t="s">
        <v>60</v>
      </c>
      <c r="D7812" s="1" t="s">
        <v>7861</v>
      </c>
      <c r="E7812" s="1" t="s">
        <v>58</v>
      </c>
    </row>
    <row r="7813" spans="1:5" x14ac:dyDescent="0.25">
      <c r="A7813">
        <v>2</v>
      </c>
      <c r="B7813">
        <v>0.79610002040863037</v>
      </c>
      <c r="C7813" s="1" t="s">
        <v>5</v>
      </c>
      <c r="D7813" s="1" t="s">
        <v>7862</v>
      </c>
      <c r="E7813" s="1" t="s">
        <v>7</v>
      </c>
    </row>
    <row r="7814" spans="1:5" x14ac:dyDescent="0.25">
      <c r="A7814">
        <v>2</v>
      </c>
      <c r="B7814">
        <v>0.95410001277923584</v>
      </c>
      <c r="C7814" s="1" t="s">
        <v>5</v>
      </c>
      <c r="D7814" s="1" t="s">
        <v>7863</v>
      </c>
      <c r="E7814" s="1" t="s">
        <v>7</v>
      </c>
    </row>
    <row r="7815" spans="1:5" x14ac:dyDescent="0.25">
      <c r="A7815">
        <v>0</v>
      </c>
      <c r="B7815">
        <v>0.86360001564025879</v>
      </c>
      <c r="C7815" s="1" t="s">
        <v>8</v>
      </c>
      <c r="D7815" s="1" t="s">
        <v>7864</v>
      </c>
      <c r="E7815" s="1" t="s">
        <v>15</v>
      </c>
    </row>
    <row r="7816" spans="1:5" x14ac:dyDescent="0.25">
      <c r="A7816">
        <v>2</v>
      </c>
      <c r="B7816">
        <v>0.49489998817443848</v>
      </c>
      <c r="C7816" s="1" t="s">
        <v>5</v>
      </c>
      <c r="D7816" s="1" t="s">
        <v>7865</v>
      </c>
      <c r="E7816" s="1" t="s">
        <v>26</v>
      </c>
    </row>
    <row r="7817" spans="1:5" x14ac:dyDescent="0.25">
      <c r="A7817">
        <v>0</v>
      </c>
      <c r="B7817">
        <v>0.75370001792907715</v>
      </c>
      <c r="C7817" s="1" t="s">
        <v>8</v>
      </c>
      <c r="D7817" s="1" t="s">
        <v>7866</v>
      </c>
      <c r="E7817" s="1" t="s">
        <v>26</v>
      </c>
    </row>
    <row r="7818" spans="1:5" x14ac:dyDescent="0.25">
      <c r="A7818">
        <v>3</v>
      </c>
      <c r="B7818">
        <v>0.47229999303817749</v>
      </c>
      <c r="C7818" s="1" t="s">
        <v>33</v>
      </c>
      <c r="D7818" s="1" t="s">
        <v>7867</v>
      </c>
      <c r="E7818" s="1" t="s">
        <v>32</v>
      </c>
    </row>
    <row r="7819" spans="1:5" x14ac:dyDescent="0.25">
      <c r="A7819">
        <v>2</v>
      </c>
      <c r="B7819">
        <v>0.76450002193450928</v>
      </c>
      <c r="C7819" s="1" t="s">
        <v>5</v>
      </c>
      <c r="D7819" s="1" t="s">
        <v>7868</v>
      </c>
      <c r="E7819" s="1" t="s">
        <v>58</v>
      </c>
    </row>
    <row r="7820" spans="1:5" x14ac:dyDescent="0.25">
      <c r="A7820">
        <v>4</v>
      </c>
      <c r="B7820">
        <v>0.66839998960494995</v>
      </c>
      <c r="C7820" s="1" t="s">
        <v>16</v>
      </c>
      <c r="D7820" s="1" t="s">
        <v>7869</v>
      </c>
      <c r="E7820" s="1" t="s">
        <v>15</v>
      </c>
    </row>
    <row r="7821" spans="1:5" x14ac:dyDescent="0.25">
      <c r="A7821">
        <v>2</v>
      </c>
      <c r="B7821">
        <v>0.64920002222061157</v>
      </c>
      <c r="C7821" s="1" t="s">
        <v>5</v>
      </c>
      <c r="D7821" s="1" t="s">
        <v>7870</v>
      </c>
      <c r="E7821" s="1" t="s">
        <v>32</v>
      </c>
    </row>
    <row r="7822" spans="1:5" x14ac:dyDescent="0.25">
      <c r="A7822">
        <v>3</v>
      </c>
      <c r="B7822">
        <v>0.99659997224807739</v>
      </c>
      <c r="C7822" s="1" t="s">
        <v>33</v>
      </c>
      <c r="D7822" s="1" t="s">
        <v>7871</v>
      </c>
      <c r="E7822" s="1" t="s">
        <v>32</v>
      </c>
    </row>
    <row r="7823" spans="1:5" x14ac:dyDescent="0.25">
      <c r="A7823">
        <v>1</v>
      </c>
      <c r="B7823">
        <v>0.67129999399185181</v>
      </c>
      <c r="C7823" s="1" t="s">
        <v>60</v>
      </c>
      <c r="D7823" s="1" t="s">
        <v>7872</v>
      </c>
      <c r="E7823" s="1" t="s">
        <v>58</v>
      </c>
    </row>
    <row r="7824" spans="1:5" x14ac:dyDescent="0.25">
      <c r="A7824">
        <v>0</v>
      </c>
      <c r="B7824">
        <v>0.59920001029968262</v>
      </c>
      <c r="C7824" s="1" t="s">
        <v>8</v>
      </c>
      <c r="D7824" s="1" t="s">
        <v>7873</v>
      </c>
      <c r="E7824" s="1" t="s">
        <v>26</v>
      </c>
    </row>
    <row r="7825" spans="1:5" x14ac:dyDescent="0.25">
      <c r="A7825">
        <v>0</v>
      </c>
      <c r="B7825">
        <v>0.82090002298355103</v>
      </c>
      <c r="C7825" s="1" t="s">
        <v>8</v>
      </c>
      <c r="D7825" s="1" t="s">
        <v>7874</v>
      </c>
      <c r="E7825" s="1" t="s">
        <v>26</v>
      </c>
    </row>
    <row r="7826" spans="1:5" x14ac:dyDescent="0.25">
      <c r="A7826">
        <v>4</v>
      </c>
      <c r="B7826">
        <v>0.6403999924659729</v>
      </c>
      <c r="C7826" s="1" t="s">
        <v>16</v>
      </c>
      <c r="D7826" s="1" t="s">
        <v>7875</v>
      </c>
      <c r="E7826" s="1" t="s">
        <v>35</v>
      </c>
    </row>
    <row r="7827" spans="1:5" x14ac:dyDescent="0.25">
      <c r="A7827">
        <v>3</v>
      </c>
      <c r="B7827">
        <v>0.55909997224807739</v>
      </c>
      <c r="C7827" s="1" t="s">
        <v>33</v>
      </c>
      <c r="D7827" s="1" t="s">
        <v>7876</v>
      </c>
      <c r="E7827" s="1" t="s">
        <v>32</v>
      </c>
    </row>
    <row r="7828" spans="1:5" x14ac:dyDescent="0.25">
      <c r="A7828">
        <v>0</v>
      </c>
      <c r="B7828">
        <v>0.99049997329711914</v>
      </c>
      <c r="C7828" s="1" t="s">
        <v>8</v>
      </c>
      <c r="D7828" s="1" t="s">
        <v>7877</v>
      </c>
      <c r="E7828" s="1" t="s">
        <v>30</v>
      </c>
    </row>
    <row r="7829" spans="1:5" x14ac:dyDescent="0.25">
      <c r="A7829">
        <v>4</v>
      </c>
      <c r="B7829">
        <v>0.71189999580383301</v>
      </c>
      <c r="C7829" s="1" t="s">
        <v>16</v>
      </c>
      <c r="D7829" s="1" t="s">
        <v>7878</v>
      </c>
      <c r="E7829" s="1" t="s">
        <v>11</v>
      </c>
    </row>
    <row r="7830" spans="1:5" x14ac:dyDescent="0.25">
      <c r="A7830">
        <v>0</v>
      </c>
      <c r="B7830">
        <v>0.52700001001358032</v>
      </c>
      <c r="C7830" s="1" t="s">
        <v>8</v>
      </c>
      <c r="D7830" s="1" t="s">
        <v>7879</v>
      </c>
      <c r="E7830" s="1" t="s">
        <v>26</v>
      </c>
    </row>
    <row r="7831" spans="1:5" x14ac:dyDescent="0.25">
      <c r="A7831">
        <v>4</v>
      </c>
      <c r="B7831">
        <v>0.99180001020431519</v>
      </c>
      <c r="C7831" s="1" t="s">
        <v>16</v>
      </c>
      <c r="D7831" s="1" t="s">
        <v>7880</v>
      </c>
      <c r="E7831" s="1" t="s">
        <v>37</v>
      </c>
    </row>
    <row r="7832" spans="1:5" x14ac:dyDescent="0.25">
      <c r="A7832">
        <v>4</v>
      </c>
      <c r="B7832">
        <v>0.50059998035430908</v>
      </c>
      <c r="C7832" s="1" t="s">
        <v>16</v>
      </c>
      <c r="D7832" s="1" t="s">
        <v>7881</v>
      </c>
      <c r="E7832" s="1" t="s">
        <v>11</v>
      </c>
    </row>
    <row r="7833" spans="1:5" x14ac:dyDescent="0.25">
      <c r="A7833">
        <v>0</v>
      </c>
      <c r="B7833">
        <v>0.42550000548362732</v>
      </c>
      <c r="C7833" s="1" t="s">
        <v>8</v>
      </c>
      <c r="D7833" s="1" t="s">
        <v>7882</v>
      </c>
      <c r="E7833" s="1" t="s">
        <v>24</v>
      </c>
    </row>
    <row r="7834" spans="1:5" x14ac:dyDescent="0.25">
      <c r="A7834">
        <v>2</v>
      </c>
      <c r="B7834">
        <v>0.34909999370574951</v>
      </c>
      <c r="C7834" s="1" t="s">
        <v>5</v>
      </c>
      <c r="D7834" s="1" t="s">
        <v>7883</v>
      </c>
      <c r="E7834" s="1" t="s">
        <v>26</v>
      </c>
    </row>
    <row r="7835" spans="1:5" x14ac:dyDescent="0.25">
      <c r="A7835">
        <v>2</v>
      </c>
      <c r="B7835">
        <v>0.75360000133514404</v>
      </c>
      <c r="C7835" s="1" t="s">
        <v>5</v>
      </c>
      <c r="D7835" s="1" t="s">
        <v>7884</v>
      </c>
      <c r="E7835" s="1" t="s">
        <v>26</v>
      </c>
    </row>
    <row r="7836" spans="1:5" x14ac:dyDescent="0.25">
      <c r="A7836">
        <v>0</v>
      </c>
      <c r="B7836">
        <v>0.46180000901222229</v>
      </c>
      <c r="C7836" s="1" t="s">
        <v>8</v>
      </c>
      <c r="D7836" s="1" t="s">
        <v>7885</v>
      </c>
      <c r="E7836" s="1" t="s">
        <v>35</v>
      </c>
    </row>
    <row r="7837" spans="1:5" x14ac:dyDescent="0.25">
      <c r="A7837">
        <v>2</v>
      </c>
      <c r="B7837">
        <v>0.55849999189376831</v>
      </c>
      <c r="C7837" s="1" t="s">
        <v>5</v>
      </c>
      <c r="D7837" s="1" t="s">
        <v>7886</v>
      </c>
      <c r="E7837" s="1" t="s">
        <v>24</v>
      </c>
    </row>
    <row r="7838" spans="1:5" x14ac:dyDescent="0.25">
      <c r="A7838">
        <v>4</v>
      </c>
      <c r="B7838">
        <v>0.72740000486373901</v>
      </c>
      <c r="C7838" s="1" t="s">
        <v>16</v>
      </c>
      <c r="D7838" s="1" t="s">
        <v>7887</v>
      </c>
      <c r="E7838" s="1" t="s">
        <v>465</v>
      </c>
    </row>
    <row r="7839" spans="1:5" x14ac:dyDescent="0.25">
      <c r="A7839">
        <v>0</v>
      </c>
      <c r="B7839">
        <v>0.37940001487731934</v>
      </c>
      <c r="C7839" s="1" t="s">
        <v>8</v>
      </c>
      <c r="D7839" s="1" t="s">
        <v>7888</v>
      </c>
      <c r="E7839" s="1" t="s">
        <v>26</v>
      </c>
    </row>
    <row r="7840" spans="1:5" x14ac:dyDescent="0.25">
      <c r="A7840">
        <v>3</v>
      </c>
      <c r="B7840">
        <v>0.62239998579025269</v>
      </c>
      <c r="C7840" s="1" t="s">
        <v>33</v>
      </c>
      <c r="D7840" s="1" t="s">
        <v>7889</v>
      </c>
      <c r="E7840" s="1" t="s">
        <v>32</v>
      </c>
    </row>
    <row r="7841" spans="1:5" x14ac:dyDescent="0.25">
      <c r="A7841">
        <v>2</v>
      </c>
      <c r="B7841">
        <v>0.67729997634887695</v>
      </c>
      <c r="C7841" s="1" t="s">
        <v>5</v>
      </c>
      <c r="D7841" s="1" t="s">
        <v>7890</v>
      </c>
      <c r="E7841" s="1" t="s">
        <v>26</v>
      </c>
    </row>
    <row r="7842" spans="1:5" x14ac:dyDescent="0.25">
      <c r="A7842">
        <v>2</v>
      </c>
      <c r="B7842">
        <v>0.89499998092651367</v>
      </c>
      <c r="C7842" s="1" t="s">
        <v>5</v>
      </c>
      <c r="D7842" s="1" t="s">
        <v>7891</v>
      </c>
      <c r="E7842" s="1" t="s">
        <v>32</v>
      </c>
    </row>
    <row r="7843" spans="1:5" x14ac:dyDescent="0.25">
      <c r="A7843">
        <v>4</v>
      </c>
      <c r="B7843">
        <v>0.99430000782012939</v>
      </c>
      <c r="C7843" s="1" t="s">
        <v>16</v>
      </c>
      <c r="D7843" s="1" t="s">
        <v>7892</v>
      </c>
      <c r="E7843" s="1" t="s">
        <v>19</v>
      </c>
    </row>
    <row r="7844" spans="1:5" x14ac:dyDescent="0.25">
      <c r="A7844">
        <v>0</v>
      </c>
      <c r="B7844">
        <v>0.9944000244140625</v>
      </c>
      <c r="C7844" s="1" t="s">
        <v>8</v>
      </c>
      <c r="D7844" s="1" t="s">
        <v>7893</v>
      </c>
      <c r="E7844" s="1" t="s">
        <v>26</v>
      </c>
    </row>
    <row r="7845" spans="1:5" x14ac:dyDescent="0.25">
      <c r="A7845">
        <v>4</v>
      </c>
      <c r="B7845">
        <v>0.71469998359680176</v>
      </c>
      <c r="C7845" s="1" t="s">
        <v>16</v>
      </c>
      <c r="D7845" s="1" t="s">
        <v>7894</v>
      </c>
      <c r="E7845" s="1" t="s">
        <v>37</v>
      </c>
    </row>
    <row r="7846" spans="1:5" x14ac:dyDescent="0.25">
      <c r="A7846">
        <v>4</v>
      </c>
      <c r="B7846">
        <v>0.87569999694824219</v>
      </c>
      <c r="C7846" s="1" t="s">
        <v>16</v>
      </c>
      <c r="D7846" s="1" t="s">
        <v>7895</v>
      </c>
      <c r="E7846" s="1" t="s">
        <v>13</v>
      </c>
    </row>
    <row r="7847" spans="1:5" x14ac:dyDescent="0.25">
      <c r="A7847">
        <v>1</v>
      </c>
      <c r="B7847">
        <v>0.57819998264312744</v>
      </c>
      <c r="C7847" s="1" t="s">
        <v>60</v>
      </c>
      <c r="D7847" s="1" t="s">
        <v>7896</v>
      </c>
      <c r="E7847" s="1" t="s">
        <v>15</v>
      </c>
    </row>
    <row r="7848" spans="1:5" x14ac:dyDescent="0.25">
      <c r="A7848">
        <v>3</v>
      </c>
      <c r="B7848">
        <v>0.99639999866485596</v>
      </c>
      <c r="C7848" s="1" t="s">
        <v>33</v>
      </c>
      <c r="D7848" s="1" t="s">
        <v>7897</v>
      </c>
      <c r="E7848" s="1" t="s">
        <v>35</v>
      </c>
    </row>
    <row r="7849" spans="1:5" x14ac:dyDescent="0.25">
      <c r="A7849">
        <v>3</v>
      </c>
      <c r="B7849">
        <v>0.93919998407363892</v>
      </c>
      <c r="C7849" s="1" t="s">
        <v>33</v>
      </c>
      <c r="D7849" s="1" t="s">
        <v>7898</v>
      </c>
      <c r="E7849" s="1" t="s">
        <v>35</v>
      </c>
    </row>
    <row r="7850" spans="1:5" x14ac:dyDescent="0.25">
      <c r="A7850">
        <v>4</v>
      </c>
      <c r="B7850">
        <v>0.52450001239776611</v>
      </c>
      <c r="C7850" s="1" t="s">
        <v>16</v>
      </c>
      <c r="D7850" s="1" t="s">
        <v>7899</v>
      </c>
      <c r="E7850" s="1" t="s">
        <v>37</v>
      </c>
    </row>
    <row r="7851" spans="1:5" x14ac:dyDescent="0.25">
      <c r="A7851">
        <v>2</v>
      </c>
      <c r="B7851">
        <v>0.71350002288818359</v>
      </c>
      <c r="C7851" s="1" t="s">
        <v>5</v>
      </c>
      <c r="D7851" s="1" t="s">
        <v>7900</v>
      </c>
      <c r="E7851" s="1" t="s">
        <v>30</v>
      </c>
    </row>
    <row r="7852" spans="1:5" x14ac:dyDescent="0.25">
      <c r="A7852">
        <v>0</v>
      </c>
      <c r="B7852">
        <v>0.52329999208450317</v>
      </c>
      <c r="C7852" s="1" t="s">
        <v>8</v>
      </c>
      <c r="D7852" s="1" t="s">
        <v>7901</v>
      </c>
      <c r="E7852" s="1" t="s">
        <v>22</v>
      </c>
    </row>
    <row r="7853" spans="1:5" x14ac:dyDescent="0.25">
      <c r="A7853">
        <v>0</v>
      </c>
      <c r="B7853">
        <v>0.99479997158050537</v>
      </c>
      <c r="C7853" s="1" t="s">
        <v>8</v>
      </c>
      <c r="D7853" s="1" t="s">
        <v>7902</v>
      </c>
      <c r="E7853" s="1" t="s">
        <v>26</v>
      </c>
    </row>
    <row r="7854" spans="1:5" x14ac:dyDescent="0.25">
      <c r="A7854">
        <v>1</v>
      </c>
      <c r="B7854">
        <v>0.47139999270439148</v>
      </c>
      <c r="C7854" s="1" t="s">
        <v>60</v>
      </c>
      <c r="D7854" s="1" t="s">
        <v>7903</v>
      </c>
      <c r="E7854" s="1" t="s">
        <v>26</v>
      </c>
    </row>
    <row r="7855" spans="1:5" x14ac:dyDescent="0.25">
      <c r="A7855">
        <v>0</v>
      </c>
      <c r="B7855">
        <v>0.57480001449584961</v>
      </c>
      <c r="C7855" s="1" t="s">
        <v>8</v>
      </c>
      <c r="D7855" s="1" t="s">
        <v>7904</v>
      </c>
      <c r="E7855" s="1" t="s">
        <v>26</v>
      </c>
    </row>
    <row r="7856" spans="1:5" x14ac:dyDescent="0.25">
      <c r="A7856">
        <v>3</v>
      </c>
      <c r="B7856">
        <v>0.59710001945495605</v>
      </c>
      <c r="C7856" s="1" t="s">
        <v>33</v>
      </c>
      <c r="D7856" s="1" t="s">
        <v>7905</v>
      </c>
      <c r="E7856" s="1" t="s">
        <v>22</v>
      </c>
    </row>
    <row r="7857" spans="1:5" x14ac:dyDescent="0.25">
      <c r="A7857">
        <v>3</v>
      </c>
      <c r="B7857">
        <v>0.96439999341964722</v>
      </c>
      <c r="C7857" s="1" t="s">
        <v>33</v>
      </c>
      <c r="D7857" s="1" t="s">
        <v>7906</v>
      </c>
      <c r="E7857" s="1" t="s">
        <v>32</v>
      </c>
    </row>
    <row r="7858" spans="1:5" x14ac:dyDescent="0.25">
      <c r="A7858">
        <v>4</v>
      </c>
      <c r="B7858">
        <v>0.90499997138977051</v>
      </c>
      <c r="C7858" s="1" t="s">
        <v>16</v>
      </c>
      <c r="D7858" s="1" t="s">
        <v>7907</v>
      </c>
      <c r="E7858" s="1" t="s">
        <v>37</v>
      </c>
    </row>
    <row r="7859" spans="1:5" x14ac:dyDescent="0.25">
      <c r="A7859">
        <v>0</v>
      </c>
      <c r="B7859">
        <v>0.75419998168945313</v>
      </c>
      <c r="C7859" s="1" t="s">
        <v>8</v>
      </c>
      <c r="D7859" s="1" t="s">
        <v>7908</v>
      </c>
      <c r="E7859" s="1" t="s">
        <v>22</v>
      </c>
    </row>
    <row r="7860" spans="1:5" x14ac:dyDescent="0.25">
      <c r="A7860">
        <v>2</v>
      </c>
      <c r="B7860">
        <v>0.51099997758865356</v>
      </c>
      <c r="C7860" s="1" t="s">
        <v>5</v>
      </c>
      <c r="D7860" s="1" t="s">
        <v>7909</v>
      </c>
      <c r="E7860" s="1" t="s">
        <v>26</v>
      </c>
    </row>
    <row r="7861" spans="1:5" x14ac:dyDescent="0.25">
      <c r="A7861">
        <v>3</v>
      </c>
      <c r="B7861">
        <v>0.71240001916885376</v>
      </c>
      <c r="C7861" s="1" t="s">
        <v>33</v>
      </c>
      <c r="D7861" s="1" t="s">
        <v>7910</v>
      </c>
      <c r="E7861" s="1" t="s">
        <v>32</v>
      </c>
    </row>
    <row r="7862" spans="1:5" x14ac:dyDescent="0.25">
      <c r="A7862">
        <v>0</v>
      </c>
      <c r="B7862">
        <v>0.99199998378753662</v>
      </c>
      <c r="C7862" s="1" t="s">
        <v>8</v>
      </c>
      <c r="D7862" s="1" t="s">
        <v>7911</v>
      </c>
      <c r="E7862" s="1" t="s">
        <v>26</v>
      </c>
    </row>
    <row r="7863" spans="1:5" x14ac:dyDescent="0.25">
      <c r="A7863">
        <v>4</v>
      </c>
      <c r="B7863">
        <v>0.99620002508163452</v>
      </c>
      <c r="C7863" s="1" t="s">
        <v>16</v>
      </c>
      <c r="D7863" s="1" t="s">
        <v>7912</v>
      </c>
      <c r="E7863" s="1" t="s">
        <v>37</v>
      </c>
    </row>
    <row r="7864" spans="1:5" x14ac:dyDescent="0.25">
      <c r="A7864">
        <v>2</v>
      </c>
      <c r="B7864">
        <v>0.46149998903274536</v>
      </c>
      <c r="C7864" s="1" t="s">
        <v>5</v>
      </c>
      <c r="D7864" s="1" t="s">
        <v>7913</v>
      </c>
      <c r="E7864" s="1" t="s">
        <v>7</v>
      </c>
    </row>
    <row r="7865" spans="1:5" x14ac:dyDescent="0.25">
      <c r="A7865">
        <v>4</v>
      </c>
      <c r="B7865">
        <v>0.67229998111724854</v>
      </c>
      <c r="C7865" s="1" t="s">
        <v>16</v>
      </c>
      <c r="D7865" s="1" t="s">
        <v>7914</v>
      </c>
      <c r="E7865" s="1" t="s">
        <v>15</v>
      </c>
    </row>
    <row r="7866" spans="1:5" x14ac:dyDescent="0.25">
      <c r="A7866">
        <v>0</v>
      </c>
      <c r="B7866">
        <v>0.53140002489089966</v>
      </c>
      <c r="C7866" s="1" t="s">
        <v>8</v>
      </c>
      <c r="D7866" s="1" t="s">
        <v>7915</v>
      </c>
      <c r="E7866" s="1" t="s">
        <v>22</v>
      </c>
    </row>
    <row r="7867" spans="1:5" x14ac:dyDescent="0.25">
      <c r="A7867">
        <v>2</v>
      </c>
      <c r="B7867">
        <v>0.88489997386932373</v>
      </c>
      <c r="C7867" s="1" t="s">
        <v>5</v>
      </c>
      <c r="D7867" s="1" t="s">
        <v>7916</v>
      </c>
      <c r="E7867" s="1" t="s">
        <v>24</v>
      </c>
    </row>
    <row r="7868" spans="1:5" x14ac:dyDescent="0.25">
      <c r="A7868">
        <v>4</v>
      </c>
      <c r="B7868">
        <v>0.64139997959136963</v>
      </c>
      <c r="C7868" s="1" t="s">
        <v>16</v>
      </c>
      <c r="D7868" s="1" t="s">
        <v>7917</v>
      </c>
      <c r="E7868" s="1" t="s">
        <v>37</v>
      </c>
    </row>
    <row r="7869" spans="1:5" x14ac:dyDescent="0.25">
      <c r="A7869">
        <v>3</v>
      </c>
      <c r="B7869">
        <v>0.68110001087188721</v>
      </c>
      <c r="C7869" s="1" t="s">
        <v>33</v>
      </c>
      <c r="D7869" s="1" t="s">
        <v>7918</v>
      </c>
      <c r="E7869" s="1" t="s">
        <v>35</v>
      </c>
    </row>
    <row r="7870" spans="1:5" x14ac:dyDescent="0.25">
      <c r="A7870">
        <v>4</v>
      </c>
      <c r="B7870">
        <v>0.54579997062683105</v>
      </c>
      <c r="C7870" s="1" t="s">
        <v>16</v>
      </c>
      <c r="D7870" s="1" t="s">
        <v>7919</v>
      </c>
      <c r="E7870" s="1" t="s">
        <v>13</v>
      </c>
    </row>
    <row r="7871" spans="1:5" x14ac:dyDescent="0.25">
      <c r="A7871">
        <v>3</v>
      </c>
      <c r="B7871">
        <v>0.99739998579025269</v>
      </c>
      <c r="C7871" s="1" t="s">
        <v>33</v>
      </c>
      <c r="D7871" s="1" t="s">
        <v>7920</v>
      </c>
      <c r="E7871" s="1" t="s">
        <v>35</v>
      </c>
    </row>
    <row r="7872" spans="1:5" x14ac:dyDescent="0.25">
      <c r="A7872">
        <v>4</v>
      </c>
      <c r="B7872">
        <v>0.78130000829696655</v>
      </c>
      <c r="C7872" s="1" t="s">
        <v>16</v>
      </c>
      <c r="D7872" s="1" t="s">
        <v>7921</v>
      </c>
      <c r="E7872" s="1" t="s">
        <v>11</v>
      </c>
    </row>
    <row r="7873" spans="1:5" x14ac:dyDescent="0.25">
      <c r="A7873">
        <v>4</v>
      </c>
      <c r="B7873">
        <v>0.74559998512268066</v>
      </c>
      <c r="C7873" s="1" t="s">
        <v>16</v>
      </c>
      <c r="D7873" s="1" t="s">
        <v>7922</v>
      </c>
      <c r="E7873" s="1" t="s">
        <v>11</v>
      </c>
    </row>
    <row r="7874" spans="1:5" x14ac:dyDescent="0.25">
      <c r="A7874">
        <v>0</v>
      </c>
      <c r="B7874">
        <v>0.32710000872612</v>
      </c>
      <c r="C7874" s="1" t="s">
        <v>8</v>
      </c>
      <c r="D7874" s="1" t="s">
        <v>7923</v>
      </c>
      <c r="E7874" s="1" t="s">
        <v>30</v>
      </c>
    </row>
    <row r="7875" spans="1:5" x14ac:dyDescent="0.25">
      <c r="A7875">
        <v>4</v>
      </c>
      <c r="B7875">
        <v>0.48960000276565552</v>
      </c>
      <c r="C7875" s="1" t="s">
        <v>16</v>
      </c>
      <c r="D7875" s="1" t="s">
        <v>7924</v>
      </c>
      <c r="E7875" s="1" t="s">
        <v>26</v>
      </c>
    </row>
    <row r="7876" spans="1:5" x14ac:dyDescent="0.25">
      <c r="A7876">
        <v>0</v>
      </c>
      <c r="B7876">
        <v>0.76920002698898315</v>
      </c>
      <c r="C7876" s="1" t="s">
        <v>8</v>
      </c>
      <c r="D7876" s="1" t="s">
        <v>7925</v>
      </c>
      <c r="E7876" s="1" t="s">
        <v>11</v>
      </c>
    </row>
    <row r="7877" spans="1:5" x14ac:dyDescent="0.25">
      <c r="A7877">
        <v>4</v>
      </c>
      <c r="B7877">
        <v>0.63169997930526733</v>
      </c>
      <c r="C7877" s="1" t="s">
        <v>16</v>
      </c>
      <c r="D7877" s="1" t="s">
        <v>7926</v>
      </c>
      <c r="E7877" s="1" t="s">
        <v>44</v>
      </c>
    </row>
    <row r="7878" spans="1:5" x14ac:dyDescent="0.25">
      <c r="A7878">
        <v>1</v>
      </c>
      <c r="B7878">
        <v>0.53769999742507935</v>
      </c>
      <c r="C7878" s="1" t="s">
        <v>60</v>
      </c>
      <c r="D7878" s="1" t="s">
        <v>7927</v>
      </c>
      <c r="E7878" s="1" t="s">
        <v>15</v>
      </c>
    </row>
    <row r="7879" spans="1:5" x14ac:dyDescent="0.25">
      <c r="A7879">
        <v>0</v>
      </c>
      <c r="B7879">
        <v>0.90869998931884766</v>
      </c>
      <c r="C7879" s="1" t="s">
        <v>8</v>
      </c>
      <c r="D7879" s="1" t="s">
        <v>7928</v>
      </c>
      <c r="E7879" s="1" t="s">
        <v>11</v>
      </c>
    </row>
    <row r="7880" spans="1:5" x14ac:dyDescent="0.25">
      <c r="A7880">
        <v>0</v>
      </c>
      <c r="B7880">
        <v>0.97420001029968262</v>
      </c>
      <c r="C7880" s="1" t="s">
        <v>8</v>
      </c>
      <c r="D7880" s="1" t="s">
        <v>7929</v>
      </c>
      <c r="E7880" s="1" t="s">
        <v>26</v>
      </c>
    </row>
    <row r="7881" spans="1:5" x14ac:dyDescent="0.25">
      <c r="A7881">
        <v>4</v>
      </c>
      <c r="B7881">
        <v>0.93269997835159302</v>
      </c>
      <c r="C7881" s="1" t="s">
        <v>16</v>
      </c>
      <c r="D7881" s="1" t="s">
        <v>7930</v>
      </c>
      <c r="E7881" s="1" t="s">
        <v>13</v>
      </c>
    </row>
    <row r="7882" spans="1:5" x14ac:dyDescent="0.25">
      <c r="A7882">
        <v>0</v>
      </c>
      <c r="B7882">
        <v>0.58639997243881226</v>
      </c>
      <c r="C7882" s="1" t="s">
        <v>8</v>
      </c>
      <c r="D7882" s="1" t="s">
        <v>7931</v>
      </c>
      <c r="E7882" s="1" t="s">
        <v>26</v>
      </c>
    </row>
    <row r="7883" spans="1:5" x14ac:dyDescent="0.25">
      <c r="A7883">
        <v>3</v>
      </c>
      <c r="B7883">
        <v>0.84340000152587891</v>
      </c>
      <c r="C7883" s="1" t="s">
        <v>33</v>
      </c>
      <c r="D7883" s="1" t="s">
        <v>7932</v>
      </c>
      <c r="E7883" s="1" t="s">
        <v>35</v>
      </c>
    </row>
    <row r="7884" spans="1:5" x14ac:dyDescent="0.25">
      <c r="A7884">
        <v>4</v>
      </c>
      <c r="B7884">
        <v>0.99639999866485596</v>
      </c>
      <c r="C7884" s="1" t="s">
        <v>16</v>
      </c>
      <c r="D7884" s="1" t="s">
        <v>7933</v>
      </c>
      <c r="E7884" s="1" t="s">
        <v>37</v>
      </c>
    </row>
    <row r="7885" spans="1:5" x14ac:dyDescent="0.25">
      <c r="A7885">
        <v>4</v>
      </c>
      <c r="B7885">
        <v>0.92580002546310425</v>
      </c>
      <c r="C7885" s="1" t="s">
        <v>16</v>
      </c>
      <c r="D7885" s="1" t="s">
        <v>7934</v>
      </c>
      <c r="E7885" s="1" t="s">
        <v>37</v>
      </c>
    </row>
    <row r="7886" spans="1:5" x14ac:dyDescent="0.25">
      <c r="A7886">
        <v>2</v>
      </c>
      <c r="B7886">
        <v>0.41659998893737793</v>
      </c>
      <c r="C7886" s="1" t="s">
        <v>5</v>
      </c>
      <c r="D7886" s="1" t="s">
        <v>7935</v>
      </c>
      <c r="E7886" s="1" t="s">
        <v>7</v>
      </c>
    </row>
    <row r="7887" spans="1:5" x14ac:dyDescent="0.25">
      <c r="A7887">
        <v>1</v>
      </c>
      <c r="B7887">
        <v>0.53640002012252808</v>
      </c>
      <c r="C7887" s="1" t="s">
        <v>60</v>
      </c>
      <c r="D7887" s="1" t="s">
        <v>7936</v>
      </c>
      <c r="E7887" s="1" t="s">
        <v>58</v>
      </c>
    </row>
    <row r="7888" spans="1:5" x14ac:dyDescent="0.25">
      <c r="A7888">
        <v>0</v>
      </c>
      <c r="B7888">
        <v>0.34360000491142273</v>
      </c>
      <c r="C7888" s="1" t="s">
        <v>8</v>
      </c>
      <c r="D7888" s="1" t="s">
        <v>7937</v>
      </c>
      <c r="E7888" s="1" t="s">
        <v>26</v>
      </c>
    </row>
    <row r="7889" spans="1:5" x14ac:dyDescent="0.25">
      <c r="A7889">
        <v>1</v>
      </c>
      <c r="B7889">
        <v>0.64920002222061157</v>
      </c>
      <c r="C7889" s="1" t="s">
        <v>60</v>
      </c>
      <c r="D7889" s="1" t="s">
        <v>7938</v>
      </c>
      <c r="E7889" s="1" t="s">
        <v>24</v>
      </c>
    </row>
    <row r="7890" spans="1:5" x14ac:dyDescent="0.25">
      <c r="A7890">
        <v>2</v>
      </c>
      <c r="B7890">
        <v>0.40000000596046448</v>
      </c>
      <c r="C7890" s="1" t="s">
        <v>5</v>
      </c>
      <c r="D7890" s="1" t="s">
        <v>7939</v>
      </c>
      <c r="E7890" s="1" t="s">
        <v>11</v>
      </c>
    </row>
    <row r="7891" spans="1:5" x14ac:dyDescent="0.25">
      <c r="A7891">
        <v>3</v>
      </c>
      <c r="B7891">
        <v>0.60879999399185181</v>
      </c>
      <c r="C7891" s="1" t="s">
        <v>33</v>
      </c>
      <c r="D7891" s="1" t="s">
        <v>7940</v>
      </c>
      <c r="E7891" s="1" t="s">
        <v>35</v>
      </c>
    </row>
    <row r="7892" spans="1:5" x14ac:dyDescent="0.25">
      <c r="A7892">
        <v>0</v>
      </c>
      <c r="B7892">
        <v>0.98070001602172852</v>
      </c>
      <c r="C7892" s="1" t="s">
        <v>8</v>
      </c>
      <c r="D7892" s="1" t="s">
        <v>7941</v>
      </c>
      <c r="E7892" s="1" t="s">
        <v>26</v>
      </c>
    </row>
    <row r="7893" spans="1:5" x14ac:dyDescent="0.25">
      <c r="A7893">
        <v>4</v>
      </c>
      <c r="B7893">
        <v>0.66979998350143433</v>
      </c>
      <c r="C7893" s="1" t="s">
        <v>16</v>
      </c>
      <c r="D7893" s="1" t="s">
        <v>7942</v>
      </c>
      <c r="E7893" s="1" t="s">
        <v>37</v>
      </c>
    </row>
    <row r="7894" spans="1:5" x14ac:dyDescent="0.25">
      <c r="A7894">
        <v>0</v>
      </c>
      <c r="B7894">
        <v>0.75840002298355103</v>
      </c>
      <c r="C7894" s="1" t="s">
        <v>8</v>
      </c>
      <c r="D7894" s="1" t="s">
        <v>7943</v>
      </c>
      <c r="E7894" s="1" t="s">
        <v>35</v>
      </c>
    </row>
    <row r="7895" spans="1:5" x14ac:dyDescent="0.25">
      <c r="A7895">
        <v>0</v>
      </c>
      <c r="B7895">
        <v>0.58069998025894165</v>
      </c>
      <c r="C7895" s="1" t="s">
        <v>8</v>
      </c>
      <c r="D7895" s="1" t="s">
        <v>7944</v>
      </c>
      <c r="E7895" s="1" t="s">
        <v>30</v>
      </c>
    </row>
    <row r="7896" spans="1:5" x14ac:dyDescent="0.25">
      <c r="A7896">
        <v>1</v>
      </c>
      <c r="B7896">
        <v>0.99449998140335083</v>
      </c>
      <c r="C7896" s="1" t="s">
        <v>60</v>
      </c>
      <c r="D7896" s="1" t="s">
        <v>7945</v>
      </c>
      <c r="E7896" s="1" t="s">
        <v>15</v>
      </c>
    </row>
    <row r="7897" spans="1:5" x14ac:dyDescent="0.25">
      <c r="A7897">
        <v>4</v>
      </c>
      <c r="B7897">
        <v>0.74250000715255737</v>
      </c>
      <c r="C7897" s="1" t="s">
        <v>16</v>
      </c>
      <c r="D7897" s="1" t="s">
        <v>7946</v>
      </c>
      <c r="E7897" s="1" t="s">
        <v>37</v>
      </c>
    </row>
    <row r="7898" spans="1:5" x14ac:dyDescent="0.25">
      <c r="A7898">
        <v>0</v>
      </c>
      <c r="B7898">
        <v>0.46489998698234558</v>
      </c>
      <c r="C7898" s="1" t="s">
        <v>8</v>
      </c>
      <c r="D7898" s="1" t="s">
        <v>7947</v>
      </c>
      <c r="E7898" s="1" t="s">
        <v>11</v>
      </c>
    </row>
    <row r="7899" spans="1:5" x14ac:dyDescent="0.25">
      <c r="A7899">
        <v>0</v>
      </c>
      <c r="B7899">
        <v>0.758899986743927</v>
      </c>
      <c r="C7899" s="1" t="s">
        <v>8</v>
      </c>
      <c r="D7899" s="1" t="s">
        <v>7948</v>
      </c>
      <c r="E7899" s="1" t="s">
        <v>22</v>
      </c>
    </row>
    <row r="7900" spans="1:5" x14ac:dyDescent="0.25">
      <c r="A7900">
        <v>2</v>
      </c>
      <c r="B7900">
        <v>0.56059998273849487</v>
      </c>
      <c r="C7900" s="1" t="s">
        <v>5</v>
      </c>
      <c r="D7900" s="1" t="s">
        <v>7949</v>
      </c>
      <c r="E7900" s="1" t="s">
        <v>11</v>
      </c>
    </row>
    <row r="7901" spans="1:5" x14ac:dyDescent="0.25">
      <c r="A7901">
        <v>2</v>
      </c>
      <c r="B7901">
        <v>0.46900001168251038</v>
      </c>
      <c r="C7901" s="1" t="s">
        <v>5</v>
      </c>
      <c r="D7901" s="1" t="s">
        <v>7950</v>
      </c>
      <c r="E7901" s="1" t="s">
        <v>13</v>
      </c>
    </row>
    <row r="7902" spans="1:5" x14ac:dyDescent="0.25">
      <c r="A7902">
        <v>0</v>
      </c>
      <c r="B7902">
        <v>0.80279999971389771</v>
      </c>
      <c r="C7902" s="1" t="s">
        <v>8</v>
      </c>
      <c r="D7902" s="1" t="s">
        <v>7951</v>
      </c>
      <c r="E7902" s="1" t="s">
        <v>30</v>
      </c>
    </row>
    <row r="7903" spans="1:5" x14ac:dyDescent="0.25">
      <c r="A7903">
        <v>0</v>
      </c>
      <c r="B7903">
        <v>0.51380002498626709</v>
      </c>
      <c r="C7903" s="1" t="s">
        <v>8</v>
      </c>
      <c r="D7903" s="1" t="s">
        <v>7952</v>
      </c>
      <c r="E7903" s="1" t="s">
        <v>37</v>
      </c>
    </row>
    <row r="7904" spans="1:5" x14ac:dyDescent="0.25">
      <c r="A7904">
        <v>0</v>
      </c>
      <c r="B7904">
        <v>0.75880002975463867</v>
      </c>
      <c r="C7904" s="1" t="s">
        <v>8</v>
      </c>
      <c r="D7904" s="1" t="s">
        <v>7953</v>
      </c>
      <c r="E7904" s="1" t="s">
        <v>30</v>
      </c>
    </row>
    <row r="7905" spans="1:5" x14ac:dyDescent="0.25">
      <c r="A7905">
        <v>4</v>
      </c>
      <c r="B7905">
        <v>0.42890000343322754</v>
      </c>
      <c r="C7905" s="1" t="s">
        <v>16</v>
      </c>
      <c r="D7905" s="1" t="s">
        <v>7954</v>
      </c>
      <c r="E7905" s="1" t="s">
        <v>37</v>
      </c>
    </row>
    <row r="7906" spans="1:5" x14ac:dyDescent="0.25">
      <c r="A7906">
        <v>0</v>
      </c>
      <c r="B7906">
        <v>0.64539998769760132</v>
      </c>
      <c r="C7906" s="1" t="s">
        <v>8</v>
      </c>
      <c r="D7906" s="1" t="s">
        <v>7955</v>
      </c>
      <c r="E7906" s="1" t="s">
        <v>26</v>
      </c>
    </row>
    <row r="7907" spans="1:5" x14ac:dyDescent="0.25">
      <c r="A7907">
        <v>4</v>
      </c>
      <c r="B7907">
        <v>0.91790002584457397</v>
      </c>
      <c r="C7907" s="1" t="s">
        <v>16</v>
      </c>
      <c r="D7907" s="1" t="s">
        <v>7956</v>
      </c>
      <c r="E7907" s="1" t="s">
        <v>11</v>
      </c>
    </row>
    <row r="7908" spans="1:5" x14ac:dyDescent="0.25">
      <c r="A7908">
        <v>0</v>
      </c>
      <c r="B7908">
        <v>0.55460000038146973</v>
      </c>
      <c r="C7908" s="1" t="s">
        <v>8</v>
      </c>
      <c r="D7908" s="1" t="s">
        <v>7957</v>
      </c>
      <c r="E7908" s="1" t="s">
        <v>11</v>
      </c>
    </row>
    <row r="7909" spans="1:5" x14ac:dyDescent="0.25">
      <c r="A7909">
        <v>4</v>
      </c>
      <c r="B7909">
        <v>0.99690002202987671</v>
      </c>
      <c r="C7909" s="1" t="s">
        <v>16</v>
      </c>
      <c r="D7909" s="1" t="s">
        <v>7958</v>
      </c>
      <c r="E7909" s="1" t="s">
        <v>37</v>
      </c>
    </row>
    <row r="7910" spans="1:5" x14ac:dyDescent="0.25">
      <c r="A7910">
        <v>0</v>
      </c>
      <c r="B7910">
        <v>0.58660000562667847</v>
      </c>
      <c r="C7910" s="1" t="s">
        <v>8</v>
      </c>
      <c r="D7910" s="1" t="s">
        <v>7959</v>
      </c>
      <c r="E7910" s="1" t="s">
        <v>26</v>
      </c>
    </row>
    <row r="7911" spans="1:5" x14ac:dyDescent="0.25">
      <c r="A7911">
        <v>0</v>
      </c>
      <c r="B7911">
        <v>0.38850000500679016</v>
      </c>
      <c r="C7911" s="1" t="s">
        <v>8</v>
      </c>
      <c r="D7911" s="1" t="s">
        <v>7960</v>
      </c>
      <c r="E7911" s="1" t="s">
        <v>15</v>
      </c>
    </row>
    <row r="7912" spans="1:5" x14ac:dyDescent="0.25">
      <c r="A7912">
        <v>3</v>
      </c>
      <c r="B7912">
        <v>0.78009998798370361</v>
      </c>
      <c r="C7912" s="1" t="s">
        <v>33</v>
      </c>
      <c r="D7912" s="1" t="s">
        <v>7961</v>
      </c>
      <c r="E7912" s="1" t="s">
        <v>35</v>
      </c>
    </row>
    <row r="7913" spans="1:5" x14ac:dyDescent="0.25">
      <c r="A7913">
        <v>0</v>
      </c>
      <c r="B7913">
        <v>0.60790002346038818</v>
      </c>
      <c r="C7913" s="1" t="s">
        <v>8</v>
      </c>
      <c r="D7913" s="1" t="s">
        <v>7962</v>
      </c>
      <c r="E7913" s="1" t="s">
        <v>30</v>
      </c>
    </row>
    <row r="7914" spans="1:5" x14ac:dyDescent="0.25">
      <c r="A7914">
        <v>1</v>
      </c>
      <c r="B7914">
        <v>0.99430000782012939</v>
      </c>
      <c r="C7914" s="1" t="s">
        <v>60</v>
      </c>
      <c r="D7914" s="1" t="s">
        <v>7963</v>
      </c>
      <c r="E7914" s="1" t="s">
        <v>15</v>
      </c>
    </row>
    <row r="7915" spans="1:5" x14ac:dyDescent="0.25">
      <c r="A7915">
        <v>3</v>
      </c>
      <c r="B7915">
        <v>0.66729998588562012</v>
      </c>
      <c r="C7915" s="1" t="s">
        <v>33</v>
      </c>
      <c r="D7915" s="1" t="s">
        <v>7964</v>
      </c>
      <c r="E7915" s="1" t="s">
        <v>35</v>
      </c>
    </row>
    <row r="7916" spans="1:5" x14ac:dyDescent="0.25">
      <c r="A7916">
        <v>0</v>
      </c>
      <c r="B7916">
        <v>0.83920001983642578</v>
      </c>
      <c r="C7916" s="1" t="s">
        <v>8</v>
      </c>
      <c r="D7916" s="1" t="s">
        <v>7965</v>
      </c>
      <c r="E7916" s="1" t="s">
        <v>11</v>
      </c>
    </row>
    <row r="7917" spans="1:5" x14ac:dyDescent="0.25">
      <c r="A7917">
        <v>1</v>
      </c>
      <c r="B7917">
        <v>0.49770000576972961</v>
      </c>
      <c r="C7917" s="1" t="s">
        <v>60</v>
      </c>
      <c r="D7917" s="1" t="s">
        <v>7966</v>
      </c>
      <c r="E7917" s="1" t="s">
        <v>15</v>
      </c>
    </row>
    <row r="7918" spans="1:5" x14ac:dyDescent="0.25">
      <c r="A7918">
        <v>4</v>
      </c>
      <c r="B7918">
        <v>0.3734000027179718</v>
      </c>
      <c r="C7918" s="1" t="s">
        <v>16</v>
      </c>
      <c r="D7918" s="1" t="s">
        <v>7967</v>
      </c>
      <c r="E7918" s="1" t="s">
        <v>30</v>
      </c>
    </row>
    <row r="7919" spans="1:5" x14ac:dyDescent="0.25">
      <c r="A7919">
        <v>0</v>
      </c>
      <c r="B7919">
        <v>0.69510000944137573</v>
      </c>
      <c r="C7919" s="1" t="s">
        <v>8</v>
      </c>
      <c r="D7919" s="1" t="s">
        <v>7968</v>
      </c>
      <c r="E7919" s="1" t="s">
        <v>26</v>
      </c>
    </row>
    <row r="7920" spans="1:5" x14ac:dyDescent="0.25">
      <c r="A7920">
        <v>0</v>
      </c>
      <c r="B7920">
        <v>0.78369998931884766</v>
      </c>
      <c r="C7920" s="1" t="s">
        <v>8</v>
      </c>
      <c r="D7920" s="1" t="s">
        <v>7969</v>
      </c>
      <c r="E7920" s="1" t="s">
        <v>26</v>
      </c>
    </row>
    <row r="7921" spans="1:5" x14ac:dyDescent="0.25">
      <c r="A7921">
        <v>4</v>
      </c>
      <c r="B7921">
        <v>0.86479997634887695</v>
      </c>
      <c r="C7921" s="1" t="s">
        <v>16</v>
      </c>
      <c r="D7921" s="1" t="s">
        <v>7970</v>
      </c>
      <c r="E7921" s="1" t="s">
        <v>197</v>
      </c>
    </row>
    <row r="7922" spans="1:5" x14ac:dyDescent="0.25">
      <c r="A7922">
        <v>4</v>
      </c>
      <c r="B7922">
        <v>0.72390002012252808</v>
      </c>
      <c r="C7922" s="1" t="s">
        <v>16</v>
      </c>
      <c r="D7922" s="1" t="s">
        <v>7971</v>
      </c>
      <c r="E7922" s="1" t="s">
        <v>11</v>
      </c>
    </row>
    <row r="7923" spans="1:5" x14ac:dyDescent="0.25">
      <c r="A7923">
        <v>0</v>
      </c>
      <c r="B7923">
        <v>0.71969997882843018</v>
      </c>
      <c r="C7923" s="1" t="s">
        <v>8</v>
      </c>
      <c r="D7923" s="1" t="s">
        <v>7972</v>
      </c>
      <c r="E7923" s="1" t="s">
        <v>22</v>
      </c>
    </row>
    <row r="7924" spans="1:5" x14ac:dyDescent="0.25">
      <c r="A7924">
        <v>0</v>
      </c>
      <c r="B7924">
        <v>0.9944000244140625</v>
      </c>
      <c r="C7924" s="1" t="s">
        <v>8</v>
      </c>
      <c r="D7924" s="1" t="s">
        <v>7973</v>
      </c>
      <c r="E7924" s="1" t="s">
        <v>26</v>
      </c>
    </row>
    <row r="7925" spans="1:5" x14ac:dyDescent="0.25">
      <c r="A7925">
        <v>4</v>
      </c>
      <c r="B7925">
        <v>0.94099998474121094</v>
      </c>
      <c r="C7925" s="1" t="s">
        <v>16</v>
      </c>
      <c r="D7925" s="1" t="s">
        <v>7974</v>
      </c>
      <c r="E7925" s="1" t="s">
        <v>37</v>
      </c>
    </row>
    <row r="7926" spans="1:5" x14ac:dyDescent="0.25">
      <c r="A7926">
        <v>0</v>
      </c>
      <c r="B7926">
        <v>0.57849997282028198</v>
      </c>
      <c r="C7926" s="1" t="s">
        <v>8</v>
      </c>
      <c r="D7926" s="1" t="s">
        <v>7975</v>
      </c>
      <c r="E7926" s="1" t="s">
        <v>15</v>
      </c>
    </row>
    <row r="7927" spans="1:5" x14ac:dyDescent="0.25">
      <c r="A7927">
        <v>4</v>
      </c>
      <c r="B7927">
        <v>0.56260001659393311</v>
      </c>
      <c r="C7927" s="1" t="s">
        <v>16</v>
      </c>
      <c r="D7927" s="1" t="s">
        <v>7976</v>
      </c>
      <c r="E7927" s="1" t="s">
        <v>37</v>
      </c>
    </row>
    <row r="7928" spans="1:5" x14ac:dyDescent="0.25">
      <c r="A7928">
        <v>2</v>
      </c>
      <c r="B7928">
        <v>0.98540002107620239</v>
      </c>
      <c r="C7928" s="1" t="s">
        <v>5</v>
      </c>
      <c r="D7928" s="1" t="s">
        <v>7977</v>
      </c>
      <c r="E7928" s="1" t="s">
        <v>24</v>
      </c>
    </row>
    <row r="7929" spans="1:5" x14ac:dyDescent="0.25">
      <c r="A7929">
        <v>0</v>
      </c>
      <c r="B7929">
        <v>0.99470001459121704</v>
      </c>
      <c r="C7929" s="1" t="s">
        <v>8</v>
      </c>
      <c r="D7929" s="1" t="s">
        <v>7978</v>
      </c>
      <c r="E7929" s="1" t="s">
        <v>26</v>
      </c>
    </row>
    <row r="7930" spans="1:5" x14ac:dyDescent="0.25">
      <c r="A7930">
        <v>0</v>
      </c>
      <c r="B7930">
        <v>0.52890002727508545</v>
      </c>
      <c r="C7930" s="1" t="s">
        <v>8</v>
      </c>
      <c r="D7930" s="1" t="s">
        <v>7979</v>
      </c>
      <c r="E7930" s="1" t="s">
        <v>22</v>
      </c>
    </row>
    <row r="7931" spans="1:5" x14ac:dyDescent="0.25">
      <c r="A7931">
        <v>1</v>
      </c>
      <c r="B7931">
        <v>0.46759998798370361</v>
      </c>
      <c r="C7931" s="1" t="s">
        <v>60</v>
      </c>
      <c r="D7931" s="1" t="s">
        <v>7980</v>
      </c>
      <c r="E7931" s="1" t="s">
        <v>11</v>
      </c>
    </row>
    <row r="7932" spans="1:5" x14ac:dyDescent="0.25">
      <c r="A7932">
        <v>0</v>
      </c>
      <c r="B7932">
        <v>0.35379999876022339</v>
      </c>
      <c r="C7932" s="1" t="s">
        <v>8</v>
      </c>
      <c r="D7932" s="1" t="s">
        <v>7981</v>
      </c>
      <c r="E7932" s="1" t="s">
        <v>44</v>
      </c>
    </row>
    <row r="7933" spans="1:5" x14ac:dyDescent="0.25">
      <c r="A7933">
        <v>4</v>
      </c>
      <c r="B7933">
        <v>0.79919999837875366</v>
      </c>
      <c r="C7933" s="1" t="s">
        <v>16</v>
      </c>
      <c r="D7933" s="1" t="s">
        <v>7982</v>
      </c>
      <c r="E7933" s="1" t="s">
        <v>37</v>
      </c>
    </row>
    <row r="7934" spans="1:5" x14ac:dyDescent="0.25">
      <c r="A7934">
        <v>4</v>
      </c>
      <c r="B7934">
        <v>0.44010001420974731</v>
      </c>
      <c r="C7934" s="1" t="s">
        <v>16</v>
      </c>
      <c r="D7934" s="1" t="s">
        <v>7983</v>
      </c>
      <c r="E7934" s="1" t="s">
        <v>37</v>
      </c>
    </row>
    <row r="7935" spans="1:5" x14ac:dyDescent="0.25">
      <c r="A7935">
        <v>3</v>
      </c>
      <c r="B7935">
        <v>0.99390000104904175</v>
      </c>
      <c r="C7935" s="1" t="s">
        <v>33</v>
      </c>
      <c r="D7935" s="1" t="s">
        <v>7984</v>
      </c>
      <c r="E7935" s="1" t="s">
        <v>35</v>
      </c>
    </row>
    <row r="7936" spans="1:5" x14ac:dyDescent="0.25">
      <c r="A7936">
        <v>2</v>
      </c>
      <c r="B7936">
        <v>0.36410000920295715</v>
      </c>
      <c r="C7936" s="1" t="s">
        <v>5</v>
      </c>
      <c r="D7936" s="1" t="s">
        <v>7985</v>
      </c>
      <c r="E7936" s="1" t="s">
        <v>7986</v>
      </c>
    </row>
    <row r="7937" spans="1:5" x14ac:dyDescent="0.25">
      <c r="A7937">
        <v>0</v>
      </c>
      <c r="B7937">
        <v>0.46919998526573181</v>
      </c>
      <c r="C7937" s="1" t="s">
        <v>8</v>
      </c>
      <c r="D7937" s="1" t="s">
        <v>7987</v>
      </c>
      <c r="E7937" s="1" t="s">
        <v>26</v>
      </c>
    </row>
    <row r="7938" spans="1:5" x14ac:dyDescent="0.25">
      <c r="A7938">
        <v>4</v>
      </c>
      <c r="B7938">
        <v>0.51940000057220459</v>
      </c>
      <c r="C7938" s="1" t="s">
        <v>16</v>
      </c>
      <c r="D7938" s="1" t="s">
        <v>7988</v>
      </c>
      <c r="E7938" s="1" t="s">
        <v>37</v>
      </c>
    </row>
    <row r="7939" spans="1:5" x14ac:dyDescent="0.25">
      <c r="A7939">
        <v>4</v>
      </c>
      <c r="B7939">
        <v>0.84219998121261597</v>
      </c>
      <c r="C7939" s="1" t="s">
        <v>16</v>
      </c>
      <c r="D7939" s="1" t="s">
        <v>7989</v>
      </c>
      <c r="E7939" s="1" t="s">
        <v>30</v>
      </c>
    </row>
    <row r="7940" spans="1:5" x14ac:dyDescent="0.25">
      <c r="A7940">
        <v>3</v>
      </c>
      <c r="B7940">
        <v>0.66369998455047607</v>
      </c>
      <c r="C7940" s="1" t="s">
        <v>33</v>
      </c>
      <c r="D7940" s="1" t="s">
        <v>7990</v>
      </c>
      <c r="E7940" s="1" t="s">
        <v>22</v>
      </c>
    </row>
    <row r="7941" spans="1:5" x14ac:dyDescent="0.25">
      <c r="A7941">
        <v>3</v>
      </c>
      <c r="B7941">
        <v>0.57679998874664307</v>
      </c>
      <c r="C7941" s="1" t="s">
        <v>33</v>
      </c>
      <c r="D7941" s="1" t="s">
        <v>7991</v>
      </c>
      <c r="E7941" s="1" t="s">
        <v>32</v>
      </c>
    </row>
    <row r="7942" spans="1:5" x14ac:dyDescent="0.25">
      <c r="A7942">
        <v>1</v>
      </c>
      <c r="B7942">
        <v>0.67589998245239258</v>
      </c>
      <c r="C7942" s="1" t="s">
        <v>60</v>
      </c>
      <c r="D7942" s="1" t="s">
        <v>7992</v>
      </c>
      <c r="E7942" s="1" t="s">
        <v>15</v>
      </c>
    </row>
    <row r="7943" spans="1:5" x14ac:dyDescent="0.25">
      <c r="A7943">
        <v>2</v>
      </c>
      <c r="B7943">
        <v>0.90200001001358032</v>
      </c>
      <c r="C7943" s="1" t="s">
        <v>5</v>
      </c>
      <c r="D7943" s="1" t="s">
        <v>7993</v>
      </c>
      <c r="E7943" s="1" t="s">
        <v>7</v>
      </c>
    </row>
    <row r="7944" spans="1:5" x14ac:dyDescent="0.25">
      <c r="A7944">
        <v>0</v>
      </c>
      <c r="B7944">
        <v>0.99089998006820679</v>
      </c>
      <c r="C7944" s="1" t="s">
        <v>8</v>
      </c>
      <c r="D7944" s="1" t="s">
        <v>7994</v>
      </c>
      <c r="E7944" s="1" t="s">
        <v>26</v>
      </c>
    </row>
    <row r="7945" spans="1:5" x14ac:dyDescent="0.25">
      <c r="A7945">
        <v>4</v>
      </c>
      <c r="B7945">
        <v>0.58810001611709595</v>
      </c>
      <c r="C7945" s="1" t="s">
        <v>16</v>
      </c>
      <c r="D7945" s="1" t="s">
        <v>7995</v>
      </c>
      <c r="E7945" s="1" t="s">
        <v>11</v>
      </c>
    </row>
    <row r="7946" spans="1:5" x14ac:dyDescent="0.25">
      <c r="A7946">
        <v>2</v>
      </c>
      <c r="B7946">
        <v>0.47630000114440918</v>
      </c>
      <c r="C7946" s="1" t="s">
        <v>5</v>
      </c>
      <c r="D7946" s="1" t="s">
        <v>7996</v>
      </c>
      <c r="E7946" s="1" t="s">
        <v>7</v>
      </c>
    </row>
    <row r="7947" spans="1:5" x14ac:dyDescent="0.25">
      <c r="A7947">
        <v>0</v>
      </c>
      <c r="B7947">
        <v>0.54240000247955322</v>
      </c>
      <c r="C7947" s="1" t="s">
        <v>8</v>
      </c>
      <c r="D7947" s="1" t="s">
        <v>5725</v>
      </c>
      <c r="E7947" s="1" t="s">
        <v>30</v>
      </c>
    </row>
    <row r="7948" spans="1:5" x14ac:dyDescent="0.25">
      <c r="A7948">
        <v>0</v>
      </c>
      <c r="B7948">
        <v>0.42419999837875366</v>
      </c>
      <c r="C7948" s="1" t="s">
        <v>8</v>
      </c>
      <c r="D7948" s="1" t="s">
        <v>7997</v>
      </c>
      <c r="E7948" s="1" t="s">
        <v>81</v>
      </c>
    </row>
    <row r="7949" spans="1:5" x14ac:dyDescent="0.25">
      <c r="A7949">
        <v>1</v>
      </c>
      <c r="B7949">
        <v>0.62279999256134033</v>
      </c>
      <c r="C7949" s="1" t="s">
        <v>60</v>
      </c>
      <c r="D7949" s="1" t="s">
        <v>7998</v>
      </c>
      <c r="E7949" s="1" t="s">
        <v>37</v>
      </c>
    </row>
    <row r="7950" spans="1:5" x14ac:dyDescent="0.25">
      <c r="A7950">
        <v>3</v>
      </c>
      <c r="B7950">
        <v>0.36000001430511475</v>
      </c>
      <c r="C7950" s="1" t="s">
        <v>33</v>
      </c>
      <c r="D7950" s="1" t="s">
        <v>7999</v>
      </c>
      <c r="E7950" s="1" t="s">
        <v>37</v>
      </c>
    </row>
    <row r="7951" spans="1:5" x14ac:dyDescent="0.25">
      <c r="A7951">
        <v>0</v>
      </c>
      <c r="B7951">
        <v>0.83689999580383301</v>
      </c>
      <c r="C7951" s="1" t="s">
        <v>8</v>
      </c>
      <c r="D7951" s="1" t="s">
        <v>8000</v>
      </c>
      <c r="E7951" s="1" t="s">
        <v>26</v>
      </c>
    </row>
    <row r="7952" spans="1:5" x14ac:dyDescent="0.25">
      <c r="A7952">
        <v>2</v>
      </c>
      <c r="B7952">
        <v>0.49860000610351563</v>
      </c>
      <c r="C7952" s="1" t="s">
        <v>5</v>
      </c>
      <c r="D7952" s="1" t="s">
        <v>8001</v>
      </c>
      <c r="E7952" s="1" t="s">
        <v>26</v>
      </c>
    </row>
    <row r="7953" spans="1:5" x14ac:dyDescent="0.25">
      <c r="A7953">
        <v>0</v>
      </c>
      <c r="B7953">
        <v>0.82620000839233398</v>
      </c>
      <c r="C7953" s="1" t="s">
        <v>8</v>
      </c>
      <c r="D7953" s="1" t="s">
        <v>8002</v>
      </c>
      <c r="E7953" s="1" t="s">
        <v>22</v>
      </c>
    </row>
    <row r="7954" spans="1:5" x14ac:dyDescent="0.25">
      <c r="A7954">
        <v>1</v>
      </c>
      <c r="B7954">
        <v>0.58819997310638428</v>
      </c>
      <c r="C7954" s="1" t="s">
        <v>60</v>
      </c>
      <c r="D7954" s="1" t="s">
        <v>8003</v>
      </c>
      <c r="E7954" s="1" t="s">
        <v>15</v>
      </c>
    </row>
    <row r="7955" spans="1:5" x14ac:dyDescent="0.25">
      <c r="A7955">
        <v>4</v>
      </c>
      <c r="B7955">
        <v>0.74140000343322754</v>
      </c>
      <c r="C7955" s="1" t="s">
        <v>16</v>
      </c>
      <c r="D7955" s="1" t="s">
        <v>8004</v>
      </c>
      <c r="E7955" s="1" t="s">
        <v>11</v>
      </c>
    </row>
    <row r="7956" spans="1:5" x14ac:dyDescent="0.25">
      <c r="A7956">
        <v>3</v>
      </c>
      <c r="B7956">
        <v>0.92250001430511475</v>
      </c>
      <c r="C7956" s="1" t="s">
        <v>33</v>
      </c>
      <c r="D7956" s="1" t="s">
        <v>8005</v>
      </c>
      <c r="E7956" s="1" t="s">
        <v>35</v>
      </c>
    </row>
    <row r="7957" spans="1:5" x14ac:dyDescent="0.25">
      <c r="A7957">
        <v>0</v>
      </c>
      <c r="B7957">
        <v>0.88830000162124634</v>
      </c>
      <c r="C7957" s="1" t="s">
        <v>8</v>
      </c>
      <c r="D7957" s="1" t="s">
        <v>8006</v>
      </c>
      <c r="E7957" s="1" t="s">
        <v>22</v>
      </c>
    </row>
    <row r="7958" spans="1:5" x14ac:dyDescent="0.25">
      <c r="A7958">
        <v>2</v>
      </c>
      <c r="B7958">
        <v>0.55659997463226318</v>
      </c>
      <c r="C7958" s="1" t="s">
        <v>5</v>
      </c>
      <c r="D7958" s="1" t="s">
        <v>8007</v>
      </c>
      <c r="E7958" s="1" t="s">
        <v>13</v>
      </c>
    </row>
    <row r="7959" spans="1:5" x14ac:dyDescent="0.25">
      <c r="A7959">
        <v>1</v>
      </c>
      <c r="B7959">
        <v>0.60049998760223389</v>
      </c>
      <c r="C7959" s="1" t="s">
        <v>60</v>
      </c>
      <c r="D7959" s="1" t="s">
        <v>8008</v>
      </c>
      <c r="E7959" s="1" t="s">
        <v>15</v>
      </c>
    </row>
    <row r="7960" spans="1:5" x14ac:dyDescent="0.25">
      <c r="A7960">
        <v>0</v>
      </c>
      <c r="B7960">
        <v>0.87040001153945923</v>
      </c>
      <c r="C7960" s="1" t="s">
        <v>8</v>
      </c>
      <c r="D7960" s="1" t="s">
        <v>8009</v>
      </c>
      <c r="E7960" s="1" t="s">
        <v>26</v>
      </c>
    </row>
    <row r="7961" spans="1:5" x14ac:dyDescent="0.25">
      <c r="A7961">
        <v>0</v>
      </c>
      <c r="B7961">
        <v>0.67030000686645508</v>
      </c>
      <c r="C7961" s="1" t="s">
        <v>8</v>
      </c>
      <c r="D7961" s="1" t="s">
        <v>8010</v>
      </c>
      <c r="E7961" s="1" t="s">
        <v>250</v>
      </c>
    </row>
    <row r="7962" spans="1:5" x14ac:dyDescent="0.25">
      <c r="A7962">
        <v>3</v>
      </c>
      <c r="B7962">
        <v>0.59719997644424438</v>
      </c>
      <c r="C7962" s="1" t="s">
        <v>33</v>
      </c>
      <c r="D7962" s="1" t="s">
        <v>8011</v>
      </c>
      <c r="E7962" s="1" t="s">
        <v>32</v>
      </c>
    </row>
    <row r="7963" spans="1:5" x14ac:dyDescent="0.25">
      <c r="A7963">
        <v>0</v>
      </c>
      <c r="B7963">
        <v>0.76169997453689575</v>
      </c>
      <c r="C7963" s="1" t="s">
        <v>8</v>
      </c>
      <c r="D7963" s="1" t="s">
        <v>8012</v>
      </c>
      <c r="E7963" s="1" t="s">
        <v>11</v>
      </c>
    </row>
    <row r="7964" spans="1:5" x14ac:dyDescent="0.25">
      <c r="A7964">
        <v>3</v>
      </c>
      <c r="B7964">
        <v>0.68620002269744873</v>
      </c>
      <c r="C7964" s="1" t="s">
        <v>33</v>
      </c>
      <c r="D7964" s="1" t="s">
        <v>8013</v>
      </c>
      <c r="E7964" s="1" t="s">
        <v>35</v>
      </c>
    </row>
    <row r="7965" spans="1:5" x14ac:dyDescent="0.25">
      <c r="A7965">
        <v>2</v>
      </c>
      <c r="B7965">
        <v>0.4968000054359436</v>
      </c>
      <c r="C7965" s="1" t="s">
        <v>5</v>
      </c>
      <c r="D7965" s="1" t="s">
        <v>8014</v>
      </c>
      <c r="E7965" s="1" t="s">
        <v>11</v>
      </c>
    </row>
    <row r="7966" spans="1:5" x14ac:dyDescent="0.25">
      <c r="A7966">
        <v>4</v>
      </c>
      <c r="B7966">
        <v>0.77719998359680176</v>
      </c>
      <c r="C7966" s="1" t="s">
        <v>16</v>
      </c>
      <c r="D7966" s="1" t="s">
        <v>8015</v>
      </c>
      <c r="E7966" s="1" t="s">
        <v>30</v>
      </c>
    </row>
    <row r="7967" spans="1:5" x14ac:dyDescent="0.25">
      <c r="A7967">
        <v>0</v>
      </c>
      <c r="B7967">
        <v>0.50139999389648438</v>
      </c>
      <c r="C7967" s="1" t="s">
        <v>8</v>
      </c>
      <c r="D7967" s="1" t="s">
        <v>8016</v>
      </c>
      <c r="E7967" s="1" t="s">
        <v>11</v>
      </c>
    </row>
    <row r="7968" spans="1:5" x14ac:dyDescent="0.25">
      <c r="A7968">
        <v>1</v>
      </c>
      <c r="B7968">
        <v>0.7127000093460083</v>
      </c>
      <c r="C7968" s="1" t="s">
        <v>60</v>
      </c>
      <c r="D7968" s="1" t="s">
        <v>8017</v>
      </c>
      <c r="E7968" s="1" t="s">
        <v>15</v>
      </c>
    </row>
    <row r="7969" spans="1:5" x14ac:dyDescent="0.25">
      <c r="A7969">
        <v>4</v>
      </c>
      <c r="B7969">
        <v>0.40810000896453857</v>
      </c>
      <c r="C7969" s="1" t="s">
        <v>16</v>
      </c>
      <c r="D7969" s="1" t="s">
        <v>8018</v>
      </c>
      <c r="E7969" s="1" t="s">
        <v>11</v>
      </c>
    </row>
    <row r="7970" spans="1:5" x14ac:dyDescent="0.25">
      <c r="A7970">
        <v>0</v>
      </c>
      <c r="B7970">
        <v>0.99519997835159302</v>
      </c>
      <c r="C7970" s="1" t="s">
        <v>8</v>
      </c>
      <c r="D7970" s="1" t="s">
        <v>8019</v>
      </c>
      <c r="E7970" s="1" t="s">
        <v>26</v>
      </c>
    </row>
    <row r="7971" spans="1:5" x14ac:dyDescent="0.25">
      <c r="A7971">
        <v>3</v>
      </c>
      <c r="B7971">
        <v>0.71649998426437378</v>
      </c>
      <c r="C7971" s="1" t="s">
        <v>33</v>
      </c>
      <c r="D7971" s="1" t="s">
        <v>8020</v>
      </c>
      <c r="E7971" s="1" t="s">
        <v>32</v>
      </c>
    </row>
    <row r="7972" spans="1:5" x14ac:dyDescent="0.25">
      <c r="A7972">
        <v>4</v>
      </c>
      <c r="B7972">
        <v>0.82010000944137573</v>
      </c>
      <c r="C7972" s="1" t="s">
        <v>16</v>
      </c>
      <c r="D7972" s="1" t="s">
        <v>8021</v>
      </c>
      <c r="E7972" s="1" t="s">
        <v>11</v>
      </c>
    </row>
    <row r="7973" spans="1:5" x14ac:dyDescent="0.25">
      <c r="A7973">
        <v>2</v>
      </c>
      <c r="B7973">
        <v>0.61479997634887695</v>
      </c>
      <c r="C7973" s="1" t="s">
        <v>5</v>
      </c>
      <c r="D7973" s="1" t="s">
        <v>8022</v>
      </c>
      <c r="E7973" s="1" t="s">
        <v>37</v>
      </c>
    </row>
    <row r="7974" spans="1:5" x14ac:dyDescent="0.25">
      <c r="A7974">
        <v>2</v>
      </c>
      <c r="B7974">
        <v>0.94249999523162842</v>
      </c>
      <c r="C7974" s="1" t="s">
        <v>5</v>
      </c>
      <c r="D7974" s="1" t="s">
        <v>8023</v>
      </c>
      <c r="E7974" s="1" t="s">
        <v>7</v>
      </c>
    </row>
    <row r="7975" spans="1:5" x14ac:dyDescent="0.25">
      <c r="A7975">
        <v>2</v>
      </c>
      <c r="B7975">
        <v>0.51169997453689575</v>
      </c>
      <c r="C7975" s="1" t="s">
        <v>5</v>
      </c>
      <c r="D7975" s="1" t="s">
        <v>8024</v>
      </c>
      <c r="E7975" s="1" t="s">
        <v>15</v>
      </c>
    </row>
    <row r="7976" spans="1:5" x14ac:dyDescent="0.25">
      <c r="A7976">
        <v>0</v>
      </c>
      <c r="B7976">
        <v>0.80369997024536133</v>
      </c>
      <c r="C7976" s="1" t="s">
        <v>8</v>
      </c>
      <c r="D7976" s="1" t="s">
        <v>8025</v>
      </c>
      <c r="E7976" s="1" t="s">
        <v>22</v>
      </c>
    </row>
    <row r="7977" spans="1:5" x14ac:dyDescent="0.25">
      <c r="A7977">
        <v>4</v>
      </c>
      <c r="B7977">
        <v>0.89980000257492065</v>
      </c>
      <c r="C7977" s="1" t="s">
        <v>16</v>
      </c>
      <c r="D7977" s="1" t="s">
        <v>8026</v>
      </c>
      <c r="E7977" s="1" t="s">
        <v>37</v>
      </c>
    </row>
    <row r="7978" spans="1:5" x14ac:dyDescent="0.25">
      <c r="A7978">
        <v>1</v>
      </c>
      <c r="B7978">
        <v>0.55220001935958862</v>
      </c>
      <c r="C7978" s="1" t="s">
        <v>60</v>
      </c>
      <c r="D7978" s="1" t="s">
        <v>8027</v>
      </c>
      <c r="E7978" s="1" t="s">
        <v>32</v>
      </c>
    </row>
    <row r="7979" spans="1:5" x14ac:dyDescent="0.25">
      <c r="A7979">
        <v>0</v>
      </c>
      <c r="B7979">
        <v>0.5163000226020813</v>
      </c>
      <c r="C7979" s="1" t="s">
        <v>8</v>
      </c>
      <c r="D7979" s="1" t="s">
        <v>8028</v>
      </c>
      <c r="E7979" s="1" t="s">
        <v>58</v>
      </c>
    </row>
    <row r="7980" spans="1:5" x14ac:dyDescent="0.25">
      <c r="A7980">
        <v>0</v>
      </c>
      <c r="B7980">
        <v>0.99269998073577881</v>
      </c>
      <c r="C7980" s="1" t="s">
        <v>8</v>
      </c>
      <c r="D7980" s="1" t="s">
        <v>8029</v>
      </c>
      <c r="E7980" s="1" t="s">
        <v>26</v>
      </c>
    </row>
    <row r="7981" spans="1:5" x14ac:dyDescent="0.25">
      <c r="A7981">
        <v>1</v>
      </c>
      <c r="B7981">
        <v>0.79140001535415649</v>
      </c>
      <c r="C7981" s="1" t="s">
        <v>60</v>
      </c>
      <c r="D7981" s="1" t="s">
        <v>8030</v>
      </c>
      <c r="E7981" s="1" t="s">
        <v>15</v>
      </c>
    </row>
    <row r="7982" spans="1:5" x14ac:dyDescent="0.25">
      <c r="A7982">
        <v>2</v>
      </c>
      <c r="B7982">
        <v>0.55419999361038208</v>
      </c>
      <c r="C7982" s="1" t="s">
        <v>5</v>
      </c>
      <c r="D7982" s="1" t="s">
        <v>8031</v>
      </c>
      <c r="E7982" s="1" t="s">
        <v>7</v>
      </c>
    </row>
    <row r="7983" spans="1:5" x14ac:dyDescent="0.25">
      <c r="A7983">
        <v>4</v>
      </c>
      <c r="B7983">
        <v>0.99629998207092285</v>
      </c>
      <c r="C7983" s="1" t="s">
        <v>16</v>
      </c>
      <c r="D7983" s="1" t="s">
        <v>8032</v>
      </c>
      <c r="E7983" s="1" t="s">
        <v>13</v>
      </c>
    </row>
    <row r="7984" spans="1:5" x14ac:dyDescent="0.25">
      <c r="A7984">
        <v>4</v>
      </c>
      <c r="B7984">
        <v>0.91350001096725464</v>
      </c>
      <c r="C7984" s="1" t="s">
        <v>16</v>
      </c>
      <c r="D7984" s="1" t="s">
        <v>8033</v>
      </c>
      <c r="E7984" s="1" t="s">
        <v>13</v>
      </c>
    </row>
    <row r="7985" spans="1:5" x14ac:dyDescent="0.25">
      <c r="A7985">
        <v>3</v>
      </c>
      <c r="B7985">
        <v>0.59140002727508545</v>
      </c>
      <c r="C7985" s="1" t="s">
        <v>33</v>
      </c>
      <c r="D7985" s="1" t="s">
        <v>8034</v>
      </c>
      <c r="E7985" s="1" t="s">
        <v>22</v>
      </c>
    </row>
    <row r="7986" spans="1:5" x14ac:dyDescent="0.25">
      <c r="A7986">
        <v>4</v>
      </c>
      <c r="B7986">
        <v>0.43309998512268066</v>
      </c>
      <c r="C7986" s="1" t="s">
        <v>16</v>
      </c>
      <c r="D7986" s="1" t="s">
        <v>8035</v>
      </c>
      <c r="E7986" s="1" t="s">
        <v>465</v>
      </c>
    </row>
    <row r="7987" spans="1:5" x14ac:dyDescent="0.25">
      <c r="A7987">
        <v>4</v>
      </c>
      <c r="B7987">
        <v>0.84689998626708984</v>
      </c>
      <c r="C7987" s="1" t="s">
        <v>16</v>
      </c>
      <c r="D7987" s="1" t="s">
        <v>8036</v>
      </c>
      <c r="E7987" s="1" t="s">
        <v>11</v>
      </c>
    </row>
    <row r="7988" spans="1:5" x14ac:dyDescent="0.25">
      <c r="A7988">
        <v>3</v>
      </c>
      <c r="B7988">
        <v>0.55150002241134644</v>
      </c>
      <c r="C7988" s="1" t="s">
        <v>33</v>
      </c>
      <c r="D7988" s="1" t="s">
        <v>8037</v>
      </c>
      <c r="E7988" s="1" t="s">
        <v>35</v>
      </c>
    </row>
    <row r="7989" spans="1:5" x14ac:dyDescent="0.25">
      <c r="A7989">
        <v>0</v>
      </c>
      <c r="B7989">
        <v>0.95719999074935913</v>
      </c>
      <c r="C7989" s="1" t="s">
        <v>8</v>
      </c>
      <c r="D7989" s="1" t="s">
        <v>8038</v>
      </c>
      <c r="E7989" s="1" t="s">
        <v>26</v>
      </c>
    </row>
    <row r="7990" spans="1:5" x14ac:dyDescent="0.25">
      <c r="A7990">
        <v>4</v>
      </c>
      <c r="B7990">
        <v>0.9473000168800354</v>
      </c>
      <c r="C7990" s="1" t="s">
        <v>16</v>
      </c>
      <c r="D7990" s="1" t="s">
        <v>8039</v>
      </c>
      <c r="E7990" s="1" t="s">
        <v>197</v>
      </c>
    </row>
    <row r="7991" spans="1:5" x14ac:dyDescent="0.25">
      <c r="A7991">
        <v>2</v>
      </c>
      <c r="B7991">
        <v>0.90839999914169312</v>
      </c>
      <c r="C7991" s="1" t="s">
        <v>5</v>
      </c>
      <c r="D7991" s="1" t="s">
        <v>8040</v>
      </c>
      <c r="E7991" s="1" t="s">
        <v>13</v>
      </c>
    </row>
    <row r="7992" spans="1:5" x14ac:dyDescent="0.25">
      <c r="A7992">
        <v>0</v>
      </c>
      <c r="B7992">
        <v>0.70109999179840088</v>
      </c>
      <c r="C7992" s="1" t="s">
        <v>8</v>
      </c>
      <c r="D7992" s="1" t="s">
        <v>8041</v>
      </c>
      <c r="E7992" s="1" t="s">
        <v>26</v>
      </c>
    </row>
    <row r="7993" spans="1:5" x14ac:dyDescent="0.25">
      <c r="A7993">
        <v>0</v>
      </c>
      <c r="B7993">
        <v>0.94539999961853027</v>
      </c>
      <c r="C7993" s="1" t="s">
        <v>8</v>
      </c>
      <c r="D7993" s="1" t="s">
        <v>8042</v>
      </c>
      <c r="E7993" s="1" t="s">
        <v>30</v>
      </c>
    </row>
    <row r="7994" spans="1:5" x14ac:dyDescent="0.25">
      <c r="A7994">
        <v>0</v>
      </c>
      <c r="B7994">
        <v>0.5723000168800354</v>
      </c>
      <c r="C7994" s="1" t="s">
        <v>8</v>
      </c>
      <c r="D7994" s="1" t="s">
        <v>8043</v>
      </c>
      <c r="E7994" s="1" t="s">
        <v>19</v>
      </c>
    </row>
    <row r="7995" spans="1:5" x14ac:dyDescent="0.25">
      <c r="A7995">
        <v>2</v>
      </c>
      <c r="B7995">
        <v>0.63959997892379761</v>
      </c>
      <c r="C7995" s="1" t="s">
        <v>5</v>
      </c>
      <c r="D7995" s="1" t="s">
        <v>8044</v>
      </c>
      <c r="E7995" s="1" t="s">
        <v>26</v>
      </c>
    </row>
    <row r="7996" spans="1:5" x14ac:dyDescent="0.25">
      <c r="A7996">
        <v>2</v>
      </c>
      <c r="B7996">
        <v>0.98809999227523804</v>
      </c>
      <c r="C7996" s="1" t="s">
        <v>5</v>
      </c>
      <c r="D7996" s="1" t="s">
        <v>8045</v>
      </c>
      <c r="E7996" s="1" t="s">
        <v>7</v>
      </c>
    </row>
    <row r="7997" spans="1:5" x14ac:dyDescent="0.25">
      <c r="A7997">
        <v>2</v>
      </c>
      <c r="B7997">
        <v>0.5274999737739563</v>
      </c>
      <c r="C7997" s="1" t="s">
        <v>5</v>
      </c>
      <c r="D7997" s="1" t="s">
        <v>8046</v>
      </c>
      <c r="E7997" s="1" t="s">
        <v>13</v>
      </c>
    </row>
    <row r="7998" spans="1:5" x14ac:dyDescent="0.25">
      <c r="A7998">
        <v>3</v>
      </c>
      <c r="B7998">
        <v>0.44459998607635498</v>
      </c>
      <c r="C7998" s="1" t="s">
        <v>33</v>
      </c>
      <c r="D7998" s="1" t="s">
        <v>8047</v>
      </c>
      <c r="E7998" s="1" t="s">
        <v>11</v>
      </c>
    </row>
    <row r="7999" spans="1:5" x14ac:dyDescent="0.25">
      <c r="A7999">
        <v>0</v>
      </c>
      <c r="B7999">
        <v>0.94150000810623169</v>
      </c>
      <c r="C7999" s="1" t="s">
        <v>8</v>
      </c>
      <c r="D7999" s="1" t="s">
        <v>8048</v>
      </c>
      <c r="E7999" s="1" t="s">
        <v>30</v>
      </c>
    </row>
    <row r="8000" spans="1:5" x14ac:dyDescent="0.25">
      <c r="A8000">
        <v>2</v>
      </c>
      <c r="B8000">
        <v>0.65390002727508545</v>
      </c>
      <c r="C8000" s="1" t="s">
        <v>5</v>
      </c>
      <c r="D8000" s="1" t="s">
        <v>8049</v>
      </c>
      <c r="E8000" s="1" t="s">
        <v>13</v>
      </c>
    </row>
    <row r="8001" spans="1:5" x14ac:dyDescent="0.25">
      <c r="A8001">
        <v>0</v>
      </c>
      <c r="B8001">
        <v>0.99540001153945923</v>
      </c>
      <c r="C8001" s="1" t="s">
        <v>8</v>
      </c>
      <c r="D8001" s="1" t="s">
        <v>8050</v>
      </c>
      <c r="E8001" s="1" t="s">
        <v>11</v>
      </c>
    </row>
    <row r="8002" spans="1:5" x14ac:dyDescent="0.25">
      <c r="A8002">
        <v>4</v>
      </c>
      <c r="B8002">
        <v>0.73650002479553223</v>
      </c>
      <c r="C8002" s="1" t="s">
        <v>16</v>
      </c>
      <c r="D8002" s="1" t="s">
        <v>8051</v>
      </c>
      <c r="E8002" s="1" t="s">
        <v>37</v>
      </c>
    </row>
    <row r="8003" spans="1:5" x14ac:dyDescent="0.25">
      <c r="A8003">
        <v>2</v>
      </c>
      <c r="B8003">
        <v>0.70819997787475586</v>
      </c>
      <c r="C8003" s="1" t="s">
        <v>5</v>
      </c>
      <c r="D8003" s="1" t="s">
        <v>8052</v>
      </c>
      <c r="E8003" s="1" t="s">
        <v>11</v>
      </c>
    </row>
    <row r="8004" spans="1:5" x14ac:dyDescent="0.25">
      <c r="A8004">
        <v>2</v>
      </c>
      <c r="B8004">
        <v>0.54490000009536743</v>
      </c>
      <c r="C8004" s="1" t="s">
        <v>5</v>
      </c>
      <c r="D8004" s="1" t="s">
        <v>8053</v>
      </c>
      <c r="E8004" s="1" t="s">
        <v>35</v>
      </c>
    </row>
    <row r="8005" spans="1:5" x14ac:dyDescent="0.25">
      <c r="A8005">
        <v>2</v>
      </c>
      <c r="B8005">
        <v>0.53990000486373901</v>
      </c>
      <c r="C8005" s="1" t="s">
        <v>5</v>
      </c>
      <c r="D8005" s="1" t="s">
        <v>8054</v>
      </c>
      <c r="E8005" s="1" t="s">
        <v>15</v>
      </c>
    </row>
    <row r="8006" spans="1:5" x14ac:dyDescent="0.25">
      <c r="A8006">
        <v>4</v>
      </c>
      <c r="B8006">
        <v>0.99599999189376831</v>
      </c>
      <c r="C8006" s="1" t="s">
        <v>16</v>
      </c>
      <c r="D8006" s="1" t="s">
        <v>8055</v>
      </c>
      <c r="E8006" s="1" t="s">
        <v>19</v>
      </c>
    </row>
    <row r="8007" spans="1:5" x14ac:dyDescent="0.25">
      <c r="A8007">
        <v>3</v>
      </c>
      <c r="B8007">
        <v>0.82800000905990601</v>
      </c>
      <c r="C8007" s="1" t="s">
        <v>33</v>
      </c>
      <c r="D8007" s="1" t="s">
        <v>8056</v>
      </c>
      <c r="E8007" s="1" t="s">
        <v>32</v>
      </c>
    </row>
    <row r="8008" spans="1:5" x14ac:dyDescent="0.25">
      <c r="A8008">
        <v>0</v>
      </c>
      <c r="B8008">
        <v>0.81150001287460327</v>
      </c>
      <c r="C8008" s="1" t="s">
        <v>8</v>
      </c>
      <c r="D8008" s="1" t="s">
        <v>8057</v>
      </c>
      <c r="E8008" s="1" t="s">
        <v>26</v>
      </c>
    </row>
    <row r="8009" spans="1:5" x14ac:dyDescent="0.25">
      <c r="A8009">
        <v>2</v>
      </c>
      <c r="B8009">
        <v>0.68400001525878906</v>
      </c>
      <c r="C8009" s="1" t="s">
        <v>5</v>
      </c>
      <c r="D8009" s="1" t="s">
        <v>8058</v>
      </c>
      <c r="E8009" s="1" t="s">
        <v>32</v>
      </c>
    </row>
    <row r="8010" spans="1:5" x14ac:dyDescent="0.25">
      <c r="A8010">
        <v>4</v>
      </c>
      <c r="B8010">
        <v>0.50760000944137573</v>
      </c>
      <c r="C8010" s="1" t="s">
        <v>16</v>
      </c>
      <c r="D8010" s="1" t="s">
        <v>8059</v>
      </c>
      <c r="E8010" s="1" t="s">
        <v>30</v>
      </c>
    </row>
    <row r="8011" spans="1:5" x14ac:dyDescent="0.25">
      <c r="A8011">
        <v>2</v>
      </c>
      <c r="B8011">
        <v>0.72259998321533203</v>
      </c>
      <c r="C8011" s="1" t="s">
        <v>5</v>
      </c>
      <c r="D8011" s="1" t="s">
        <v>8060</v>
      </c>
      <c r="E8011" s="1" t="s">
        <v>13</v>
      </c>
    </row>
    <row r="8012" spans="1:5" x14ac:dyDescent="0.25">
      <c r="A8012">
        <v>0</v>
      </c>
      <c r="B8012">
        <v>0.98479998111724854</v>
      </c>
      <c r="C8012" s="1" t="s">
        <v>8</v>
      </c>
      <c r="D8012" s="1" t="s">
        <v>8061</v>
      </c>
      <c r="E8012" s="1" t="s">
        <v>26</v>
      </c>
    </row>
    <row r="8013" spans="1:5" x14ac:dyDescent="0.25">
      <c r="A8013">
        <v>0</v>
      </c>
      <c r="B8013">
        <v>0.51800000667572021</v>
      </c>
      <c r="C8013" s="1" t="s">
        <v>8</v>
      </c>
      <c r="D8013" s="1" t="s">
        <v>8062</v>
      </c>
      <c r="E8013" s="1" t="s">
        <v>32</v>
      </c>
    </row>
    <row r="8014" spans="1:5" x14ac:dyDescent="0.25">
      <c r="A8014">
        <v>2</v>
      </c>
      <c r="B8014">
        <v>0.47099998593330383</v>
      </c>
      <c r="C8014" s="1" t="s">
        <v>5</v>
      </c>
      <c r="D8014" s="1" t="s">
        <v>8063</v>
      </c>
      <c r="E8014" s="1" t="s">
        <v>30</v>
      </c>
    </row>
    <row r="8015" spans="1:5" x14ac:dyDescent="0.25">
      <c r="A8015">
        <v>0</v>
      </c>
      <c r="B8015">
        <v>0.49480000138282776</v>
      </c>
      <c r="C8015" s="1" t="s">
        <v>8</v>
      </c>
      <c r="D8015" s="1" t="s">
        <v>8064</v>
      </c>
      <c r="E8015" s="1" t="s">
        <v>30</v>
      </c>
    </row>
    <row r="8016" spans="1:5" x14ac:dyDescent="0.25">
      <c r="A8016">
        <v>0</v>
      </c>
      <c r="B8016">
        <v>0.61440002918243408</v>
      </c>
      <c r="C8016" s="1" t="s">
        <v>8</v>
      </c>
      <c r="D8016" s="1" t="s">
        <v>8065</v>
      </c>
      <c r="E8016" s="1" t="s">
        <v>22</v>
      </c>
    </row>
    <row r="8017" spans="1:5" x14ac:dyDescent="0.25">
      <c r="A8017">
        <v>1</v>
      </c>
      <c r="B8017">
        <v>0.41330000758171082</v>
      </c>
      <c r="C8017" s="1" t="s">
        <v>60</v>
      </c>
      <c r="D8017" s="1" t="s">
        <v>8066</v>
      </c>
      <c r="E8017" s="1" t="s">
        <v>37</v>
      </c>
    </row>
    <row r="8018" spans="1:5" x14ac:dyDescent="0.25">
      <c r="A8018">
        <v>0</v>
      </c>
      <c r="B8018">
        <v>0.58490002155303955</v>
      </c>
      <c r="C8018" s="1" t="s">
        <v>8</v>
      </c>
      <c r="D8018" s="1" t="s">
        <v>8067</v>
      </c>
      <c r="E8018" s="1" t="s">
        <v>26</v>
      </c>
    </row>
    <row r="8019" spans="1:5" x14ac:dyDescent="0.25">
      <c r="A8019">
        <v>0</v>
      </c>
      <c r="B8019">
        <v>0.57899999618530273</v>
      </c>
      <c r="C8019" s="1" t="s">
        <v>8</v>
      </c>
      <c r="D8019" s="1" t="s">
        <v>8068</v>
      </c>
      <c r="E8019" s="1" t="s">
        <v>22</v>
      </c>
    </row>
    <row r="8020" spans="1:5" x14ac:dyDescent="0.25">
      <c r="A8020">
        <v>0</v>
      </c>
      <c r="B8020">
        <v>0.58689999580383301</v>
      </c>
      <c r="C8020" s="1" t="s">
        <v>8</v>
      </c>
      <c r="D8020" s="1" t="s">
        <v>8069</v>
      </c>
      <c r="E8020" s="1" t="s">
        <v>26</v>
      </c>
    </row>
    <row r="8021" spans="1:5" x14ac:dyDescent="0.25">
      <c r="A8021">
        <v>0</v>
      </c>
      <c r="B8021">
        <v>0.70099997520446777</v>
      </c>
      <c r="C8021" s="1" t="s">
        <v>8</v>
      </c>
      <c r="D8021" s="1" t="s">
        <v>8070</v>
      </c>
      <c r="E8021" s="1" t="s">
        <v>15</v>
      </c>
    </row>
    <row r="8022" spans="1:5" x14ac:dyDescent="0.25">
      <c r="A8022">
        <v>0</v>
      </c>
      <c r="B8022">
        <v>0.84899997711181641</v>
      </c>
      <c r="C8022" s="1" t="s">
        <v>8</v>
      </c>
      <c r="D8022" s="1" t="s">
        <v>8071</v>
      </c>
      <c r="E8022" s="1" t="s">
        <v>26</v>
      </c>
    </row>
    <row r="8023" spans="1:5" x14ac:dyDescent="0.25">
      <c r="A8023">
        <v>0</v>
      </c>
      <c r="B8023">
        <v>0.67589998245239258</v>
      </c>
      <c r="C8023" s="1" t="s">
        <v>8</v>
      </c>
      <c r="D8023" s="1" t="s">
        <v>8072</v>
      </c>
      <c r="E8023" s="1" t="s">
        <v>11</v>
      </c>
    </row>
    <row r="8024" spans="1:5" x14ac:dyDescent="0.25">
      <c r="A8024">
        <v>0</v>
      </c>
      <c r="B8024">
        <v>0.9944000244140625</v>
      </c>
      <c r="C8024" s="1" t="s">
        <v>8</v>
      </c>
      <c r="D8024" s="1" t="s">
        <v>8073</v>
      </c>
      <c r="E8024" s="1" t="s">
        <v>26</v>
      </c>
    </row>
    <row r="8025" spans="1:5" x14ac:dyDescent="0.25">
      <c r="A8025">
        <v>4</v>
      </c>
      <c r="B8025">
        <v>0.99400001764297485</v>
      </c>
      <c r="C8025" s="1" t="s">
        <v>16</v>
      </c>
      <c r="D8025" s="1" t="s">
        <v>8074</v>
      </c>
      <c r="E8025" s="1" t="s">
        <v>13</v>
      </c>
    </row>
    <row r="8026" spans="1:5" x14ac:dyDescent="0.25">
      <c r="A8026">
        <v>0</v>
      </c>
      <c r="B8026">
        <v>0.99239999055862427</v>
      </c>
      <c r="C8026" s="1" t="s">
        <v>8</v>
      </c>
      <c r="D8026" s="1" t="s">
        <v>8075</v>
      </c>
      <c r="E8026" s="1" t="s">
        <v>30</v>
      </c>
    </row>
    <row r="8027" spans="1:5" x14ac:dyDescent="0.25">
      <c r="A8027">
        <v>4</v>
      </c>
      <c r="B8027">
        <v>0.49869999289512634</v>
      </c>
      <c r="C8027" s="1" t="s">
        <v>16</v>
      </c>
      <c r="D8027" s="1" t="s">
        <v>8076</v>
      </c>
      <c r="E8027" s="1" t="s">
        <v>13</v>
      </c>
    </row>
    <row r="8028" spans="1:5" x14ac:dyDescent="0.25">
      <c r="A8028">
        <v>0</v>
      </c>
      <c r="B8028">
        <v>0.84859997034072876</v>
      </c>
      <c r="C8028" s="1" t="s">
        <v>8</v>
      </c>
      <c r="D8028" s="1" t="s">
        <v>8077</v>
      </c>
      <c r="E8028" s="1" t="s">
        <v>194</v>
      </c>
    </row>
    <row r="8029" spans="1:5" x14ac:dyDescent="0.25">
      <c r="A8029">
        <v>3</v>
      </c>
      <c r="B8029">
        <v>0.46979999542236328</v>
      </c>
      <c r="C8029" s="1" t="s">
        <v>33</v>
      </c>
      <c r="D8029" s="1" t="s">
        <v>8078</v>
      </c>
      <c r="E8029" s="1" t="s">
        <v>312</v>
      </c>
    </row>
    <row r="8030" spans="1:5" x14ac:dyDescent="0.25">
      <c r="A8030">
        <v>4</v>
      </c>
      <c r="B8030">
        <v>0.63239997625350952</v>
      </c>
      <c r="C8030" s="1" t="s">
        <v>16</v>
      </c>
      <c r="D8030" s="1" t="s">
        <v>8079</v>
      </c>
      <c r="E8030" s="1" t="s">
        <v>11</v>
      </c>
    </row>
    <row r="8031" spans="1:5" x14ac:dyDescent="0.25">
      <c r="A8031">
        <v>2</v>
      </c>
      <c r="B8031">
        <v>0.78939998149871826</v>
      </c>
      <c r="C8031" s="1" t="s">
        <v>5</v>
      </c>
      <c r="D8031" s="1" t="s">
        <v>8080</v>
      </c>
      <c r="E8031" s="1" t="s">
        <v>13</v>
      </c>
    </row>
    <row r="8032" spans="1:5" x14ac:dyDescent="0.25">
      <c r="A8032">
        <v>3</v>
      </c>
      <c r="B8032">
        <v>0.72549998760223389</v>
      </c>
      <c r="C8032" s="1" t="s">
        <v>33</v>
      </c>
      <c r="D8032" s="1" t="s">
        <v>8081</v>
      </c>
      <c r="E8032" s="1" t="s">
        <v>32</v>
      </c>
    </row>
    <row r="8033" spans="1:5" x14ac:dyDescent="0.25">
      <c r="A8033">
        <v>1</v>
      </c>
      <c r="B8033">
        <v>0.68080002069473267</v>
      </c>
      <c r="C8033" s="1" t="s">
        <v>60</v>
      </c>
      <c r="D8033" s="1" t="s">
        <v>8082</v>
      </c>
      <c r="E8033" s="1" t="s">
        <v>15</v>
      </c>
    </row>
    <row r="8034" spans="1:5" x14ac:dyDescent="0.25">
      <c r="A8034">
        <v>4</v>
      </c>
      <c r="B8034">
        <v>0.78270000219345093</v>
      </c>
      <c r="C8034" s="1" t="s">
        <v>16</v>
      </c>
      <c r="D8034" s="1" t="s">
        <v>8083</v>
      </c>
      <c r="E8034" s="1" t="s">
        <v>11</v>
      </c>
    </row>
    <row r="8035" spans="1:5" x14ac:dyDescent="0.25">
      <c r="A8035">
        <v>3</v>
      </c>
      <c r="B8035">
        <v>0.58170002698898315</v>
      </c>
      <c r="C8035" s="1" t="s">
        <v>33</v>
      </c>
      <c r="D8035" s="1" t="s">
        <v>8084</v>
      </c>
      <c r="E8035" s="1" t="s">
        <v>22</v>
      </c>
    </row>
    <row r="8036" spans="1:5" x14ac:dyDescent="0.25">
      <c r="A8036">
        <v>4</v>
      </c>
      <c r="B8036">
        <v>0.54989999532699585</v>
      </c>
      <c r="C8036" s="1" t="s">
        <v>16</v>
      </c>
      <c r="D8036" s="1" t="s">
        <v>8085</v>
      </c>
      <c r="E8036" s="1" t="s">
        <v>11</v>
      </c>
    </row>
    <row r="8037" spans="1:5" x14ac:dyDescent="0.25">
      <c r="A8037">
        <v>4</v>
      </c>
      <c r="B8037">
        <v>0.48100000619888306</v>
      </c>
      <c r="C8037" s="1" t="s">
        <v>16</v>
      </c>
      <c r="D8037" s="1" t="s">
        <v>8086</v>
      </c>
      <c r="E8037" s="1" t="s">
        <v>30</v>
      </c>
    </row>
    <row r="8038" spans="1:5" x14ac:dyDescent="0.25">
      <c r="A8038">
        <v>1</v>
      </c>
      <c r="B8038">
        <v>0.46939998865127563</v>
      </c>
      <c r="C8038" s="1" t="s">
        <v>60</v>
      </c>
      <c r="D8038" s="1" t="s">
        <v>8087</v>
      </c>
      <c r="E8038" s="1" t="s">
        <v>35</v>
      </c>
    </row>
    <row r="8039" spans="1:5" x14ac:dyDescent="0.25">
      <c r="A8039">
        <v>3</v>
      </c>
      <c r="B8039">
        <v>0.70829999446868896</v>
      </c>
      <c r="C8039" s="1" t="s">
        <v>33</v>
      </c>
      <c r="D8039" s="1" t="s">
        <v>8088</v>
      </c>
      <c r="E8039" s="1" t="s">
        <v>22</v>
      </c>
    </row>
    <row r="8040" spans="1:5" x14ac:dyDescent="0.25">
      <c r="A8040">
        <v>4</v>
      </c>
      <c r="B8040">
        <v>0.67900002002716064</v>
      </c>
      <c r="C8040" s="1" t="s">
        <v>16</v>
      </c>
      <c r="D8040" s="1" t="s">
        <v>8089</v>
      </c>
      <c r="E8040" s="1" t="s">
        <v>37</v>
      </c>
    </row>
    <row r="8041" spans="1:5" x14ac:dyDescent="0.25">
      <c r="A8041">
        <v>1</v>
      </c>
      <c r="B8041">
        <v>0.99070000648498535</v>
      </c>
      <c r="C8041" s="1" t="s">
        <v>60</v>
      </c>
      <c r="D8041" s="1" t="s">
        <v>8090</v>
      </c>
      <c r="E8041" s="1" t="s">
        <v>15</v>
      </c>
    </row>
    <row r="8042" spans="1:5" x14ac:dyDescent="0.25">
      <c r="A8042">
        <v>4</v>
      </c>
      <c r="B8042">
        <v>0.52700001001358032</v>
      </c>
      <c r="C8042" s="1" t="s">
        <v>16</v>
      </c>
      <c r="D8042" s="1" t="s">
        <v>8091</v>
      </c>
      <c r="E8042" s="1" t="s">
        <v>7</v>
      </c>
    </row>
    <row r="8043" spans="1:5" x14ac:dyDescent="0.25">
      <c r="A8043">
        <v>0</v>
      </c>
      <c r="B8043">
        <v>0.65689998865127563</v>
      </c>
      <c r="C8043" s="1" t="s">
        <v>8</v>
      </c>
      <c r="D8043" s="1" t="s">
        <v>8092</v>
      </c>
      <c r="E8043" s="1" t="s">
        <v>13</v>
      </c>
    </row>
    <row r="8044" spans="1:5" x14ac:dyDescent="0.25">
      <c r="A8044">
        <v>2</v>
      </c>
      <c r="B8044">
        <v>0.40389999747276306</v>
      </c>
      <c r="C8044" s="1" t="s">
        <v>5</v>
      </c>
      <c r="D8044" s="1" t="s">
        <v>8093</v>
      </c>
      <c r="E8044" s="1" t="s">
        <v>8094</v>
      </c>
    </row>
    <row r="8045" spans="1:5" x14ac:dyDescent="0.25">
      <c r="A8045">
        <v>4</v>
      </c>
      <c r="B8045">
        <v>0.7565000057220459</v>
      </c>
      <c r="C8045" s="1" t="s">
        <v>16</v>
      </c>
      <c r="D8045" s="1" t="s">
        <v>8095</v>
      </c>
      <c r="E8045" s="1" t="s">
        <v>11</v>
      </c>
    </row>
    <row r="8046" spans="1:5" x14ac:dyDescent="0.25">
      <c r="A8046">
        <v>0</v>
      </c>
      <c r="B8046">
        <v>0.94550001621246338</v>
      </c>
      <c r="C8046" s="1" t="s">
        <v>8</v>
      </c>
      <c r="D8046" s="1" t="s">
        <v>8096</v>
      </c>
      <c r="E8046" s="1" t="s">
        <v>26</v>
      </c>
    </row>
    <row r="8047" spans="1:5" x14ac:dyDescent="0.25">
      <c r="A8047">
        <v>3</v>
      </c>
      <c r="B8047">
        <v>0.67949998378753662</v>
      </c>
      <c r="C8047" s="1" t="s">
        <v>33</v>
      </c>
      <c r="D8047" s="1" t="s">
        <v>8097</v>
      </c>
      <c r="E8047" s="1" t="s">
        <v>35</v>
      </c>
    </row>
    <row r="8048" spans="1:5" x14ac:dyDescent="0.25">
      <c r="A8048">
        <v>0</v>
      </c>
      <c r="B8048">
        <v>0.76450002193450928</v>
      </c>
      <c r="C8048" s="1" t="s">
        <v>8</v>
      </c>
      <c r="D8048" s="1" t="s">
        <v>8098</v>
      </c>
      <c r="E8048" s="1" t="s">
        <v>15</v>
      </c>
    </row>
    <row r="8049" spans="1:5" x14ac:dyDescent="0.25">
      <c r="A8049">
        <v>0</v>
      </c>
      <c r="B8049">
        <v>0.74519997835159302</v>
      </c>
      <c r="C8049" s="1" t="s">
        <v>8</v>
      </c>
      <c r="D8049" s="1" t="s">
        <v>8099</v>
      </c>
      <c r="E8049" s="1" t="s">
        <v>11</v>
      </c>
    </row>
    <row r="8050" spans="1:5" x14ac:dyDescent="0.25">
      <c r="A8050">
        <v>4</v>
      </c>
      <c r="B8050">
        <v>0.90609997510910034</v>
      </c>
      <c r="C8050" s="1" t="s">
        <v>16</v>
      </c>
      <c r="D8050" s="1" t="s">
        <v>8100</v>
      </c>
      <c r="E8050" s="1" t="s">
        <v>11</v>
      </c>
    </row>
    <row r="8051" spans="1:5" x14ac:dyDescent="0.25">
      <c r="A8051">
        <v>3</v>
      </c>
      <c r="B8051">
        <v>0.63370001316070557</v>
      </c>
      <c r="C8051" s="1" t="s">
        <v>33</v>
      </c>
      <c r="D8051" s="1" t="s">
        <v>8101</v>
      </c>
      <c r="E8051" s="1" t="s">
        <v>7</v>
      </c>
    </row>
    <row r="8052" spans="1:5" x14ac:dyDescent="0.25">
      <c r="A8052">
        <v>4</v>
      </c>
      <c r="B8052">
        <v>0.93680000305175781</v>
      </c>
      <c r="C8052" s="1" t="s">
        <v>16</v>
      </c>
      <c r="D8052" s="1" t="s">
        <v>8102</v>
      </c>
      <c r="E8052" s="1" t="s">
        <v>19</v>
      </c>
    </row>
    <row r="8053" spans="1:5" x14ac:dyDescent="0.25">
      <c r="A8053">
        <v>0</v>
      </c>
      <c r="B8053">
        <v>0.47839999198913574</v>
      </c>
      <c r="C8053" s="1" t="s">
        <v>8</v>
      </c>
      <c r="D8053" s="1" t="s">
        <v>8103</v>
      </c>
      <c r="E8053" s="1" t="s">
        <v>44</v>
      </c>
    </row>
    <row r="8054" spans="1:5" x14ac:dyDescent="0.25">
      <c r="A8054">
        <v>1</v>
      </c>
      <c r="B8054">
        <v>0.88249999284744263</v>
      </c>
      <c r="C8054" s="1" t="s">
        <v>60</v>
      </c>
      <c r="D8054" s="1" t="s">
        <v>8104</v>
      </c>
      <c r="E8054" s="1" t="s">
        <v>15</v>
      </c>
    </row>
    <row r="8055" spans="1:5" x14ac:dyDescent="0.25">
      <c r="A8055">
        <v>1</v>
      </c>
      <c r="B8055">
        <v>0.64490002393722534</v>
      </c>
      <c r="C8055" s="1" t="s">
        <v>60</v>
      </c>
      <c r="D8055" s="1" t="s">
        <v>8105</v>
      </c>
      <c r="E8055" s="1" t="s">
        <v>15</v>
      </c>
    </row>
    <row r="8056" spans="1:5" x14ac:dyDescent="0.25">
      <c r="A8056">
        <v>4</v>
      </c>
      <c r="B8056">
        <v>0.58130002021789551</v>
      </c>
      <c r="C8056" s="1" t="s">
        <v>16</v>
      </c>
      <c r="D8056" s="1" t="s">
        <v>8106</v>
      </c>
      <c r="E8056" s="1" t="s">
        <v>37</v>
      </c>
    </row>
    <row r="8057" spans="1:5" x14ac:dyDescent="0.25">
      <c r="A8057">
        <v>0</v>
      </c>
      <c r="B8057">
        <v>0.99239999055862427</v>
      </c>
      <c r="C8057" s="1" t="s">
        <v>8</v>
      </c>
      <c r="D8057" s="1" t="s">
        <v>8107</v>
      </c>
      <c r="E8057" s="1" t="s">
        <v>7</v>
      </c>
    </row>
    <row r="8058" spans="1:5" x14ac:dyDescent="0.25">
      <c r="A8058">
        <v>0</v>
      </c>
      <c r="B8058">
        <v>0.9025999903678894</v>
      </c>
      <c r="C8058" s="1" t="s">
        <v>8</v>
      </c>
      <c r="D8058" s="1" t="s">
        <v>8108</v>
      </c>
      <c r="E8058" s="1" t="s">
        <v>13</v>
      </c>
    </row>
    <row r="8059" spans="1:5" x14ac:dyDescent="0.25">
      <c r="A8059">
        <v>1</v>
      </c>
      <c r="B8059">
        <v>0.40139999985694885</v>
      </c>
      <c r="C8059" s="1" t="s">
        <v>60</v>
      </c>
      <c r="D8059" s="1" t="s">
        <v>8109</v>
      </c>
      <c r="E8059" s="1" t="s">
        <v>4042</v>
      </c>
    </row>
    <row r="8060" spans="1:5" x14ac:dyDescent="0.25">
      <c r="A8060">
        <v>1</v>
      </c>
      <c r="B8060">
        <v>0.50099998712539673</v>
      </c>
      <c r="C8060" s="1" t="s">
        <v>60</v>
      </c>
      <c r="D8060" s="1" t="s">
        <v>8110</v>
      </c>
      <c r="E8060" s="1" t="s">
        <v>15</v>
      </c>
    </row>
    <row r="8061" spans="1:5" x14ac:dyDescent="0.25">
      <c r="A8061">
        <v>4</v>
      </c>
      <c r="B8061">
        <v>0.63080000877380371</v>
      </c>
      <c r="C8061" s="1" t="s">
        <v>16</v>
      </c>
      <c r="D8061" s="1" t="s">
        <v>8111</v>
      </c>
      <c r="E8061" s="1" t="s">
        <v>11</v>
      </c>
    </row>
    <row r="8062" spans="1:5" x14ac:dyDescent="0.25">
      <c r="A8062">
        <v>0</v>
      </c>
      <c r="B8062">
        <v>0.52249997854232788</v>
      </c>
      <c r="C8062" s="1" t="s">
        <v>8</v>
      </c>
      <c r="D8062" s="1" t="s">
        <v>8112</v>
      </c>
      <c r="E8062" s="1" t="s">
        <v>13</v>
      </c>
    </row>
    <row r="8063" spans="1:5" x14ac:dyDescent="0.25">
      <c r="A8063">
        <v>3</v>
      </c>
      <c r="B8063">
        <v>0.59839999675750732</v>
      </c>
      <c r="C8063" s="1" t="s">
        <v>33</v>
      </c>
      <c r="D8063" s="1" t="s">
        <v>8113</v>
      </c>
      <c r="E8063" s="1" t="s">
        <v>32</v>
      </c>
    </row>
    <row r="8064" spans="1:5" x14ac:dyDescent="0.25">
      <c r="A8064">
        <v>0</v>
      </c>
      <c r="B8064">
        <v>0.79430001974105835</v>
      </c>
      <c r="C8064" s="1" t="s">
        <v>8</v>
      </c>
      <c r="D8064" s="1" t="s">
        <v>8114</v>
      </c>
      <c r="E8064" s="1" t="s">
        <v>26</v>
      </c>
    </row>
    <row r="8065" spans="1:5" x14ac:dyDescent="0.25">
      <c r="A8065">
        <v>4</v>
      </c>
      <c r="B8065">
        <v>0.99290001392364502</v>
      </c>
      <c r="C8065" s="1" t="s">
        <v>16</v>
      </c>
      <c r="D8065" s="1" t="s">
        <v>8115</v>
      </c>
      <c r="E8065" s="1" t="s">
        <v>37</v>
      </c>
    </row>
    <row r="8066" spans="1:5" x14ac:dyDescent="0.25">
      <c r="A8066">
        <v>4</v>
      </c>
      <c r="B8066">
        <v>0.81349998712539673</v>
      </c>
      <c r="C8066" s="1" t="s">
        <v>16</v>
      </c>
      <c r="D8066" s="1" t="s">
        <v>8116</v>
      </c>
      <c r="E8066" s="1" t="s">
        <v>37</v>
      </c>
    </row>
    <row r="8067" spans="1:5" x14ac:dyDescent="0.25">
      <c r="A8067">
        <v>0</v>
      </c>
      <c r="B8067">
        <v>0.61320000886917114</v>
      </c>
      <c r="C8067" s="1" t="s">
        <v>8</v>
      </c>
      <c r="D8067" s="1" t="s">
        <v>8117</v>
      </c>
      <c r="E8067" s="1" t="s">
        <v>58</v>
      </c>
    </row>
    <row r="8068" spans="1:5" x14ac:dyDescent="0.25">
      <c r="A8068">
        <v>1</v>
      </c>
      <c r="B8068">
        <v>0.80549997091293335</v>
      </c>
      <c r="C8068" s="1" t="s">
        <v>60</v>
      </c>
      <c r="D8068" s="1" t="s">
        <v>8118</v>
      </c>
      <c r="E8068" s="1" t="s">
        <v>15</v>
      </c>
    </row>
    <row r="8069" spans="1:5" x14ac:dyDescent="0.25">
      <c r="A8069">
        <v>0</v>
      </c>
      <c r="B8069">
        <v>0.78979998826980591</v>
      </c>
      <c r="C8069" s="1" t="s">
        <v>8</v>
      </c>
      <c r="D8069" s="1" t="s">
        <v>8119</v>
      </c>
      <c r="E8069" s="1" t="s">
        <v>58</v>
      </c>
    </row>
    <row r="8070" spans="1:5" x14ac:dyDescent="0.25">
      <c r="A8070">
        <v>1</v>
      </c>
      <c r="B8070">
        <v>0.89730000495910645</v>
      </c>
      <c r="C8070" s="1" t="s">
        <v>60</v>
      </c>
      <c r="D8070" s="1" t="s">
        <v>8120</v>
      </c>
      <c r="E8070" s="1" t="s">
        <v>15</v>
      </c>
    </row>
    <row r="8071" spans="1:5" x14ac:dyDescent="0.25">
      <c r="A8071">
        <v>4</v>
      </c>
      <c r="B8071">
        <v>0.53320002555847168</v>
      </c>
      <c r="C8071" s="1" t="s">
        <v>16</v>
      </c>
      <c r="D8071" s="1" t="s">
        <v>8121</v>
      </c>
      <c r="E8071" s="1" t="s">
        <v>19</v>
      </c>
    </row>
    <row r="8072" spans="1:5" x14ac:dyDescent="0.25">
      <c r="A8072">
        <v>1</v>
      </c>
      <c r="B8072">
        <v>0.72640001773834229</v>
      </c>
      <c r="C8072" s="1" t="s">
        <v>60</v>
      </c>
      <c r="D8072" s="1" t="s">
        <v>8122</v>
      </c>
      <c r="E8072" s="1" t="s">
        <v>15</v>
      </c>
    </row>
    <row r="8073" spans="1:5" x14ac:dyDescent="0.25">
      <c r="A8073">
        <v>4</v>
      </c>
      <c r="B8073">
        <v>0.45750001072883606</v>
      </c>
      <c r="C8073" s="1" t="s">
        <v>16</v>
      </c>
      <c r="D8073" s="1" t="s">
        <v>8123</v>
      </c>
      <c r="E8073" s="1" t="s">
        <v>37</v>
      </c>
    </row>
    <row r="8074" spans="1:5" x14ac:dyDescent="0.25">
      <c r="A8074">
        <v>0</v>
      </c>
      <c r="B8074">
        <v>0.62989997863769531</v>
      </c>
      <c r="C8074" s="1" t="s">
        <v>8</v>
      </c>
      <c r="D8074" s="1" t="s">
        <v>8124</v>
      </c>
      <c r="E8074" s="1" t="s">
        <v>11</v>
      </c>
    </row>
    <row r="8075" spans="1:5" x14ac:dyDescent="0.25">
      <c r="A8075">
        <v>1</v>
      </c>
      <c r="B8075">
        <v>0.55889999866485596</v>
      </c>
      <c r="C8075" s="1" t="s">
        <v>60</v>
      </c>
      <c r="D8075" s="1" t="s">
        <v>8125</v>
      </c>
      <c r="E8075" s="1" t="s">
        <v>15</v>
      </c>
    </row>
    <row r="8076" spans="1:5" x14ac:dyDescent="0.25">
      <c r="A8076">
        <v>4</v>
      </c>
      <c r="B8076">
        <v>0.56199997663497925</v>
      </c>
      <c r="C8076" s="1" t="s">
        <v>16</v>
      </c>
      <c r="D8076" s="1" t="s">
        <v>8126</v>
      </c>
      <c r="E8076" s="1" t="s">
        <v>37</v>
      </c>
    </row>
    <row r="8077" spans="1:5" x14ac:dyDescent="0.25">
      <c r="A8077">
        <v>3</v>
      </c>
      <c r="B8077">
        <v>0.694100022315979</v>
      </c>
      <c r="C8077" s="1" t="s">
        <v>33</v>
      </c>
      <c r="D8077" s="1" t="s">
        <v>8127</v>
      </c>
      <c r="E8077" s="1" t="s">
        <v>312</v>
      </c>
    </row>
    <row r="8078" spans="1:5" x14ac:dyDescent="0.25">
      <c r="A8078">
        <v>4</v>
      </c>
      <c r="B8078">
        <v>0.96469998359680176</v>
      </c>
      <c r="C8078" s="1" t="s">
        <v>16</v>
      </c>
      <c r="D8078" s="1" t="s">
        <v>8128</v>
      </c>
      <c r="E8078" s="1" t="s">
        <v>11</v>
      </c>
    </row>
    <row r="8079" spans="1:5" x14ac:dyDescent="0.25">
      <c r="A8079">
        <v>3</v>
      </c>
      <c r="B8079">
        <v>0.98430001735687256</v>
      </c>
      <c r="C8079" s="1" t="s">
        <v>33</v>
      </c>
      <c r="D8079" s="1" t="s">
        <v>8129</v>
      </c>
      <c r="E8079" s="1" t="s">
        <v>32</v>
      </c>
    </row>
    <row r="8080" spans="1:5" x14ac:dyDescent="0.25">
      <c r="A8080">
        <v>0</v>
      </c>
      <c r="B8080">
        <v>0.99570000171661377</v>
      </c>
      <c r="C8080" s="1" t="s">
        <v>8</v>
      </c>
      <c r="D8080" s="1" t="s">
        <v>8130</v>
      </c>
      <c r="E8080" s="1" t="s">
        <v>44</v>
      </c>
    </row>
    <row r="8081" spans="1:5" x14ac:dyDescent="0.25">
      <c r="A8081">
        <v>0</v>
      </c>
      <c r="B8081">
        <v>0.4796999990940094</v>
      </c>
      <c r="C8081" s="1" t="s">
        <v>8</v>
      </c>
      <c r="D8081" s="1" t="s">
        <v>8131</v>
      </c>
      <c r="E8081" s="1" t="s">
        <v>22</v>
      </c>
    </row>
    <row r="8082" spans="1:5" x14ac:dyDescent="0.25">
      <c r="A8082">
        <v>1</v>
      </c>
      <c r="B8082">
        <v>0.99419999122619629</v>
      </c>
      <c r="C8082" s="1" t="s">
        <v>60</v>
      </c>
      <c r="D8082" s="1" t="s">
        <v>8132</v>
      </c>
      <c r="E8082" s="1" t="s">
        <v>15</v>
      </c>
    </row>
    <row r="8083" spans="1:5" x14ac:dyDescent="0.25">
      <c r="A8083">
        <v>3</v>
      </c>
      <c r="B8083">
        <v>0.59640002250671387</v>
      </c>
      <c r="C8083" s="1" t="s">
        <v>33</v>
      </c>
      <c r="D8083" s="1" t="s">
        <v>8133</v>
      </c>
      <c r="E8083" s="1" t="s">
        <v>22</v>
      </c>
    </row>
    <row r="8084" spans="1:5" x14ac:dyDescent="0.25">
      <c r="A8084">
        <v>2</v>
      </c>
      <c r="B8084">
        <v>0.99459999799728394</v>
      </c>
      <c r="C8084" s="1" t="s">
        <v>5</v>
      </c>
      <c r="D8084" s="1" t="s">
        <v>8134</v>
      </c>
      <c r="E8084" s="1" t="s">
        <v>7</v>
      </c>
    </row>
    <row r="8085" spans="1:5" x14ac:dyDescent="0.25">
      <c r="A8085">
        <v>0</v>
      </c>
      <c r="B8085">
        <v>0.88959997892379761</v>
      </c>
      <c r="C8085" s="1" t="s">
        <v>8</v>
      </c>
      <c r="D8085" s="1" t="s">
        <v>8135</v>
      </c>
      <c r="E8085" s="1" t="s">
        <v>11</v>
      </c>
    </row>
    <row r="8086" spans="1:5" x14ac:dyDescent="0.25">
      <c r="A8086">
        <v>0</v>
      </c>
      <c r="B8086">
        <v>0.71289998292922974</v>
      </c>
      <c r="C8086" s="1" t="s">
        <v>8</v>
      </c>
      <c r="D8086" s="1" t="s">
        <v>8136</v>
      </c>
      <c r="E8086" s="1" t="s">
        <v>26</v>
      </c>
    </row>
    <row r="8087" spans="1:5" x14ac:dyDescent="0.25">
      <c r="A8087">
        <v>0</v>
      </c>
      <c r="B8087">
        <v>0.4440000057220459</v>
      </c>
      <c r="C8087" s="1" t="s">
        <v>8</v>
      </c>
      <c r="D8087" s="1" t="s">
        <v>8137</v>
      </c>
      <c r="E8087" s="1" t="s">
        <v>11</v>
      </c>
    </row>
    <row r="8088" spans="1:5" x14ac:dyDescent="0.25">
      <c r="A8088">
        <v>2</v>
      </c>
      <c r="B8088">
        <v>0.59829998016357422</v>
      </c>
      <c r="C8088" s="1" t="s">
        <v>5</v>
      </c>
      <c r="D8088" s="1" t="s">
        <v>8138</v>
      </c>
      <c r="E8088" s="1" t="s">
        <v>22</v>
      </c>
    </row>
    <row r="8089" spans="1:5" x14ac:dyDescent="0.25">
      <c r="A8089">
        <v>1</v>
      </c>
      <c r="B8089">
        <v>0.56199997663497925</v>
      </c>
      <c r="C8089" s="1" t="s">
        <v>60</v>
      </c>
      <c r="D8089" s="1" t="s">
        <v>8139</v>
      </c>
      <c r="E8089" s="1" t="s">
        <v>15</v>
      </c>
    </row>
    <row r="8090" spans="1:5" x14ac:dyDescent="0.25">
      <c r="A8090">
        <v>0</v>
      </c>
      <c r="B8090">
        <v>0.51700001955032349</v>
      </c>
      <c r="C8090" s="1" t="s">
        <v>8</v>
      </c>
      <c r="D8090" s="1" t="s">
        <v>8140</v>
      </c>
      <c r="E8090" s="1" t="s">
        <v>13</v>
      </c>
    </row>
    <row r="8091" spans="1:5" x14ac:dyDescent="0.25">
      <c r="A8091">
        <v>4</v>
      </c>
      <c r="B8091">
        <v>0.79930001497268677</v>
      </c>
      <c r="C8091" s="1" t="s">
        <v>16</v>
      </c>
      <c r="D8091" s="1" t="s">
        <v>8141</v>
      </c>
      <c r="E8091" s="1" t="s">
        <v>11</v>
      </c>
    </row>
    <row r="8092" spans="1:5" x14ac:dyDescent="0.25">
      <c r="A8092">
        <v>4</v>
      </c>
      <c r="B8092">
        <v>0.65469998121261597</v>
      </c>
      <c r="C8092" s="1" t="s">
        <v>16</v>
      </c>
      <c r="D8092" s="1" t="s">
        <v>8142</v>
      </c>
      <c r="E8092" s="1" t="s">
        <v>37</v>
      </c>
    </row>
    <row r="8093" spans="1:5" x14ac:dyDescent="0.25">
      <c r="A8093">
        <v>1</v>
      </c>
      <c r="B8093">
        <v>0.40470001101493835</v>
      </c>
      <c r="C8093" s="1" t="s">
        <v>60</v>
      </c>
      <c r="D8093" s="1" t="s">
        <v>8143</v>
      </c>
      <c r="E8093" s="1" t="s">
        <v>26</v>
      </c>
    </row>
    <row r="8094" spans="1:5" x14ac:dyDescent="0.25">
      <c r="A8094">
        <v>4</v>
      </c>
      <c r="B8094">
        <v>0.84719997644424438</v>
      </c>
      <c r="C8094" s="1" t="s">
        <v>16</v>
      </c>
      <c r="D8094" s="1" t="s">
        <v>8144</v>
      </c>
      <c r="E8094" s="1" t="s">
        <v>13</v>
      </c>
    </row>
    <row r="8095" spans="1:5" x14ac:dyDescent="0.25">
      <c r="A8095">
        <v>0</v>
      </c>
      <c r="B8095">
        <v>0.9944000244140625</v>
      </c>
      <c r="C8095" s="1" t="s">
        <v>8</v>
      </c>
      <c r="D8095" s="1" t="s">
        <v>8145</v>
      </c>
      <c r="E8095" s="1" t="s">
        <v>26</v>
      </c>
    </row>
    <row r="8096" spans="1:5" x14ac:dyDescent="0.25">
      <c r="A8096">
        <v>4</v>
      </c>
      <c r="B8096">
        <v>0.99519997835159302</v>
      </c>
      <c r="C8096" s="1" t="s">
        <v>16</v>
      </c>
      <c r="D8096" s="1" t="s">
        <v>8146</v>
      </c>
      <c r="E8096" s="1" t="s">
        <v>294</v>
      </c>
    </row>
    <row r="8097" spans="1:5" x14ac:dyDescent="0.25">
      <c r="A8097">
        <v>0</v>
      </c>
      <c r="B8097">
        <v>0.9692000150680542</v>
      </c>
      <c r="C8097" s="1" t="s">
        <v>8</v>
      </c>
      <c r="D8097" s="1" t="s">
        <v>8147</v>
      </c>
      <c r="E8097" s="1" t="s">
        <v>26</v>
      </c>
    </row>
    <row r="8098" spans="1:5" x14ac:dyDescent="0.25">
      <c r="A8098">
        <v>2</v>
      </c>
      <c r="B8098">
        <v>0.33539998531341553</v>
      </c>
      <c r="C8098" s="1" t="s">
        <v>5</v>
      </c>
      <c r="D8098" s="1" t="s">
        <v>8148</v>
      </c>
      <c r="E8098" s="1" t="s">
        <v>11</v>
      </c>
    </row>
    <row r="8099" spans="1:5" x14ac:dyDescent="0.25">
      <c r="A8099">
        <v>3</v>
      </c>
      <c r="B8099">
        <v>0.76480001211166382</v>
      </c>
      <c r="C8099" s="1" t="s">
        <v>33</v>
      </c>
      <c r="D8099" s="1" t="s">
        <v>8149</v>
      </c>
      <c r="E8099" s="1" t="s">
        <v>35</v>
      </c>
    </row>
    <row r="8100" spans="1:5" x14ac:dyDescent="0.25">
      <c r="A8100">
        <v>0</v>
      </c>
      <c r="B8100">
        <v>0.83490002155303955</v>
      </c>
      <c r="C8100" s="1" t="s">
        <v>8</v>
      </c>
      <c r="D8100" s="1" t="s">
        <v>8150</v>
      </c>
      <c r="E8100" s="1" t="s">
        <v>26</v>
      </c>
    </row>
    <row r="8101" spans="1:5" x14ac:dyDescent="0.25">
      <c r="A8101">
        <v>3</v>
      </c>
      <c r="B8101">
        <v>0.88569998741149902</v>
      </c>
      <c r="C8101" s="1" t="s">
        <v>33</v>
      </c>
      <c r="D8101" s="1" t="s">
        <v>8151</v>
      </c>
      <c r="E8101" s="1" t="s">
        <v>35</v>
      </c>
    </row>
    <row r="8102" spans="1:5" x14ac:dyDescent="0.25">
      <c r="A8102">
        <v>4</v>
      </c>
      <c r="B8102">
        <v>0.63239997625350952</v>
      </c>
      <c r="C8102" s="1" t="s">
        <v>16</v>
      </c>
      <c r="D8102" s="1" t="s">
        <v>8152</v>
      </c>
      <c r="E8102" s="1" t="s">
        <v>37</v>
      </c>
    </row>
    <row r="8103" spans="1:5" x14ac:dyDescent="0.25">
      <c r="A8103">
        <v>4</v>
      </c>
      <c r="B8103">
        <v>0.58899998664855957</v>
      </c>
      <c r="C8103" s="1" t="s">
        <v>16</v>
      </c>
      <c r="D8103" s="1" t="s">
        <v>8153</v>
      </c>
      <c r="E8103" s="1" t="s">
        <v>19</v>
      </c>
    </row>
    <row r="8104" spans="1:5" x14ac:dyDescent="0.25">
      <c r="A8104">
        <v>1</v>
      </c>
      <c r="B8104">
        <v>0.75400000810623169</v>
      </c>
      <c r="C8104" s="1" t="s">
        <v>60</v>
      </c>
      <c r="D8104" s="1" t="s">
        <v>8154</v>
      </c>
      <c r="E8104" s="1" t="s">
        <v>58</v>
      </c>
    </row>
    <row r="8105" spans="1:5" x14ac:dyDescent="0.25">
      <c r="A8105">
        <v>4</v>
      </c>
      <c r="B8105">
        <v>0.57899999618530273</v>
      </c>
      <c r="C8105" s="1" t="s">
        <v>16</v>
      </c>
      <c r="D8105" s="1" t="s">
        <v>8155</v>
      </c>
      <c r="E8105" s="1" t="s">
        <v>44</v>
      </c>
    </row>
    <row r="8106" spans="1:5" x14ac:dyDescent="0.25">
      <c r="A8106">
        <v>2</v>
      </c>
      <c r="B8106">
        <v>0.56959998607635498</v>
      </c>
      <c r="C8106" s="1" t="s">
        <v>5</v>
      </c>
      <c r="D8106" s="1" t="s">
        <v>8156</v>
      </c>
      <c r="E8106" s="1" t="s">
        <v>15</v>
      </c>
    </row>
    <row r="8107" spans="1:5" x14ac:dyDescent="0.25">
      <c r="A8107">
        <v>4</v>
      </c>
      <c r="B8107">
        <v>0.87470000982284546</v>
      </c>
      <c r="C8107" s="1" t="s">
        <v>16</v>
      </c>
      <c r="D8107" s="1" t="s">
        <v>8157</v>
      </c>
      <c r="E8107" s="1" t="s">
        <v>37</v>
      </c>
    </row>
    <row r="8108" spans="1:5" x14ac:dyDescent="0.25">
      <c r="A8108">
        <v>1</v>
      </c>
      <c r="B8108">
        <v>0.5382000207901001</v>
      </c>
      <c r="C8108" s="1" t="s">
        <v>60</v>
      </c>
      <c r="D8108" s="1" t="s">
        <v>8158</v>
      </c>
      <c r="E8108" s="1" t="s">
        <v>15</v>
      </c>
    </row>
    <row r="8109" spans="1:5" x14ac:dyDescent="0.25">
      <c r="A8109">
        <v>1</v>
      </c>
      <c r="B8109">
        <v>0.6776999831199646</v>
      </c>
      <c r="C8109" s="1" t="s">
        <v>60</v>
      </c>
      <c r="D8109" s="1" t="s">
        <v>8159</v>
      </c>
      <c r="E8109" s="1" t="s">
        <v>15</v>
      </c>
    </row>
    <row r="8110" spans="1:5" x14ac:dyDescent="0.25">
      <c r="A8110">
        <v>4</v>
      </c>
      <c r="B8110">
        <v>0.88190001249313354</v>
      </c>
      <c r="C8110" s="1" t="s">
        <v>16</v>
      </c>
      <c r="D8110" s="1" t="s">
        <v>8160</v>
      </c>
      <c r="E8110" s="1" t="s">
        <v>30</v>
      </c>
    </row>
    <row r="8111" spans="1:5" x14ac:dyDescent="0.25">
      <c r="A8111">
        <v>0</v>
      </c>
      <c r="B8111">
        <v>0.89520001411437988</v>
      </c>
      <c r="C8111" s="1" t="s">
        <v>8</v>
      </c>
      <c r="D8111" s="1" t="s">
        <v>8161</v>
      </c>
      <c r="E8111" s="1" t="s">
        <v>13</v>
      </c>
    </row>
    <row r="8112" spans="1:5" x14ac:dyDescent="0.25">
      <c r="A8112">
        <v>2</v>
      </c>
      <c r="B8112">
        <v>0.75639998912811279</v>
      </c>
      <c r="C8112" s="1" t="s">
        <v>5</v>
      </c>
      <c r="D8112" s="1" t="s">
        <v>8162</v>
      </c>
      <c r="E8112" s="1" t="s">
        <v>13</v>
      </c>
    </row>
    <row r="8113" spans="1:5" x14ac:dyDescent="0.25">
      <c r="A8113">
        <v>2</v>
      </c>
      <c r="B8113">
        <v>0.61479997634887695</v>
      </c>
      <c r="C8113" s="1" t="s">
        <v>5</v>
      </c>
      <c r="D8113" s="1" t="s">
        <v>8163</v>
      </c>
      <c r="E8113" s="1" t="s">
        <v>11</v>
      </c>
    </row>
    <row r="8114" spans="1:5" x14ac:dyDescent="0.25">
      <c r="A8114">
        <v>4</v>
      </c>
      <c r="B8114">
        <v>0.66210001707077026</v>
      </c>
      <c r="C8114" s="1" t="s">
        <v>16</v>
      </c>
      <c r="D8114" s="1" t="s">
        <v>8164</v>
      </c>
      <c r="E8114" s="1" t="s">
        <v>13</v>
      </c>
    </row>
    <row r="8115" spans="1:5" x14ac:dyDescent="0.25">
      <c r="A8115">
        <v>4</v>
      </c>
      <c r="B8115">
        <v>0.43740001320838928</v>
      </c>
      <c r="C8115" s="1" t="s">
        <v>16</v>
      </c>
      <c r="D8115" s="1" t="s">
        <v>8165</v>
      </c>
      <c r="E8115" s="1" t="s">
        <v>30</v>
      </c>
    </row>
    <row r="8116" spans="1:5" x14ac:dyDescent="0.25">
      <c r="A8116">
        <v>0</v>
      </c>
      <c r="B8116">
        <v>0.99419999122619629</v>
      </c>
      <c r="C8116" s="1" t="s">
        <v>8</v>
      </c>
      <c r="D8116" s="1" t="s">
        <v>8166</v>
      </c>
      <c r="E8116" s="1" t="s">
        <v>26</v>
      </c>
    </row>
    <row r="8117" spans="1:5" x14ac:dyDescent="0.25">
      <c r="A8117">
        <v>0</v>
      </c>
      <c r="B8117">
        <v>0.9944000244140625</v>
      </c>
      <c r="C8117" s="1" t="s">
        <v>8</v>
      </c>
      <c r="D8117" s="1" t="s">
        <v>8167</v>
      </c>
      <c r="E8117" s="1" t="s">
        <v>26</v>
      </c>
    </row>
    <row r="8118" spans="1:5" x14ac:dyDescent="0.25">
      <c r="A8118">
        <v>2</v>
      </c>
      <c r="B8118">
        <v>0.5503000020980835</v>
      </c>
      <c r="C8118" s="1" t="s">
        <v>5</v>
      </c>
      <c r="D8118" s="1" t="s">
        <v>8168</v>
      </c>
      <c r="E8118" s="1" t="s">
        <v>7</v>
      </c>
    </row>
    <row r="8119" spans="1:5" x14ac:dyDescent="0.25">
      <c r="A8119">
        <v>0</v>
      </c>
      <c r="B8119">
        <v>0.37059998512268066</v>
      </c>
      <c r="C8119" s="1" t="s">
        <v>8</v>
      </c>
      <c r="D8119" s="1" t="s">
        <v>8169</v>
      </c>
      <c r="E8119" s="1" t="s">
        <v>26</v>
      </c>
    </row>
    <row r="8120" spans="1:5" x14ac:dyDescent="0.25">
      <c r="A8120">
        <v>3</v>
      </c>
      <c r="B8120">
        <v>0.62330001592636108</v>
      </c>
      <c r="C8120" s="1" t="s">
        <v>33</v>
      </c>
      <c r="D8120" s="1" t="s">
        <v>8170</v>
      </c>
      <c r="E8120" s="1" t="s">
        <v>35</v>
      </c>
    </row>
    <row r="8121" spans="1:5" x14ac:dyDescent="0.25">
      <c r="A8121">
        <v>0</v>
      </c>
      <c r="B8121">
        <v>0.43479999899864197</v>
      </c>
      <c r="C8121" s="1" t="s">
        <v>8</v>
      </c>
      <c r="D8121" s="1" t="s">
        <v>8171</v>
      </c>
      <c r="E8121" s="1" t="s">
        <v>22</v>
      </c>
    </row>
    <row r="8122" spans="1:5" x14ac:dyDescent="0.25">
      <c r="A8122">
        <v>4</v>
      </c>
      <c r="B8122">
        <v>0.99390000104904175</v>
      </c>
      <c r="C8122" s="1" t="s">
        <v>16</v>
      </c>
      <c r="D8122" s="1" t="s">
        <v>8172</v>
      </c>
      <c r="E8122" s="1" t="s">
        <v>294</v>
      </c>
    </row>
    <row r="8123" spans="1:5" x14ac:dyDescent="0.25">
      <c r="A8123">
        <v>4</v>
      </c>
      <c r="B8123">
        <v>0.41019999980926514</v>
      </c>
      <c r="C8123" s="1" t="s">
        <v>16</v>
      </c>
      <c r="D8123" s="1" t="s">
        <v>8173</v>
      </c>
      <c r="E8123" s="1" t="s">
        <v>7</v>
      </c>
    </row>
    <row r="8124" spans="1:5" x14ac:dyDescent="0.25">
      <c r="A8124">
        <v>4</v>
      </c>
      <c r="B8124">
        <v>0.40759998559951782</v>
      </c>
      <c r="C8124" s="1" t="s">
        <v>16</v>
      </c>
      <c r="D8124" s="1" t="s">
        <v>8174</v>
      </c>
      <c r="E8124" s="1" t="s">
        <v>13</v>
      </c>
    </row>
    <row r="8125" spans="1:5" x14ac:dyDescent="0.25">
      <c r="A8125">
        <v>4</v>
      </c>
      <c r="B8125">
        <v>0.59799998998641968</v>
      </c>
      <c r="C8125" s="1" t="s">
        <v>16</v>
      </c>
      <c r="D8125" s="1" t="s">
        <v>8175</v>
      </c>
      <c r="E8125" s="1" t="s">
        <v>11</v>
      </c>
    </row>
    <row r="8126" spans="1:5" x14ac:dyDescent="0.25">
      <c r="A8126">
        <v>2</v>
      </c>
      <c r="B8126">
        <v>0.97130000591278076</v>
      </c>
      <c r="C8126" s="1" t="s">
        <v>5</v>
      </c>
      <c r="D8126" s="1" t="s">
        <v>8176</v>
      </c>
      <c r="E8126" s="1" t="s">
        <v>7</v>
      </c>
    </row>
    <row r="8127" spans="1:5" x14ac:dyDescent="0.25">
      <c r="A8127">
        <v>1</v>
      </c>
      <c r="B8127">
        <v>0.85379999876022339</v>
      </c>
      <c r="C8127" s="1" t="s">
        <v>60</v>
      </c>
      <c r="D8127" s="1" t="s">
        <v>8177</v>
      </c>
      <c r="E8127" s="1" t="s">
        <v>24</v>
      </c>
    </row>
    <row r="8128" spans="1:5" x14ac:dyDescent="0.25">
      <c r="A8128">
        <v>0</v>
      </c>
      <c r="B8128">
        <v>0.8375999927520752</v>
      </c>
      <c r="C8128" s="1" t="s">
        <v>8</v>
      </c>
      <c r="D8128" s="1" t="s">
        <v>8178</v>
      </c>
      <c r="E8128" s="1" t="s">
        <v>13</v>
      </c>
    </row>
    <row r="8129" spans="1:5" x14ac:dyDescent="0.25">
      <c r="A8129">
        <v>0</v>
      </c>
      <c r="B8129">
        <v>0.92699998617172241</v>
      </c>
      <c r="C8129" s="1" t="s">
        <v>8</v>
      </c>
      <c r="D8129" s="1" t="s">
        <v>8179</v>
      </c>
      <c r="E8129" s="1" t="s">
        <v>26</v>
      </c>
    </row>
    <row r="8130" spans="1:5" x14ac:dyDescent="0.25">
      <c r="A8130">
        <v>3</v>
      </c>
      <c r="B8130">
        <v>0.94230002164840698</v>
      </c>
      <c r="C8130" s="1" t="s">
        <v>33</v>
      </c>
      <c r="D8130" s="1" t="s">
        <v>8180</v>
      </c>
      <c r="E8130" s="1" t="s">
        <v>35</v>
      </c>
    </row>
    <row r="8131" spans="1:5" x14ac:dyDescent="0.25">
      <c r="A8131">
        <v>3</v>
      </c>
      <c r="B8131">
        <v>0.56470000743865967</v>
      </c>
      <c r="C8131" s="1" t="s">
        <v>33</v>
      </c>
      <c r="D8131" s="1" t="s">
        <v>8181</v>
      </c>
      <c r="E8131" s="1" t="s">
        <v>32</v>
      </c>
    </row>
    <row r="8132" spans="1:5" x14ac:dyDescent="0.25">
      <c r="A8132">
        <v>3</v>
      </c>
      <c r="B8132">
        <v>0.80959999561309814</v>
      </c>
      <c r="C8132" s="1" t="s">
        <v>33</v>
      </c>
      <c r="D8132" s="1" t="s">
        <v>8182</v>
      </c>
      <c r="E8132" s="1" t="s">
        <v>35</v>
      </c>
    </row>
    <row r="8133" spans="1:5" x14ac:dyDescent="0.25">
      <c r="A8133">
        <v>1</v>
      </c>
      <c r="B8133">
        <v>0.43320000171661377</v>
      </c>
      <c r="C8133" s="1" t="s">
        <v>60</v>
      </c>
      <c r="D8133" s="1" t="s">
        <v>8183</v>
      </c>
      <c r="E8133" s="1" t="s">
        <v>15</v>
      </c>
    </row>
    <row r="8134" spans="1:5" x14ac:dyDescent="0.25">
      <c r="A8134">
        <v>2</v>
      </c>
      <c r="B8134">
        <v>0.69859999418258667</v>
      </c>
      <c r="C8134" s="1" t="s">
        <v>5</v>
      </c>
      <c r="D8134" s="1" t="s">
        <v>8184</v>
      </c>
      <c r="E8134" s="1" t="s">
        <v>24</v>
      </c>
    </row>
    <row r="8135" spans="1:5" x14ac:dyDescent="0.25">
      <c r="A8135">
        <v>1</v>
      </c>
      <c r="B8135">
        <v>0.5975000262260437</v>
      </c>
      <c r="C8135" s="1" t="s">
        <v>60</v>
      </c>
      <c r="D8135" s="1" t="s">
        <v>8185</v>
      </c>
      <c r="E8135" s="1" t="s">
        <v>24</v>
      </c>
    </row>
    <row r="8136" spans="1:5" x14ac:dyDescent="0.25">
      <c r="A8136">
        <v>0</v>
      </c>
      <c r="B8136">
        <v>0.99040001630783081</v>
      </c>
      <c r="C8136" s="1" t="s">
        <v>8</v>
      </c>
      <c r="D8136" s="1" t="s">
        <v>8186</v>
      </c>
      <c r="E8136" s="1" t="s">
        <v>26</v>
      </c>
    </row>
    <row r="8137" spans="1:5" x14ac:dyDescent="0.25">
      <c r="A8137">
        <v>0</v>
      </c>
      <c r="B8137">
        <v>0.99459999799728394</v>
      </c>
      <c r="C8137" s="1" t="s">
        <v>8</v>
      </c>
      <c r="D8137" s="1" t="s">
        <v>8187</v>
      </c>
      <c r="E8137" s="1" t="s">
        <v>26</v>
      </c>
    </row>
    <row r="8138" spans="1:5" x14ac:dyDescent="0.25">
      <c r="A8138">
        <v>0</v>
      </c>
      <c r="B8138">
        <v>0.72750002145767212</v>
      </c>
      <c r="C8138" s="1" t="s">
        <v>8</v>
      </c>
      <c r="D8138" s="1" t="s">
        <v>8188</v>
      </c>
      <c r="E8138" s="1" t="s">
        <v>7</v>
      </c>
    </row>
    <row r="8139" spans="1:5" x14ac:dyDescent="0.25">
      <c r="A8139">
        <v>1</v>
      </c>
      <c r="B8139">
        <v>0.94379997253417969</v>
      </c>
      <c r="C8139" s="1" t="s">
        <v>60</v>
      </c>
      <c r="D8139" s="1" t="s">
        <v>8189</v>
      </c>
      <c r="E8139" s="1" t="s">
        <v>15</v>
      </c>
    </row>
    <row r="8140" spans="1:5" x14ac:dyDescent="0.25">
      <c r="A8140">
        <v>0</v>
      </c>
      <c r="B8140">
        <v>0.99459999799728394</v>
      </c>
      <c r="C8140" s="1" t="s">
        <v>8</v>
      </c>
      <c r="D8140" s="1" t="s">
        <v>8190</v>
      </c>
      <c r="E8140" s="1" t="s">
        <v>26</v>
      </c>
    </row>
    <row r="8141" spans="1:5" x14ac:dyDescent="0.25">
      <c r="A8141">
        <v>0</v>
      </c>
      <c r="B8141">
        <v>0.41659998893737793</v>
      </c>
      <c r="C8141" s="1" t="s">
        <v>8</v>
      </c>
      <c r="D8141" s="1" t="s">
        <v>8191</v>
      </c>
      <c r="E8141" s="1" t="s">
        <v>26</v>
      </c>
    </row>
    <row r="8142" spans="1:5" x14ac:dyDescent="0.25">
      <c r="A8142">
        <v>0</v>
      </c>
      <c r="B8142">
        <v>0.50230002403259277</v>
      </c>
      <c r="C8142" s="1" t="s">
        <v>8</v>
      </c>
      <c r="D8142" s="1" t="s">
        <v>8192</v>
      </c>
      <c r="E8142" s="1" t="s">
        <v>26</v>
      </c>
    </row>
    <row r="8143" spans="1:5" x14ac:dyDescent="0.25">
      <c r="A8143">
        <v>4</v>
      </c>
      <c r="B8143">
        <v>0.95579999685287476</v>
      </c>
      <c r="C8143" s="1" t="s">
        <v>16</v>
      </c>
      <c r="D8143" s="1" t="s">
        <v>8193</v>
      </c>
      <c r="E8143" s="1" t="s">
        <v>19</v>
      </c>
    </row>
    <row r="8144" spans="1:5" x14ac:dyDescent="0.25">
      <c r="A8144">
        <v>3</v>
      </c>
      <c r="B8144">
        <v>0.55659997463226318</v>
      </c>
      <c r="C8144" s="1" t="s">
        <v>33</v>
      </c>
      <c r="D8144" s="1" t="s">
        <v>8194</v>
      </c>
      <c r="E8144" s="1" t="s">
        <v>11</v>
      </c>
    </row>
    <row r="8145" spans="1:5" x14ac:dyDescent="0.25">
      <c r="A8145">
        <v>2</v>
      </c>
      <c r="B8145">
        <v>0.63859999179840088</v>
      </c>
      <c r="C8145" s="1" t="s">
        <v>5</v>
      </c>
      <c r="D8145" s="1" t="s">
        <v>8195</v>
      </c>
      <c r="E8145" s="1" t="s">
        <v>19</v>
      </c>
    </row>
    <row r="8146" spans="1:5" x14ac:dyDescent="0.25">
      <c r="A8146">
        <v>3</v>
      </c>
      <c r="B8146">
        <v>0.58660000562667847</v>
      </c>
      <c r="C8146" s="1" t="s">
        <v>33</v>
      </c>
      <c r="D8146" s="1" t="s">
        <v>8196</v>
      </c>
      <c r="E8146" s="1" t="s">
        <v>22</v>
      </c>
    </row>
    <row r="8147" spans="1:5" x14ac:dyDescent="0.25">
      <c r="A8147">
        <v>4</v>
      </c>
      <c r="B8147">
        <v>0.90930002927780151</v>
      </c>
      <c r="C8147" s="1" t="s">
        <v>16</v>
      </c>
      <c r="D8147" s="1" t="s">
        <v>8197</v>
      </c>
      <c r="E8147" s="1" t="s">
        <v>37</v>
      </c>
    </row>
    <row r="8148" spans="1:5" x14ac:dyDescent="0.25">
      <c r="A8148">
        <v>1</v>
      </c>
      <c r="B8148">
        <v>0.9319000244140625</v>
      </c>
      <c r="C8148" s="1" t="s">
        <v>60</v>
      </c>
      <c r="D8148" s="1" t="s">
        <v>8198</v>
      </c>
      <c r="E8148" s="1" t="s">
        <v>15</v>
      </c>
    </row>
    <row r="8149" spans="1:5" x14ac:dyDescent="0.25">
      <c r="A8149">
        <v>0</v>
      </c>
      <c r="B8149">
        <v>0.9944000244140625</v>
      </c>
      <c r="C8149" s="1" t="s">
        <v>8</v>
      </c>
      <c r="D8149" s="1" t="s">
        <v>8199</v>
      </c>
      <c r="E8149" s="1" t="s">
        <v>26</v>
      </c>
    </row>
    <row r="8150" spans="1:5" x14ac:dyDescent="0.25">
      <c r="A8150">
        <v>0</v>
      </c>
      <c r="B8150">
        <v>0.80650001764297485</v>
      </c>
      <c r="C8150" s="1" t="s">
        <v>8</v>
      </c>
      <c r="D8150" s="1" t="s">
        <v>8200</v>
      </c>
      <c r="E8150" s="1" t="s">
        <v>26</v>
      </c>
    </row>
    <row r="8151" spans="1:5" x14ac:dyDescent="0.25">
      <c r="A8151">
        <v>3</v>
      </c>
      <c r="B8151">
        <v>0.51239997148513794</v>
      </c>
      <c r="C8151" s="1" t="s">
        <v>33</v>
      </c>
      <c r="D8151" s="1" t="s">
        <v>8201</v>
      </c>
      <c r="E8151" s="1" t="s">
        <v>22</v>
      </c>
    </row>
    <row r="8152" spans="1:5" x14ac:dyDescent="0.25">
      <c r="A8152">
        <v>0</v>
      </c>
      <c r="B8152">
        <v>0.9944000244140625</v>
      </c>
      <c r="C8152" s="1" t="s">
        <v>8</v>
      </c>
      <c r="D8152" s="1" t="s">
        <v>8202</v>
      </c>
      <c r="E8152" s="1" t="s">
        <v>26</v>
      </c>
    </row>
    <row r="8153" spans="1:5" x14ac:dyDescent="0.25">
      <c r="A8153">
        <v>0</v>
      </c>
      <c r="B8153">
        <v>0.59479999542236328</v>
      </c>
      <c r="C8153" s="1" t="s">
        <v>8</v>
      </c>
      <c r="D8153" s="1" t="s">
        <v>8203</v>
      </c>
      <c r="E8153" s="1" t="s">
        <v>26</v>
      </c>
    </row>
    <row r="8154" spans="1:5" x14ac:dyDescent="0.25">
      <c r="A8154">
        <v>1</v>
      </c>
      <c r="B8154">
        <v>0.39120000600814819</v>
      </c>
      <c r="C8154" s="1" t="s">
        <v>60</v>
      </c>
      <c r="D8154" s="1" t="s">
        <v>8204</v>
      </c>
      <c r="E8154" s="1" t="s">
        <v>11</v>
      </c>
    </row>
    <row r="8155" spans="1:5" x14ac:dyDescent="0.25">
      <c r="A8155">
        <v>0</v>
      </c>
      <c r="B8155">
        <v>0.56180000305175781</v>
      </c>
      <c r="C8155" s="1" t="s">
        <v>8</v>
      </c>
      <c r="D8155" s="1" t="s">
        <v>8205</v>
      </c>
      <c r="E8155" s="1" t="s">
        <v>22</v>
      </c>
    </row>
    <row r="8156" spans="1:5" x14ac:dyDescent="0.25">
      <c r="A8156">
        <v>2</v>
      </c>
      <c r="B8156">
        <v>0.47229999303817749</v>
      </c>
      <c r="C8156" s="1" t="s">
        <v>5</v>
      </c>
      <c r="D8156" s="1" t="s">
        <v>8206</v>
      </c>
      <c r="E8156" s="1" t="s">
        <v>13</v>
      </c>
    </row>
    <row r="8157" spans="1:5" x14ac:dyDescent="0.25">
      <c r="A8157">
        <v>4</v>
      </c>
      <c r="B8157">
        <v>0.7896999716758728</v>
      </c>
      <c r="C8157" s="1" t="s">
        <v>16</v>
      </c>
      <c r="D8157" s="1" t="s">
        <v>8207</v>
      </c>
      <c r="E8157" s="1" t="s">
        <v>19</v>
      </c>
    </row>
    <row r="8158" spans="1:5" x14ac:dyDescent="0.25">
      <c r="A8158">
        <v>4</v>
      </c>
      <c r="B8158">
        <v>0.72130000591278076</v>
      </c>
      <c r="C8158" s="1" t="s">
        <v>16</v>
      </c>
      <c r="D8158" s="1" t="s">
        <v>8208</v>
      </c>
      <c r="E8158" s="1" t="s">
        <v>11</v>
      </c>
    </row>
    <row r="8159" spans="1:5" x14ac:dyDescent="0.25">
      <c r="A8159">
        <v>2</v>
      </c>
      <c r="B8159">
        <v>0.84320002794265747</v>
      </c>
      <c r="C8159" s="1" t="s">
        <v>5</v>
      </c>
      <c r="D8159" s="1" t="s">
        <v>8209</v>
      </c>
      <c r="E8159" s="1" t="s">
        <v>11</v>
      </c>
    </row>
    <row r="8160" spans="1:5" x14ac:dyDescent="0.25">
      <c r="A8160">
        <v>0</v>
      </c>
      <c r="B8160">
        <v>0.99500000476837158</v>
      </c>
      <c r="C8160" s="1" t="s">
        <v>8</v>
      </c>
      <c r="D8160" s="1" t="s">
        <v>8210</v>
      </c>
      <c r="E8160" s="1" t="s">
        <v>26</v>
      </c>
    </row>
    <row r="8161" spans="1:5" x14ac:dyDescent="0.25">
      <c r="A8161">
        <v>1</v>
      </c>
      <c r="B8161">
        <v>0.98809999227523804</v>
      </c>
      <c r="C8161" s="1" t="s">
        <v>60</v>
      </c>
      <c r="D8161" s="1" t="s">
        <v>8211</v>
      </c>
      <c r="E8161" s="1" t="s">
        <v>15</v>
      </c>
    </row>
    <row r="8162" spans="1:5" x14ac:dyDescent="0.25">
      <c r="A8162">
        <v>4</v>
      </c>
      <c r="B8162">
        <v>0.93250000476837158</v>
      </c>
      <c r="C8162" s="1" t="s">
        <v>16</v>
      </c>
      <c r="D8162" s="1" t="s">
        <v>8212</v>
      </c>
      <c r="E8162" s="1" t="s">
        <v>81</v>
      </c>
    </row>
    <row r="8163" spans="1:5" x14ac:dyDescent="0.25">
      <c r="A8163">
        <v>2</v>
      </c>
      <c r="B8163">
        <v>0.99269998073577881</v>
      </c>
      <c r="C8163" s="1" t="s">
        <v>5</v>
      </c>
      <c r="D8163" s="1" t="s">
        <v>8213</v>
      </c>
      <c r="E8163" s="1" t="s">
        <v>7</v>
      </c>
    </row>
    <row r="8164" spans="1:5" x14ac:dyDescent="0.25">
      <c r="A8164">
        <v>2</v>
      </c>
      <c r="B8164">
        <v>0.87769997119903564</v>
      </c>
      <c r="C8164" s="1" t="s">
        <v>5</v>
      </c>
      <c r="D8164" s="1" t="s">
        <v>8214</v>
      </c>
      <c r="E8164" s="1" t="s">
        <v>1614</v>
      </c>
    </row>
    <row r="8165" spans="1:5" x14ac:dyDescent="0.25">
      <c r="A8165">
        <v>0</v>
      </c>
      <c r="B8165">
        <v>0.75260001420974731</v>
      </c>
      <c r="C8165" s="1" t="s">
        <v>8</v>
      </c>
      <c r="D8165" s="1" t="s">
        <v>8215</v>
      </c>
      <c r="E8165" s="1" t="s">
        <v>22</v>
      </c>
    </row>
    <row r="8166" spans="1:5" x14ac:dyDescent="0.25">
      <c r="A8166">
        <v>1</v>
      </c>
      <c r="B8166">
        <v>0.75669997930526733</v>
      </c>
      <c r="C8166" s="1" t="s">
        <v>60</v>
      </c>
      <c r="D8166" s="1" t="s">
        <v>8216</v>
      </c>
      <c r="E8166" s="1" t="s">
        <v>15</v>
      </c>
    </row>
    <row r="8167" spans="1:5" x14ac:dyDescent="0.25">
      <c r="A8167">
        <v>0</v>
      </c>
      <c r="B8167">
        <v>0.56989997625350952</v>
      </c>
      <c r="C8167" s="1" t="s">
        <v>8</v>
      </c>
      <c r="D8167" s="1" t="s">
        <v>8217</v>
      </c>
      <c r="E8167" s="1" t="s">
        <v>30</v>
      </c>
    </row>
    <row r="8168" spans="1:5" x14ac:dyDescent="0.25">
      <c r="A8168">
        <v>0</v>
      </c>
      <c r="B8168">
        <v>0.99690002202987671</v>
      </c>
      <c r="C8168" s="1" t="s">
        <v>8</v>
      </c>
      <c r="D8168" s="1" t="s">
        <v>8218</v>
      </c>
      <c r="E8168" s="1" t="s">
        <v>44</v>
      </c>
    </row>
    <row r="8169" spans="1:5" x14ac:dyDescent="0.25">
      <c r="A8169">
        <v>2</v>
      </c>
      <c r="B8169">
        <v>0.52050000429153442</v>
      </c>
      <c r="C8169" s="1" t="s">
        <v>5</v>
      </c>
      <c r="D8169" s="1" t="s">
        <v>8219</v>
      </c>
      <c r="E8169" s="1" t="s">
        <v>32</v>
      </c>
    </row>
    <row r="8170" spans="1:5" x14ac:dyDescent="0.25">
      <c r="A8170">
        <v>0</v>
      </c>
      <c r="B8170">
        <v>0.56519997119903564</v>
      </c>
      <c r="C8170" s="1" t="s">
        <v>8</v>
      </c>
      <c r="D8170" s="1" t="s">
        <v>8220</v>
      </c>
      <c r="E8170" s="1" t="s">
        <v>22</v>
      </c>
    </row>
    <row r="8171" spans="1:5" x14ac:dyDescent="0.25">
      <c r="A8171">
        <v>0</v>
      </c>
      <c r="B8171">
        <v>0.99750000238418579</v>
      </c>
      <c r="C8171" s="1" t="s">
        <v>8</v>
      </c>
      <c r="D8171" s="1" t="s">
        <v>8221</v>
      </c>
      <c r="E8171" s="1" t="s">
        <v>26</v>
      </c>
    </row>
    <row r="8172" spans="1:5" x14ac:dyDescent="0.25">
      <c r="A8172">
        <v>4</v>
      </c>
      <c r="B8172">
        <v>0.99599999189376831</v>
      </c>
      <c r="C8172" s="1" t="s">
        <v>16</v>
      </c>
      <c r="D8172" s="1" t="s">
        <v>8222</v>
      </c>
      <c r="E8172" s="1" t="s">
        <v>37</v>
      </c>
    </row>
    <row r="8173" spans="1:5" x14ac:dyDescent="0.25">
      <c r="A8173">
        <v>1</v>
      </c>
      <c r="B8173">
        <v>0.56989997625350952</v>
      </c>
      <c r="C8173" s="1" t="s">
        <v>60</v>
      </c>
      <c r="D8173" s="1" t="s">
        <v>8223</v>
      </c>
      <c r="E8173" s="1" t="s">
        <v>15</v>
      </c>
    </row>
    <row r="8174" spans="1:5" x14ac:dyDescent="0.25">
      <c r="A8174">
        <v>2</v>
      </c>
      <c r="B8174">
        <v>0.37599998712539673</v>
      </c>
      <c r="C8174" s="1" t="s">
        <v>5</v>
      </c>
      <c r="D8174" s="1" t="s">
        <v>8224</v>
      </c>
      <c r="E8174" s="1" t="s">
        <v>81</v>
      </c>
    </row>
    <row r="8175" spans="1:5" x14ac:dyDescent="0.25">
      <c r="A8175">
        <v>4</v>
      </c>
      <c r="B8175">
        <v>0.45429998636245728</v>
      </c>
      <c r="C8175" s="1" t="s">
        <v>16</v>
      </c>
      <c r="D8175" s="1" t="s">
        <v>8225</v>
      </c>
      <c r="E8175" s="1" t="s">
        <v>37</v>
      </c>
    </row>
    <row r="8176" spans="1:5" x14ac:dyDescent="0.25">
      <c r="A8176">
        <v>2</v>
      </c>
      <c r="B8176">
        <v>0.97430002689361572</v>
      </c>
      <c r="C8176" s="1" t="s">
        <v>5</v>
      </c>
      <c r="D8176" s="1" t="s">
        <v>8226</v>
      </c>
      <c r="E8176" s="1" t="s">
        <v>7</v>
      </c>
    </row>
    <row r="8177" spans="1:5" x14ac:dyDescent="0.25">
      <c r="A8177">
        <v>2</v>
      </c>
      <c r="B8177">
        <v>0.5853000283241272</v>
      </c>
      <c r="C8177" s="1" t="s">
        <v>5</v>
      </c>
      <c r="D8177" s="1" t="s">
        <v>8227</v>
      </c>
      <c r="E8177" s="1" t="s">
        <v>37</v>
      </c>
    </row>
    <row r="8178" spans="1:5" x14ac:dyDescent="0.25">
      <c r="A8178">
        <v>3</v>
      </c>
      <c r="B8178">
        <v>0.4666999876499176</v>
      </c>
      <c r="C8178" s="1" t="s">
        <v>33</v>
      </c>
      <c r="D8178" s="1" t="s">
        <v>8228</v>
      </c>
      <c r="E8178" s="1" t="s">
        <v>22</v>
      </c>
    </row>
    <row r="8179" spans="1:5" x14ac:dyDescent="0.25">
      <c r="A8179">
        <v>2</v>
      </c>
      <c r="B8179">
        <v>0.79149997234344482</v>
      </c>
      <c r="C8179" s="1" t="s">
        <v>5</v>
      </c>
      <c r="D8179" s="1" t="s">
        <v>8229</v>
      </c>
      <c r="E8179" s="1" t="s">
        <v>7</v>
      </c>
    </row>
    <row r="8180" spans="1:5" x14ac:dyDescent="0.25">
      <c r="A8180">
        <v>0</v>
      </c>
      <c r="B8180">
        <v>0.56760001182556152</v>
      </c>
      <c r="C8180" s="1" t="s">
        <v>8</v>
      </c>
      <c r="D8180" s="1" t="s">
        <v>8230</v>
      </c>
      <c r="E8180" s="1" t="s">
        <v>22</v>
      </c>
    </row>
    <row r="8181" spans="1:5" x14ac:dyDescent="0.25">
      <c r="A8181">
        <v>2</v>
      </c>
      <c r="B8181">
        <v>0.54369997978210449</v>
      </c>
      <c r="C8181" s="1" t="s">
        <v>5</v>
      </c>
      <c r="D8181" s="1" t="s">
        <v>8231</v>
      </c>
      <c r="E8181" s="1" t="s">
        <v>26</v>
      </c>
    </row>
    <row r="8182" spans="1:5" x14ac:dyDescent="0.25">
      <c r="A8182">
        <v>2</v>
      </c>
      <c r="B8182">
        <v>0.99269998073577881</v>
      </c>
      <c r="C8182" s="1" t="s">
        <v>5</v>
      </c>
      <c r="D8182" s="1" t="s">
        <v>8232</v>
      </c>
      <c r="E8182" s="1" t="s">
        <v>24</v>
      </c>
    </row>
    <row r="8183" spans="1:5" x14ac:dyDescent="0.25">
      <c r="A8183">
        <v>0</v>
      </c>
      <c r="B8183">
        <v>0.98030000925064087</v>
      </c>
      <c r="C8183" s="1" t="s">
        <v>8</v>
      </c>
      <c r="D8183" s="1" t="s">
        <v>8233</v>
      </c>
      <c r="E8183" s="1" t="s">
        <v>30</v>
      </c>
    </row>
    <row r="8184" spans="1:5" x14ac:dyDescent="0.25">
      <c r="A8184">
        <v>2</v>
      </c>
      <c r="B8184">
        <v>0.39239999651908875</v>
      </c>
      <c r="C8184" s="1" t="s">
        <v>5</v>
      </c>
      <c r="D8184" s="1" t="s">
        <v>8234</v>
      </c>
      <c r="E8184" s="1" t="s">
        <v>11</v>
      </c>
    </row>
    <row r="8185" spans="1:5" x14ac:dyDescent="0.25">
      <c r="A8185">
        <v>0</v>
      </c>
      <c r="B8185">
        <v>0.50340002775192261</v>
      </c>
      <c r="C8185" s="1" t="s">
        <v>8</v>
      </c>
      <c r="D8185" s="1" t="s">
        <v>8235</v>
      </c>
      <c r="E8185" s="1" t="s">
        <v>22</v>
      </c>
    </row>
    <row r="8186" spans="1:5" x14ac:dyDescent="0.25">
      <c r="A8186">
        <v>4</v>
      </c>
      <c r="B8186">
        <v>0.85089999437332153</v>
      </c>
      <c r="C8186" s="1" t="s">
        <v>16</v>
      </c>
      <c r="D8186" s="1" t="s">
        <v>8236</v>
      </c>
      <c r="E8186" s="1" t="s">
        <v>37</v>
      </c>
    </row>
    <row r="8187" spans="1:5" x14ac:dyDescent="0.25">
      <c r="A8187">
        <v>4</v>
      </c>
      <c r="B8187">
        <v>0.64749997854232788</v>
      </c>
      <c r="C8187" s="1" t="s">
        <v>16</v>
      </c>
      <c r="D8187" s="1" t="s">
        <v>8237</v>
      </c>
      <c r="E8187" s="1" t="s">
        <v>26</v>
      </c>
    </row>
    <row r="8188" spans="1:5" x14ac:dyDescent="0.25">
      <c r="A8188">
        <v>0</v>
      </c>
      <c r="B8188">
        <v>0.50959998369216919</v>
      </c>
      <c r="C8188" s="1" t="s">
        <v>8</v>
      </c>
      <c r="D8188" s="1" t="s">
        <v>8238</v>
      </c>
      <c r="E8188" s="1" t="s">
        <v>26</v>
      </c>
    </row>
    <row r="8189" spans="1:5" x14ac:dyDescent="0.25">
      <c r="A8189">
        <v>2</v>
      </c>
      <c r="B8189">
        <v>0.61540001630783081</v>
      </c>
      <c r="C8189" s="1" t="s">
        <v>5</v>
      </c>
      <c r="D8189" s="1" t="s">
        <v>8239</v>
      </c>
      <c r="E8189" s="1" t="s">
        <v>32</v>
      </c>
    </row>
    <row r="8190" spans="1:5" x14ac:dyDescent="0.25">
      <c r="A8190">
        <v>4</v>
      </c>
      <c r="B8190">
        <v>0.65960001945495605</v>
      </c>
      <c r="C8190" s="1" t="s">
        <v>16</v>
      </c>
      <c r="D8190" s="1" t="s">
        <v>8240</v>
      </c>
      <c r="E8190" s="1" t="s">
        <v>30</v>
      </c>
    </row>
    <row r="8191" spans="1:5" x14ac:dyDescent="0.25">
      <c r="A8191">
        <v>0</v>
      </c>
      <c r="B8191">
        <v>0.6654999852180481</v>
      </c>
      <c r="C8191" s="1" t="s">
        <v>8</v>
      </c>
      <c r="D8191" s="1" t="s">
        <v>8241</v>
      </c>
      <c r="E8191" s="1" t="s">
        <v>11</v>
      </c>
    </row>
    <row r="8192" spans="1:5" x14ac:dyDescent="0.25">
      <c r="A8192">
        <v>0</v>
      </c>
      <c r="B8192">
        <v>0.94090002775192261</v>
      </c>
      <c r="C8192" s="1" t="s">
        <v>8</v>
      </c>
      <c r="D8192" s="1" t="s">
        <v>8242</v>
      </c>
      <c r="E8192" s="1" t="s">
        <v>26</v>
      </c>
    </row>
    <row r="8193" spans="1:5" x14ac:dyDescent="0.25">
      <c r="A8193">
        <v>4</v>
      </c>
      <c r="B8193">
        <v>0.48039999604225159</v>
      </c>
      <c r="C8193" s="1" t="s">
        <v>16</v>
      </c>
      <c r="D8193" s="1" t="s">
        <v>8243</v>
      </c>
      <c r="E8193" s="1" t="s">
        <v>30</v>
      </c>
    </row>
    <row r="8194" spans="1:5" x14ac:dyDescent="0.25">
      <c r="A8194">
        <v>0</v>
      </c>
      <c r="B8194">
        <v>0.92379999160766602</v>
      </c>
      <c r="C8194" s="1" t="s">
        <v>8</v>
      </c>
      <c r="D8194" s="1" t="s">
        <v>8244</v>
      </c>
      <c r="E8194" s="1" t="s">
        <v>30</v>
      </c>
    </row>
    <row r="8195" spans="1:5" x14ac:dyDescent="0.25">
      <c r="A8195">
        <v>2</v>
      </c>
      <c r="B8195">
        <v>0.70469999313354492</v>
      </c>
      <c r="C8195" s="1" t="s">
        <v>5</v>
      </c>
      <c r="D8195" s="1" t="s">
        <v>8245</v>
      </c>
      <c r="E8195" s="1" t="s">
        <v>26</v>
      </c>
    </row>
    <row r="8196" spans="1:5" x14ac:dyDescent="0.25">
      <c r="A8196">
        <v>4</v>
      </c>
      <c r="B8196">
        <v>0.89660000801086426</v>
      </c>
      <c r="C8196" s="1" t="s">
        <v>16</v>
      </c>
      <c r="D8196" s="1" t="s">
        <v>8246</v>
      </c>
      <c r="E8196" s="1" t="s">
        <v>13</v>
      </c>
    </row>
    <row r="8197" spans="1:5" x14ac:dyDescent="0.25">
      <c r="A8197">
        <v>0</v>
      </c>
      <c r="B8197">
        <v>0.92250001430511475</v>
      </c>
      <c r="C8197" s="1" t="s">
        <v>8</v>
      </c>
      <c r="D8197" s="1" t="s">
        <v>8247</v>
      </c>
      <c r="E8197" s="1" t="s">
        <v>26</v>
      </c>
    </row>
    <row r="8198" spans="1:5" x14ac:dyDescent="0.25">
      <c r="A8198">
        <v>0</v>
      </c>
      <c r="B8198">
        <v>0.3700999915599823</v>
      </c>
      <c r="C8198" s="1" t="s">
        <v>8</v>
      </c>
      <c r="D8198" s="1" t="s">
        <v>8248</v>
      </c>
      <c r="E8198" s="1" t="s">
        <v>58</v>
      </c>
    </row>
    <row r="8199" spans="1:5" x14ac:dyDescent="0.25">
      <c r="A8199">
        <v>3</v>
      </c>
      <c r="B8199">
        <v>0.79629999399185181</v>
      </c>
      <c r="C8199" s="1" t="s">
        <v>33</v>
      </c>
      <c r="D8199" s="1" t="s">
        <v>8249</v>
      </c>
      <c r="E8199" s="1" t="s">
        <v>32</v>
      </c>
    </row>
    <row r="8200" spans="1:5" x14ac:dyDescent="0.25">
      <c r="A8200">
        <v>1</v>
      </c>
      <c r="B8200">
        <v>0.47659999132156372</v>
      </c>
      <c r="C8200" s="1" t="s">
        <v>60</v>
      </c>
      <c r="D8200" s="1" t="s">
        <v>8250</v>
      </c>
      <c r="E8200" s="1" t="s">
        <v>15</v>
      </c>
    </row>
    <row r="8201" spans="1:5" x14ac:dyDescent="0.25">
      <c r="A8201">
        <v>0</v>
      </c>
      <c r="B8201">
        <v>0.8410000205039978</v>
      </c>
      <c r="C8201" s="1" t="s">
        <v>8</v>
      </c>
      <c r="D8201" s="1" t="s">
        <v>8251</v>
      </c>
      <c r="E8201" s="1" t="s">
        <v>30</v>
      </c>
    </row>
    <row r="8202" spans="1:5" x14ac:dyDescent="0.25">
      <c r="A8202">
        <v>2</v>
      </c>
      <c r="B8202">
        <v>0.55080002546310425</v>
      </c>
      <c r="C8202" s="1" t="s">
        <v>5</v>
      </c>
      <c r="D8202" s="1" t="s">
        <v>8252</v>
      </c>
      <c r="E8202" s="1" t="s">
        <v>11</v>
      </c>
    </row>
    <row r="8203" spans="1:5" x14ac:dyDescent="0.25">
      <c r="A8203">
        <v>3</v>
      </c>
      <c r="B8203">
        <v>0.4406999945640564</v>
      </c>
      <c r="C8203" s="1" t="s">
        <v>33</v>
      </c>
      <c r="D8203" s="1" t="s">
        <v>8253</v>
      </c>
      <c r="E8203" s="1" t="s">
        <v>30</v>
      </c>
    </row>
    <row r="8204" spans="1:5" x14ac:dyDescent="0.25">
      <c r="A8204">
        <v>1</v>
      </c>
      <c r="B8204">
        <v>0.52939999103546143</v>
      </c>
      <c r="C8204" s="1" t="s">
        <v>60</v>
      </c>
      <c r="D8204" s="1" t="s">
        <v>8254</v>
      </c>
      <c r="E8204" s="1" t="s">
        <v>15</v>
      </c>
    </row>
    <row r="8205" spans="1:5" x14ac:dyDescent="0.25">
      <c r="A8205">
        <v>3</v>
      </c>
      <c r="B8205">
        <v>0.49540001153945923</v>
      </c>
      <c r="C8205" s="1" t="s">
        <v>33</v>
      </c>
      <c r="D8205" s="1" t="s">
        <v>8255</v>
      </c>
      <c r="E8205" s="1" t="s">
        <v>15</v>
      </c>
    </row>
    <row r="8206" spans="1:5" x14ac:dyDescent="0.25">
      <c r="A8206">
        <v>4</v>
      </c>
      <c r="B8206">
        <v>0.91869997978210449</v>
      </c>
      <c r="C8206" s="1" t="s">
        <v>16</v>
      </c>
      <c r="D8206" s="1" t="s">
        <v>8256</v>
      </c>
      <c r="E8206" s="1" t="s">
        <v>37</v>
      </c>
    </row>
    <row r="8207" spans="1:5" x14ac:dyDescent="0.25">
      <c r="A8207">
        <v>0</v>
      </c>
      <c r="B8207">
        <v>0.83869999647140503</v>
      </c>
      <c r="C8207" s="1" t="s">
        <v>8</v>
      </c>
      <c r="D8207" s="1" t="s">
        <v>8257</v>
      </c>
      <c r="E8207" s="1" t="s">
        <v>15</v>
      </c>
    </row>
    <row r="8208" spans="1:5" x14ac:dyDescent="0.25">
      <c r="A8208">
        <v>1</v>
      </c>
      <c r="B8208">
        <v>0.99580001831054688</v>
      </c>
      <c r="C8208" s="1" t="s">
        <v>60</v>
      </c>
      <c r="D8208" s="1" t="s">
        <v>8258</v>
      </c>
      <c r="E8208" s="1" t="s">
        <v>15</v>
      </c>
    </row>
    <row r="8209" spans="1:5" x14ac:dyDescent="0.25">
      <c r="A8209">
        <v>4</v>
      </c>
      <c r="B8209">
        <v>0.73100000619888306</v>
      </c>
      <c r="C8209" s="1" t="s">
        <v>16</v>
      </c>
      <c r="D8209" s="1" t="s">
        <v>8259</v>
      </c>
      <c r="E8209" s="1" t="s">
        <v>11</v>
      </c>
    </row>
    <row r="8210" spans="1:5" x14ac:dyDescent="0.25">
      <c r="A8210">
        <v>2</v>
      </c>
      <c r="B8210">
        <v>0.84140002727508545</v>
      </c>
      <c r="C8210" s="1" t="s">
        <v>5</v>
      </c>
      <c r="D8210" s="1" t="s">
        <v>8260</v>
      </c>
      <c r="E8210" s="1" t="s">
        <v>37</v>
      </c>
    </row>
    <row r="8211" spans="1:5" x14ac:dyDescent="0.25">
      <c r="A8211">
        <v>2</v>
      </c>
      <c r="B8211">
        <v>0.51450002193450928</v>
      </c>
      <c r="C8211" s="1" t="s">
        <v>5</v>
      </c>
      <c r="D8211" s="1" t="s">
        <v>8261</v>
      </c>
      <c r="E8211" s="1" t="s">
        <v>26</v>
      </c>
    </row>
    <row r="8212" spans="1:5" x14ac:dyDescent="0.25">
      <c r="A8212">
        <v>2</v>
      </c>
      <c r="B8212">
        <v>0.99400001764297485</v>
      </c>
      <c r="C8212" s="1" t="s">
        <v>5</v>
      </c>
      <c r="D8212" s="1" t="s">
        <v>8262</v>
      </c>
      <c r="E8212" s="1" t="s">
        <v>24</v>
      </c>
    </row>
    <row r="8213" spans="1:5" x14ac:dyDescent="0.25">
      <c r="A8213">
        <v>0</v>
      </c>
      <c r="B8213">
        <v>0.50859999656677246</v>
      </c>
      <c r="C8213" s="1" t="s">
        <v>8</v>
      </c>
      <c r="D8213" s="1" t="s">
        <v>8263</v>
      </c>
      <c r="E8213" s="1" t="s">
        <v>22</v>
      </c>
    </row>
    <row r="8214" spans="1:5" x14ac:dyDescent="0.25">
      <c r="A8214">
        <v>0</v>
      </c>
      <c r="B8214">
        <v>0.73809999227523804</v>
      </c>
      <c r="C8214" s="1" t="s">
        <v>8</v>
      </c>
      <c r="D8214" s="1" t="s">
        <v>8264</v>
      </c>
      <c r="E8214" s="1" t="s">
        <v>26</v>
      </c>
    </row>
    <row r="8215" spans="1:5" x14ac:dyDescent="0.25">
      <c r="A8215">
        <v>0</v>
      </c>
      <c r="B8215">
        <v>0.94889998435974121</v>
      </c>
      <c r="C8215" s="1" t="s">
        <v>8</v>
      </c>
      <c r="D8215" s="1" t="s">
        <v>8265</v>
      </c>
      <c r="E8215" s="1" t="s">
        <v>44</v>
      </c>
    </row>
    <row r="8216" spans="1:5" x14ac:dyDescent="0.25">
      <c r="A8216">
        <v>4</v>
      </c>
      <c r="B8216">
        <v>0.76810002326965332</v>
      </c>
      <c r="C8216" s="1" t="s">
        <v>16</v>
      </c>
      <c r="D8216" s="1" t="s">
        <v>8266</v>
      </c>
      <c r="E8216" s="1" t="s">
        <v>13</v>
      </c>
    </row>
    <row r="8217" spans="1:5" x14ac:dyDescent="0.25">
      <c r="A8217">
        <v>4</v>
      </c>
      <c r="B8217">
        <v>0.866100013256073</v>
      </c>
      <c r="C8217" s="1" t="s">
        <v>16</v>
      </c>
      <c r="D8217" s="1" t="s">
        <v>8267</v>
      </c>
      <c r="E8217" s="1" t="s">
        <v>37</v>
      </c>
    </row>
    <row r="8218" spans="1:5" x14ac:dyDescent="0.25">
      <c r="A8218">
        <v>1</v>
      </c>
      <c r="B8218">
        <v>0.96640002727508545</v>
      </c>
      <c r="C8218" s="1" t="s">
        <v>60</v>
      </c>
      <c r="D8218" s="1" t="s">
        <v>8268</v>
      </c>
      <c r="E8218" s="1" t="s">
        <v>15</v>
      </c>
    </row>
    <row r="8219" spans="1:5" x14ac:dyDescent="0.25">
      <c r="A8219">
        <v>0</v>
      </c>
      <c r="B8219">
        <v>0.99290001392364502</v>
      </c>
      <c r="C8219" s="1" t="s">
        <v>8</v>
      </c>
      <c r="D8219" s="1" t="s">
        <v>8269</v>
      </c>
      <c r="E8219" s="1" t="s">
        <v>11</v>
      </c>
    </row>
    <row r="8220" spans="1:5" x14ac:dyDescent="0.25">
      <c r="A8220">
        <v>0</v>
      </c>
      <c r="B8220">
        <v>0.99470001459121704</v>
      </c>
      <c r="C8220" s="1" t="s">
        <v>8</v>
      </c>
      <c r="D8220" s="1" t="s">
        <v>8270</v>
      </c>
      <c r="E8220" s="1" t="s">
        <v>26</v>
      </c>
    </row>
    <row r="8221" spans="1:5" x14ac:dyDescent="0.25">
      <c r="A8221">
        <v>4</v>
      </c>
      <c r="B8221">
        <v>0.73070001602172852</v>
      </c>
      <c r="C8221" s="1" t="s">
        <v>16</v>
      </c>
      <c r="D8221" s="1" t="s">
        <v>8271</v>
      </c>
      <c r="E8221" s="1" t="s">
        <v>19</v>
      </c>
    </row>
    <row r="8222" spans="1:5" x14ac:dyDescent="0.25">
      <c r="A8222">
        <v>3</v>
      </c>
      <c r="B8222">
        <v>0.60149997472763062</v>
      </c>
      <c r="C8222" s="1" t="s">
        <v>33</v>
      </c>
      <c r="D8222" s="1" t="s">
        <v>8272</v>
      </c>
      <c r="E8222" s="1" t="s">
        <v>22</v>
      </c>
    </row>
    <row r="8223" spans="1:5" x14ac:dyDescent="0.25">
      <c r="A8223">
        <v>0</v>
      </c>
      <c r="B8223">
        <v>0.50379997491836548</v>
      </c>
      <c r="C8223" s="1" t="s">
        <v>8</v>
      </c>
      <c r="D8223" s="1" t="s">
        <v>8273</v>
      </c>
      <c r="E8223" s="1" t="s">
        <v>26</v>
      </c>
    </row>
    <row r="8224" spans="1:5" x14ac:dyDescent="0.25">
      <c r="A8224">
        <v>2</v>
      </c>
      <c r="B8224">
        <v>0.73580002784729004</v>
      </c>
      <c r="C8224" s="1" t="s">
        <v>5</v>
      </c>
      <c r="D8224" s="1" t="s">
        <v>8274</v>
      </c>
      <c r="E8224" s="1" t="s">
        <v>13</v>
      </c>
    </row>
    <row r="8225" spans="1:5" x14ac:dyDescent="0.25">
      <c r="A8225">
        <v>2</v>
      </c>
      <c r="B8225">
        <v>0.50120002031326294</v>
      </c>
      <c r="C8225" s="1" t="s">
        <v>5</v>
      </c>
      <c r="D8225" s="1" t="s">
        <v>8275</v>
      </c>
      <c r="E8225" s="1" t="s">
        <v>13</v>
      </c>
    </row>
    <row r="8226" spans="1:5" x14ac:dyDescent="0.25">
      <c r="A8226">
        <v>3</v>
      </c>
      <c r="B8226">
        <v>0.45140001177787781</v>
      </c>
      <c r="C8226" s="1" t="s">
        <v>33</v>
      </c>
      <c r="D8226" s="1" t="s">
        <v>8276</v>
      </c>
      <c r="E8226" s="1" t="s">
        <v>32</v>
      </c>
    </row>
    <row r="8227" spans="1:5" x14ac:dyDescent="0.25">
      <c r="A8227">
        <v>2</v>
      </c>
      <c r="B8227">
        <v>0.67979997396469116</v>
      </c>
      <c r="C8227" s="1" t="s">
        <v>5</v>
      </c>
      <c r="D8227" s="1" t="s">
        <v>8277</v>
      </c>
      <c r="E8227" s="1" t="s">
        <v>81</v>
      </c>
    </row>
    <row r="8228" spans="1:5" x14ac:dyDescent="0.25">
      <c r="A8228">
        <v>3</v>
      </c>
      <c r="B8228">
        <v>0.51679998636245728</v>
      </c>
      <c r="C8228" s="1" t="s">
        <v>33</v>
      </c>
      <c r="D8228" s="1" t="s">
        <v>8278</v>
      </c>
      <c r="E8228" s="1" t="s">
        <v>22</v>
      </c>
    </row>
    <row r="8229" spans="1:5" x14ac:dyDescent="0.25">
      <c r="A8229">
        <v>2</v>
      </c>
      <c r="B8229">
        <v>0.44789999723434448</v>
      </c>
      <c r="C8229" s="1" t="s">
        <v>5</v>
      </c>
      <c r="D8229" s="1" t="s">
        <v>8279</v>
      </c>
      <c r="E8229" s="1" t="s">
        <v>13</v>
      </c>
    </row>
    <row r="8230" spans="1:5" x14ac:dyDescent="0.25">
      <c r="A8230">
        <v>0</v>
      </c>
      <c r="B8230">
        <v>0.54420000314712524</v>
      </c>
      <c r="C8230" s="1" t="s">
        <v>8</v>
      </c>
      <c r="D8230" s="1" t="s">
        <v>8280</v>
      </c>
      <c r="E8230" s="1" t="s">
        <v>58</v>
      </c>
    </row>
    <row r="8231" spans="1:5" x14ac:dyDescent="0.25">
      <c r="A8231">
        <v>2</v>
      </c>
      <c r="B8231">
        <v>0.44130000472068787</v>
      </c>
      <c r="C8231" s="1" t="s">
        <v>5</v>
      </c>
      <c r="D8231" s="1" t="s">
        <v>8281</v>
      </c>
      <c r="E8231" s="1" t="s">
        <v>15</v>
      </c>
    </row>
    <row r="8232" spans="1:5" x14ac:dyDescent="0.25">
      <c r="A8232">
        <v>4</v>
      </c>
      <c r="B8232">
        <v>0.63400000333786011</v>
      </c>
      <c r="C8232" s="1" t="s">
        <v>16</v>
      </c>
      <c r="D8232" s="1" t="s">
        <v>8282</v>
      </c>
      <c r="E8232" s="1" t="s">
        <v>11</v>
      </c>
    </row>
    <row r="8233" spans="1:5" x14ac:dyDescent="0.25">
      <c r="A8233">
        <v>0</v>
      </c>
      <c r="B8233">
        <v>0.99500000476837158</v>
      </c>
      <c r="C8233" s="1" t="s">
        <v>8</v>
      </c>
      <c r="D8233" s="1" t="s">
        <v>8283</v>
      </c>
      <c r="E8233" s="1" t="s">
        <v>26</v>
      </c>
    </row>
    <row r="8234" spans="1:5" x14ac:dyDescent="0.25">
      <c r="A8234">
        <v>2</v>
      </c>
      <c r="B8234">
        <v>0.54149997234344482</v>
      </c>
      <c r="C8234" s="1" t="s">
        <v>5</v>
      </c>
      <c r="D8234" s="1" t="s">
        <v>8284</v>
      </c>
      <c r="E8234" s="1" t="s">
        <v>11</v>
      </c>
    </row>
    <row r="8235" spans="1:5" x14ac:dyDescent="0.25">
      <c r="A8235">
        <v>0</v>
      </c>
      <c r="B8235">
        <v>0.5350000262260437</v>
      </c>
      <c r="C8235" s="1" t="s">
        <v>8</v>
      </c>
      <c r="D8235" s="1" t="s">
        <v>8285</v>
      </c>
      <c r="E8235" s="1" t="s">
        <v>250</v>
      </c>
    </row>
    <row r="8236" spans="1:5" x14ac:dyDescent="0.25">
      <c r="A8236">
        <v>4</v>
      </c>
      <c r="B8236">
        <v>0.82039999961853027</v>
      </c>
      <c r="C8236" s="1" t="s">
        <v>16</v>
      </c>
      <c r="D8236" s="1" t="s">
        <v>8286</v>
      </c>
      <c r="E8236" s="1" t="s">
        <v>37</v>
      </c>
    </row>
    <row r="8237" spans="1:5" x14ac:dyDescent="0.25">
      <c r="A8237">
        <v>2</v>
      </c>
      <c r="B8237">
        <v>0.95999997854232788</v>
      </c>
      <c r="C8237" s="1" t="s">
        <v>5</v>
      </c>
      <c r="D8237" s="1" t="s">
        <v>8287</v>
      </c>
      <c r="E8237" s="1" t="s">
        <v>7</v>
      </c>
    </row>
    <row r="8238" spans="1:5" x14ac:dyDescent="0.25">
      <c r="A8238">
        <v>2</v>
      </c>
      <c r="B8238">
        <v>0.52799999713897705</v>
      </c>
      <c r="C8238" s="1" t="s">
        <v>5</v>
      </c>
      <c r="D8238" s="1" t="s">
        <v>8288</v>
      </c>
      <c r="E8238" s="1" t="s">
        <v>37</v>
      </c>
    </row>
    <row r="8239" spans="1:5" x14ac:dyDescent="0.25">
      <c r="A8239">
        <v>4</v>
      </c>
      <c r="B8239">
        <v>0.94859999418258667</v>
      </c>
      <c r="C8239" s="1" t="s">
        <v>16</v>
      </c>
      <c r="D8239" s="1" t="s">
        <v>8289</v>
      </c>
      <c r="E8239" s="1" t="s">
        <v>11</v>
      </c>
    </row>
    <row r="8240" spans="1:5" x14ac:dyDescent="0.25">
      <c r="A8240">
        <v>1</v>
      </c>
      <c r="B8240">
        <v>0.83249998092651367</v>
      </c>
      <c r="C8240" s="1" t="s">
        <v>60</v>
      </c>
      <c r="D8240" s="1" t="s">
        <v>8290</v>
      </c>
      <c r="E8240" s="1" t="s">
        <v>15</v>
      </c>
    </row>
    <row r="8241" spans="1:5" x14ac:dyDescent="0.25">
      <c r="A8241">
        <v>1</v>
      </c>
      <c r="B8241">
        <v>0.99470001459121704</v>
      </c>
      <c r="C8241" s="1" t="s">
        <v>60</v>
      </c>
      <c r="D8241" s="1" t="s">
        <v>8291</v>
      </c>
      <c r="E8241" s="1" t="s">
        <v>15</v>
      </c>
    </row>
    <row r="8242" spans="1:5" x14ac:dyDescent="0.25">
      <c r="A8242">
        <v>0</v>
      </c>
      <c r="B8242">
        <v>0.61650002002716064</v>
      </c>
      <c r="C8242" s="1" t="s">
        <v>8</v>
      </c>
      <c r="D8242" s="1" t="s">
        <v>8292</v>
      </c>
      <c r="E8242" s="1" t="s">
        <v>24</v>
      </c>
    </row>
    <row r="8243" spans="1:5" x14ac:dyDescent="0.25">
      <c r="A8243">
        <v>2</v>
      </c>
      <c r="B8243">
        <v>0.69709998369216919</v>
      </c>
      <c r="C8243" s="1" t="s">
        <v>5</v>
      </c>
      <c r="D8243" s="1" t="s">
        <v>8293</v>
      </c>
      <c r="E8243" s="1" t="s">
        <v>26</v>
      </c>
    </row>
    <row r="8244" spans="1:5" x14ac:dyDescent="0.25">
      <c r="A8244">
        <v>1</v>
      </c>
      <c r="B8244">
        <v>0.94660001993179321</v>
      </c>
      <c r="C8244" s="1" t="s">
        <v>60</v>
      </c>
      <c r="D8244" s="1" t="s">
        <v>8294</v>
      </c>
      <c r="E8244" s="1" t="s">
        <v>15</v>
      </c>
    </row>
    <row r="8245" spans="1:5" x14ac:dyDescent="0.25">
      <c r="A8245">
        <v>4</v>
      </c>
      <c r="B8245">
        <v>0.94630002975463867</v>
      </c>
      <c r="C8245" s="1" t="s">
        <v>16</v>
      </c>
      <c r="D8245" s="1" t="s">
        <v>8295</v>
      </c>
      <c r="E8245" s="1" t="s">
        <v>37</v>
      </c>
    </row>
    <row r="8246" spans="1:5" x14ac:dyDescent="0.25">
      <c r="A8246">
        <v>1</v>
      </c>
      <c r="B8246">
        <v>0.75870001316070557</v>
      </c>
      <c r="C8246" s="1" t="s">
        <v>60</v>
      </c>
      <c r="D8246" s="1" t="s">
        <v>8296</v>
      </c>
      <c r="E8246" s="1" t="s">
        <v>15</v>
      </c>
    </row>
    <row r="8247" spans="1:5" x14ac:dyDescent="0.25">
      <c r="A8247">
        <v>1</v>
      </c>
      <c r="B8247">
        <v>0.69419997930526733</v>
      </c>
      <c r="C8247" s="1" t="s">
        <v>60</v>
      </c>
      <c r="D8247" s="1" t="s">
        <v>8297</v>
      </c>
      <c r="E8247" s="1" t="s">
        <v>15</v>
      </c>
    </row>
    <row r="8248" spans="1:5" x14ac:dyDescent="0.25">
      <c r="A8248">
        <v>1</v>
      </c>
      <c r="B8248">
        <v>0.6502000093460083</v>
      </c>
      <c r="C8248" s="1" t="s">
        <v>60</v>
      </c>
      <c r="D8248" s="1" t="s">
        <v>8298</v>
      </c>
      <c r="E8248" s="1" t="s">
        <v>15</v>
      </c>
    </row>
    <row r="8249" spans="1:5" x14ac:dyDescent="0.25">
      <c r="A8249">
        <v>1</v>
      </c>
      <c r="B8249">
        <v>0.68559998273849487</v>
      </c>
      <c r="C8249" s="1" t="s">
        <v>60</v>
      </c>
      <c r="D8249" s="1" t="s">
        <v>8299</v>
      </c>
      <c r="E8249" s="1" t="s">
        <v>24</v>
      </c>
    </row>
    <row r="8250" spans="1:5" x14ac:dyDescent="0.25">
      <c r="A8250">
        <v>3</v>
      </c>
      <c r="B8250">
        <v>0.9934999942779541</v>
      </c>
      <c r="C8250" s="1" t="s">
        <v>33</v>
      </c>
      <c r="D8250" s="1" t="s">
        <v>8300</v>
      </c>
      <c r="E8250" s="1" t="s">
        <v>35</v>
      </c>
    </row>
    <row r="8251" spans="1:5" x14ac:dyDescent="0.25">
      <c r="A8251">
        <v>2</v>
      </c>
      <c r="B8251">
        <v>0.49860000610351563</v>
      </c>
      <c r="C8251" s="1" t="s">
        <v>5</v>
      </c>
      <c r="D8251" s="1" t="s">
        <v>8301</v>
      </c>
      <c r="E8251" s="1" t="s">
        <v>7</v>
      </c>
    </row>
    <row r="8252" spans="1:5" x14ac:dyDescent="0.25">
      <c r="A8252">
        <v>0</v>
      </c>
      <c r="B8252">
        <v>0.73269999027252197</v>
      </c>
      <c r="C8252" s="1" t="s">
        <v>8</v>
      </c>
      <c r="D8252" s="1" t="s">
        <v>8302</v>
      </c>
      <c r="E8252" s="1" t="s">
        <v>11</v>
      </c>
    </row>
    <row r="8253" spans="1:5" x14ac:dyDescent="0.25">
      <c r="A8253">
        <v>3</v>
      </c>
      <c r="B8253">
        <v>0.60890001058578491</v>
      </c>
      <c r="C8253" s="1" t="s">
        <v>33</v>
      </c>
      <c r="D8253" s="1" t="s">
        <v>8303</v>
      </c>
      <c r="E8253" s="1" t="s">
        <v>35</v>
      </c>
    </row>
    <row r="8254" spans="1:5" x14ac:dyDescent="0.25">
      <c r="A8254">
        <v>2</v>
      </c>
      <c r="B8254">
        <v>0.76080000400543213</v>
      </c>
      <c r="C8254" s="1" t="s">
        <v>5</v>
      </c>
      <c r="D8254" s="1" t="s">
        <v>8304</v>
      </c>
      <c r="E8254" s="1" t="s">
        <v>58</v>
      </c>
    </row>
    <row r="8255" spans="1:5" x14ac:dyDescent="0.25">
      <c r="A8255">
        <v>2</v>
      </c>
      <c r="B8255">
        <v>0.65289998054504395</v>
      </c>
      <c r="C8255" s="1" t="s">
        <v>5</v>
      </c>
      <c r="D8255" s="1" t="s">
        <v>8305</v>
      </c>
      <c r="E8255" s="1" t="s">
        <v>13</v>
      </c>
    </row>
    <row r="8256" spans="1:5" x14ac:dyDescent="0.25">
      <c r="A8256">
        <v>0</v>
      </c>
      <c r="B8256">
        <v>0.83509999513626099</v>
      </c>
      <c r="C8256" s="1" t="s">
        <v>8</v>
      </c>
      <c r="D8256" s="1" t="s">
        <v>8306</v>
      </c>
      <c r="E8256" s="1" t="s">
        <v>26</v>
      </c>
    </row>
    <row r="8257" spans="1:5" x14ac:dyDescent="0.25">
      <c r="A8257">
        <v>0</v>
      </c>
      <c r="B8257">
        <v>0.42469999194145203</v>
      </c>
      <c r="C8257" s="1" t="s">
        <v>8</v>
      </c>
      <c r="D8257" s="1" t="s">
        <v>8307</v>
      </c>
      <c r="E8257" s="1" t="s">
        <v>15</v>
      </c>
    </row>
    <row r="8258" spans="1:5" x14ac:dyDescent="0.25">
      <c r="A8258">
        <v>3</v>
      </c>
      <c r="B8258">
        <v>0.91850000619888306</v>
      </c>
      <c r="C8258" s="1" t="s">
        <v>33</v>
      </c>
      <c r="D8258" s="1" t="s">
        <v>8308</v>
      </c>
      <c r="E8258" s="1" t="s">
        <v>22</v>
      </c>
    </row>
    <row r="8259" spans="1:5" x14ac:dyDescent="0.25">
      <c r="A8259">
        <v>4</v>
      </c>
      <c r="B8259">
        <v>0.71520000696182251</v>
      </c>
      <c r="C8259" s="1" t="s">
        <v>16</v>
      </c>
      <c r="D8259" s="1" t="s">
        <v>8309</v>
      </c>
      <c r="E8259" s="1" t="s">
        <v>13</v>
      </c>
    </row>
    <row r="8260" spans="1:5" x14ac:dyDescent="0.25">
      <c r="A8260">
        <v>0</v>
      </c>
      <c r="B8260">
        <v>0.46410000324249268</v>
      </c>
      <c r="C8260" s="1" t="s">
        <v>8</v>
      </c>
      <c r="D8260" s="1" t="s">
        <v>8310</v>
      </c>
      <c r="E8260" s="1" t="s">
        <v>26</v>
      </c>
    </row>
    <row r="8261" spans="1:5" x14ac:dyDescent="0.25">
      <c r="A8261">
        <v>0</v>
      </c>
      <c r="B8261">
        <v>0.67680001258850098</v>
      </c>
      <c r="C8261" s="1" t="s">
        <v>8</v>
      </c>
      <c r="D8261" s="1" t="s">
        <v>8311</v>
      </c>
      <c r="E8261" s="1" t="s">
        <v>22</v>
      </c>
    </row>
    <row r="8262" spans="1:5" x14ac:dyDescent="0.25">
      <c r="A8262">
        <v>4</v>
      </c>
      <c r="B8262">
        <v>0.55169999599456787</v>
      </c>
      <c r="C8262" s="1" t="s">
        <v>16</v>
      </c>
      <c r="D8262" s="1" t="s">
        <v>8312</v>
      </c>
      <c r="E8262" s="1" t="s">
        <v>13</v>
      </c>
    </row>
    <row r="8263" spans="1:5" x14ac:dyDescent="0.25">
      <c r="A8263">
        <v>1</v>
      </c>
      <c r="B8263">
        <v>0.91649997234344482</v>
      </c>
      <c r="C8263" s="1" t="s">
        <v>60</v>
      </c>
      <c r="D8263" s="1" t="s">
        <v>8313</v>
      </c>
      <c r="E8263" s="1" t="s">
        <v>15</v>
      </c>
    </row>
    <row r="8264" spans="1:5" x14ac:dyDescent="0.25">
      <c r="A8264">
        <v>0</v>
      </c>
      <c r="B8264">
        <v>0.58090001344680786</v>
      </c>
      <c r="C8264" s="1" t="s">
        <v>8</v>
      </c>
      <c r="D8264" s="1" t="s">
        <v>8314</v>
      </c>
      <c r="E8264" s="1" t="s">
        <v>22</v>
      </c>
    </row>
    <row r="8265" spans="1:5" x14ac:dyDescent="0.25">
      <c r="A8265">
        <v>4</v>
      </c>
      <c r="B8265">
        <v>0.97519999742507935</v>
      </c>
      <c r="C8265" s="1" t="s">
        <v>16</v>
      </c>
      <c r="D8265" s="1" t="s">
        <v>8315</v>
      </c>
      <c r="E8265" s="1" t="s">
        <v>37</v>
      </c>
    </row>
    <row r="8266" spans="1:5" x14ac:dyDescent="0.25">
      <c r="A8266">
        <v>0</v>
      </c>
      <c r="B8266">
        <v>0.78250002861022949</v>
      </c>
      <c r="C8266" s="1" t="s">
        <v>8</v>
      </c>
      <c r="D8266" s="1" t="s">
        <v>8316</v>
      </c>
      <c r="E8266" s="1" t="s">
        <v>22</v>
      </c>
    </row>
    <row r="8267" spans="1:5" x14ac:dyDescent="0.25">
      <c r="A8267">
        <v>0</v>
      </c>
      <c r="B8267">
        <v>0.99390000104904175</v>
      </c>
      <c r="C8267" s="1" t="s">
        <v>8</v>
      </c>
      <c r="D8267" s="1" t="s">
        <v>8317</v>
      </c>
      <c r="E8267" s="1" t="s">
        <v>11</v>
      </c>
    </row>
    <row r="8268" spans="1:5" x14ac:dyDescent="0.25">
      <c r="A8268">
        <v>4</v>
      </c>
      <c r="B8268">
        <v>0.56970000267028809</v>
      </c>
      <c r="C8268" s="1" t="s">
        <v>16</v>
      </c>
      <c r="D8268" s="1" t="s">
        <v>8318</v>
      </c>
      <c r="E8268" s="1" t="s">
        <v>11</v>
      </c>
    </row>
    <row r="8269" spans="1:5" x14ac:dyDescent="0.25">
      <c r="A8269">
        <v>4</v>
      </c>
      <c r="B8269">
        <v>0.9747999906539917</v>
      </c>
      <c r="C8269" s="1" t="s">
        <v>16</v>
      </c>
      <c r="D8269" s="1" t="s">
        <v>8319</v>
      </c>
      <c r="E8269" s="1" t="s">
        <v>13</v>
      </c>
    </row>
    <row r="8270" spans="1:5" x14ac:dyDescent="0.25">
      <c r="A8270">
        <v>4</v>
      </c>
      <c r="B8270">
        <v>0.7896999716758728</v>
      </c>
      <c r="C8270" s="1" t="s">
        <v>16</v>
      </c>
      <c r="D8270" s="1" t="s">
        <v>8320</v>
      </c>
      <c r="E8270" s="1" t="s">
        <v>37</v>
      </c>
    </row>
    <row r="8271" spans="1:5" x14ac:dyDescent="0.25">
      <c r="A8271">
        <v>0</v>
      </c>
      <c r="B8271">
        <v>0.62569999694824219</v>
      </c>
      <c r="C8271" s="1" t="s">
        <v>8</v>
      </c>
      <c r="D8271" s="1" t="s">
        <v>8321</v>
      </c>
      <c r="E8271" s="1" t="s">
        <v>26</v>
      </c>
    </row>
    <row r="8272" spans="1:5" x14ac:dyDescent="0.25">
      <c r="A8272">
        <v>0</v>
      </c>
      <c r="B8272">
        <v>0.99250000715255737</v>
      </c>
      <c r="C8272" s="1" t="s">
        <v>8</v>
      </c>
      <c r="D8272" s="1" t="s">
        <v>8322</v>
      </c>
      <c r="E8272" s="1" t="s">
        <v>11</v>
      </c>
    </row>
    <row r="8273" spans="1:5" x14ac:dyDescent="0.25">
      <c r="A8273">
        <v>0</v>
      </c>
      <c r="B8273">
        <v>0.76340001821517944</v>
      </c>
      <c r="C8273" s="1" t="s">
        <v>8</v>
      </c>
      <c r="D8273" s="1" t="s">
        <v>8323</v>
      </c>
      <c r="E8273" s="1" t="s">
        <v>15</v>
      </c>
    </row>
    <row r="8274" spans="1:5" x14ac:dyDescent="0.25">
      <c r="A8274">
        <v>2</v>
      </c>
      <c r="B8274">
        <v>0.99690002202987671</v>
      </c>
      <c r="C8274" s="1" t="s">
        <v>5</v>
      </c>
      <c r="D8274" s="1" t="s">
        <v>8324</v>
      </c>
      <c r="E8274" s="1" t="s">
        <v>15</v>
      </c>
    </row>
    <row r="8275" spans="1:5" x14ac:dyDescent="0.25">
      <c r="A8275">
        <v>0</v>
      </c>
      <c r="B8275">
        <v>0.50989997386932373</v>
      </c>
      <c r="C8275" s="1" t="s">
        <v>8</v>
      </c>
      <c r="D8275" s="1" t="s">
        <v>8325</v>
      </c>
      <c r="E8275" s="1" t="s">
        <v>30</v>
      </c>
    </row>
    <row r="8276" spans="1:5" x14ac:dyDescent="0.25">
      <c r="A8276">
        <v>2</v>
      </c>
      <c r="B8276">
        <v>0.99510002136230469</v>
      </c>
      <c r="C8276" s="1" t="s">
        <v>5</v>
      </c>
      <c r="D8276" s="1" t="s">
        <v>8326</v>
      </c>
      <c r="E8276" s="1" t="s">
        <v>7</v>
      </c>
    </row>
    <row r="8277" spans="1:5" x14ac:dyDescent="0.25">
      <c r="A8277">
        <v>0</v>
      </c>
      <c r="B8277">
        <v>0.99229997396469116</v>
      </c>
      <c r="C8277" s="1" t="s">
        <v>8</v>
      </c>
      <c r="D8277" s="1" t="s">
        <v>8327</v>
      </c>
      <c r="E8277" s="1" t="s">
        <v>30</v>
      </c>
    </row>
    <row r="8278" spans="1:5" x14ac:dyDescent="0.25">
      <c r="A8278">
        <v>0</v>
      </c>
      <c r="B8278">
        <v>0.53430002927780151</v>
      </c>
      <c r="C8278" s="1" t="s">
        <v>8</v>
      </c>
      <c r="D8278" s="1" t="s">
        <v>8328</v>
      </c>
      <c r="E8278" s="1" t="s">
        <v>22</v>
      </c>
    </row>
    <row r="8279" spans="1:5" x14ac:dyDescent="0.25">
      <c r="A8279">
        <v>3</v>
      </c>
      <c r="B8279">
        <v>0.52310001850128174</v>
      </c>
      <c r="C8279" s="1" t="s">
        <v>33</v>
      </c>
      <c r="D8279" s="1" t="s">
        <v>8329</v>
      </c>
      <c r="E8279" s="1" t="s">
        <v>35</v>
      </c>
    </row>
    <row r="8280" spans="1:5" x14ac:dyDescent="0.25">
      <c r="A8280">
        <v>0</v>
      </c>
      <c r="B8280">
        <v>0.85390001535415649</v>
      </c>
      <c r="C8280" s="1" t="s">
        <v>8</v>
      </c>
      <c r="D8280" s="1" t="s">
        <v>8330</v>
      </c>
      <c r="E8280" s="1" t="s">
        <v>26</v>
      </c>
    </row>
    <row r="8281" spans="1:5" x14ac:dyDescent="0.25">
      <c r="A8281">
        <v>4</v>
      </c>
      <c r="B8281">
        <v>0.65499997138977051</v>
      </c>
      <c r="C8281" s="1" t="s">
        <v>16</v>
      </c>
      <c r="D8281" s="1" t="s">
        <v>8331</v>
      </c>
      <c r="E8281" s="1" t="s">
        <v>19</v>
      </c>
    </row>
    <row r="8282" spans="1:5" x14ac:dyDescent="0.25">
      <c r="A8282">
        <v>4</v>
      </c>
      <c r="B8282">
        <v>0.74180001020431519</v>
      </c>
      <c r="C8282" s="1" t="s">
        <v>16</v>
      </c>
      <c r="D8282" s="1" t="s">
        <v>8332</v>
      </c>
      <c r="E8282" s="1" t="s">
        <v>13</v>
      </c>
    </row>
    <row r="8283" spans="1:5" x14ac:dyDescent="0.25">
      <c r="A8283">
        <v>4</v>
      </c>
      <c r="B8283">
        <v>0.52329999208450317</v>
      </c>
      <c r="C8283" s="1" t="s">
        <v>16</v>
      </c>
      <c r="D8283" s="1" t="s">
        <v>8333</v>
      </c>
      <c r="E8283" s="1" t="s">
        <v>37</v>
      </c>
    </row>
    <row r="8284" spans="1:5" x14ac:dyDescent="0.25">
      <c r="A8284">
        <v>1</v>
      </c>
      <c r="B8284">
        <v>0.4122999906539917</v>
      </c>
      <c r="C8284" s="1" t="s">
        <v>60</v>
      </c>
      <c r="D8284" s="1" t="s">
        <v>8334</v>
      </c>
      <c r="E8284" s="1" t="s">
        <v>7</v>
      </c>
    </row>
    <row r="8285" spans="1:5" x14ac:dyDescent="0.25">
      <c r="A8285">
        <v>0</v>
      </c>
      <c r="B8285">
        <v>0.99610000848770142</v>
      </c>
      <c r="C8285" s="1" t="s">
        <v>8</v>
      </c>
      <c r="D8285" s="1" t="s">
        <v>8335</v>
      </c>
      <c r="E8285" s="1" t="s">
        <v>26</v>
      </c>
    </row>
    <row r="8286" spans="1:5" x14ac:dyDescent="0.25">
      <c r="A8286">
        <v>3</v>
      </c>
      <c r="B8286">
        <v>0.75110000371932983</v>
      </c>
      <c r="C8286" s="1" t="s">
        <v>33</v>
      </c>
      <c r="D8286" s="1" t="s">
        <v>8336</v>
      </c>
      <c r="E8286" s="1" t="s">
        <v>32</v>
      </c>
    </row>
    <row r="8287" spans="1:5" x14ac:dyDescent="0.25">
      <c r="A8287">
        <v>0</v>
      </c>
      <c r="B8287">
        <v>0.99470001459121704</v>
      </c>
      <c r="C8287" s="1" t="s">
        <v>8</v>
      </c>
      <c r="D8287" s="1" t="s">
        <v>8337</v>
      </c>
      <c r="E8287" s="1" t="s">
        <v>26</v>
      </c>
    </row>
    <row r="8288" spans="1:5" x14ac:dyDescent="0.25">
      <c r="A8288">
        <v>4</v>
      </c>
      <c r="B8288">
        <v>0.99459999799728394</v>
      </c>
      <c r="C8288" s="1" t="s">
        <v>16</v>
      </c>
      <c r="D8288" s="1" t="s">
        <v>8338</v>
      </c>
      <c r="E8288" s="1" t="s">
        <v>11</v>
      </c>
    </row>
    <row r="8289" spans="1:5" x14ac:dyDescent="0.25">
      <c r="A8289">
        <v>3</v>
      </c>
      <c r="B8289">
        <v>0.52310001850128174</v>
      </c>
      <c r="C8289" s="1" t="s">
        <v>33</v>
      </c>
      <c r="D8289" s="1" t="s">
        <v>8339</v>
      </c>
      <c r="E8289" s="1" t="s">
        <v>32</v>
      </c>
    </row>
    <row r="8290" spans="1:5" x14ac:dyDescent="0.25">
      <c r="A8290">
        <v>4</v>
      </c>
      <c r="B8290">
        <v>0.86129999160766602</v>
      </c>
      <c r="C8290" s="1" t="s">
        <v>16</v>
      </c>
      <c r="D8290" s="1" t="s">
        <v>8340</v>
      </c>
      <c r="E8290" s="1" t="s">
        <v>37</v>
      </c>
    </row>
    <row r="8291" spans="1:5" x14ac:dyDescent="0.25">
      <c r="A8291">
        <v>0</v>
      </c>
      <c r="B8291">
        <v>0.47530001401901245</v>
      </c>
      <c r="C8291" s="1" t="s">
        <v>8</v>
      </c>
      <c r="D8291" s="1" t="s">
        <v>8341</v>
      </c>
      <c r="E8291" s="1" t="s">
        <v>58</v>
      </c>
    </row>
    <row r="8292" spans="1:5" x14ac:dyDescent="0.25">
      <c r="A8292">
        <v>4</v>
      </c>
      <c r="B8292">
        <v>0.3465999960899353</v>
      </c>
      <c r="C8292" s="1" t="s">
        <v>16</v>
      </c>
      <c r="D8292" s="1" t="s">
        <v>8342</v>
      </c>
      <c r="E8292" s="1" t="s">
        <v>11</v>
      </c>
    </row>
    <row r="8293" spans="1:5" x14ac:dyDescent="0.25">
      <c r="A8293">
        <v>4</v>
      </c>
      <c r="B8293">
        <v>0.60240000486373901</v>
      </c>
      <c r="C8293" s="1" t="s">
        <v>16</v>
      </c>
      <c r="D8293" s="1" t="s">
        <v>8343</v>
      </c>
      <c r="E8293" s="1" t="s">
        <v>37</v>
      </c>
    </row>
    <row r="8294" spans="1:5" x14ac:dyDescent="0.25">
      <c r="A8294">
        <v>0</v>
      </c>
      <c r="B8294">
        <v>0.54149997234344482</v>
      </c>
      <c r="C8294" s="1" t="s">
        <v>8</v>
      </c>
      <c r="D8294" s="1" t="s">
        <v>8344</v>
      </c>
      <c r="E8294" s="1" t="s">
        <v>26</v>
      </c>
    </row>
    <row r="8295" spans="1:5" x14ac:dyDescent="0.25">
      <c r="A8295">
        <v>1</v>
      </c>
      <c r="B8295">
        <v>0.59119999408721924</v>
      </c>
      <c r="C8295" s="1" t="s">
        <v>60</v>
      </c>
      <c r="D8295" s="1" t="s">
        <v>8345</v>
      </c>
      <c r="E8295" s="1" t="s">
        <v>15</v>
      </c>
    </row>
    <row r="8296" spans="1:5" x14ac:dyDescent="0.25">
      <c r="A8296">
        <v>3</v>
      </c>
      <c r="B8296">
        <v>0.9099000096321106</v>
      </c>
      <c r="C8296" s="1" t="s">
        <v>33</v>
      </c>
      <c r="D8296" s="1" t="s">
        <v>8346</v>
      </c>
      <c r="E8296" s="1" t="s">
        <v>32</v>
      </c>
    </row>
    <row r="8297" spans="1:5" x14ac:dyDescent="0.25">
      <c r="A8297">
        <v>3</v>
      </c>
      <c r="B8297">
        <v>0.3864000141620636</v>
      </c>
      <c r="C8297" s="1" t="s">
        <v>33</v>
      </c>
      <c r="D8297" s="1" t="s">
        <v>8347</v>
      </c>
      <c r="E8297" s="1" t="s">
        <v>22</v>
      </c>
    </row>
    <row r="8298" spans="1:5" x14ac:dyDescent="0.25">
      <c r="A8298">
        <v>3</v>
      </c>
      <c r="B8298">
        <v>0.66960000991821289</v>
      </c>
      <c r="C8298" s="1" t="s">
        <v>33</v>
      </c>
      <c r="D8298" s="1" t="s">
        <v>8348</v>
      </c>
      <c r="E8298" s="1" t="s">
        <v>37</v>
      </c>
    </row>
    <row r="8299" spans="1:5" x14ac:dyDescent="0.25">
      <c r="A8299">
        <v>0</v>
      </c>
      <c r="B8299">
        <v>0.82109999656677246</v>
      </c>
      <c r="C8299" s="1" t="s">
        <v>8</v>
      </c>
      <c r="D8299" s="1" t="s">
        <v>8349</v>
      </c>
      <c r="E8299" s="1" t="s">
        <v>11</v>
      </c>
    </row>
    <row r="8300" spans="1:5" x14ac:dyDescent="0.25">
      <c r="A8300">
        <v>3</v>
      </c>
      <c r="B8300">
        <v>0.3921000063419342</v>
      </c>
      <c r="C8300" s="1" t="s">
        <v>33</v>
      </c>
      <c r="D8300" s="1" t="s">
        <v>8350</v>
      </c>
      <c r="E8300" s="1" t="s">
        <v>32</v>
      </c>
    </row>
    <row r="8301" spans="1:5" x14ac:dyDescent="0.25">
      <c r="A8301">
        <v>0</v>
      </c>
      <c r="B8301">
        <v>0.99290001392364502</v>
      </c>
      <c r="C8301" s="1" t="s">
        <v>8</v>
      </c>
      <c r="D8301" s="1" t="s">
        <v>8351</v>
      </c>
      <c r="E8301" s="1" t="s">
        <v>30</v>
      </c>
    </row>
    <row r="8302" spans="1:5" x14ac:dyDescent="0.25">
      <c r="A8302">
        <v>4</v>
      </c>
      <c r="B8302">
        <v>0.98240000009536743</v>
      </c>
      <c r="C8302" s="1" t="s">
        <v>16</v>
      </c>
      <c r="D8302" s="1" t="s">
        <v>8352</v>
      </c>
      <c r="E8302" s="1" t="s">
        <v>11</v>
      </c>
    </row>
    <row r="8303" spans="1:5" x14ac:dyDescent="0.25">
      <c r="A8303">
        <v>3</v>
      </c>
      <c r="B8303">
        <v>0.34970000386238098</v>
      </c>
      <c r="C8303" s="1" t="s">
        <v>33</v>
      </c>
      <c r="D8303" s="1" t="s">
        <v>8353</v>
      </c>
      <c r="E8303" s="1" t="s">
        <v>35</v>
      </c>
    </row>
    <row r="8304" spans="1:5" x14ac:dyDescent="0.25">
      <c r="A8304">
        <v>1</v>
      </c>
      <c r="B8304">
        <v>0.57679998874664307</v>
      </c>
      <c r="C8304" s="1" t="s">
        <v>60</v>
      </c>
      <c r="D8304" s="1" t="s">
        <v>8354</v>
      </c>
      <c r="E8304" s="1" t="s">
        <v>15</v>
      </c>
    </row>
    <row r="8305" spans="1:5" x14ac:dyDescent="0.25">
      <c r="A8305">
        <v>4</v>
      </c>
      <c r="B8305">
        <v>0.40569999814033508</v>
      </c>
      <c r="C8305" s="1" t="s">
        <v>16</v>
      </c>
      <c r="D8305" s="1" t="s">
        <v>8355</v>
      </c>
      <c r="E8305" s="1" t="s">
        <v>11</v>
      </c>
    </row>
    <row r="8306" spans="1:5" x14ac:dyDescent="0.25">
      <c r="A8306">
        <v>4</v>
      </c>
      <c r="B8306">
        <v>0.50089997053146362</v>
      </c>
      <c r="C8306" s="1" t="s">
        <v>16</v>
      </c>
      <c r="D8306" s="1" t="s">
        <v>8356</v>
      </c>
      <c r="E8306" s="1" t="s">
        <v>13</v>
      </c>
    </row>
    <row r="8307" spans="1:5" x14ac:dyDescent="0.25">
      <c r="A8307">
        <v>3</v>
      </c>
      <c r="B8307">
        <v>0.54970002174377441</v>
      </c>
      <c r="C8307" s="1" t="s">
        <v>33</v>
      </c>
      <c r="D8307" s="1" t="s">
        <v>8357</v>
      </c>
      <c r="E8307" s="1" t="s">
        <v>22</v>
      </c>
    </row>
    <row r="8308" spans="1:5" x14ac:dyDescent="0.25">
      <c r="A8308">
        <v>4</v>
      </c>
      <c r="B8308">
        <v>0.97699999809265137</v>
      </c>
      <c r="C8308" s="1" t="s">
        <v>16</v>
      </c>
      <c r="D8308" s="1" t="s">
        <v>8358</v>
      </c>
      <c r="E8308" s="1" t="s">
        <v>19</v>
      </c>
    </row>
    <row r="8309" spans="1:5" x14ac:dyDescent="0.25">
      <c r="A8309">
        <v>3</v>
      </c>
      <c r="B8309">
        <v>0.60140001773834229</v>
      </c>
      <c r="C8309" s="1" t="s">
        <v>33</v>
      </c>
      <c r="D8309" s="1" t="s">
        <v>8359</v>
      </c>
      <c r="E8309" s="1" t="s">
        <v>32</v>
      </c>
    </row>
    <row r="8310" spans="1:5" x14ac:dyDescent="0.25">
      <c r="A8310">
        <v>1</v>
      </c>
      <c r="B8310">
        <v>0.52310001850128174</v>
      </c>
      <c r="C8310" s="1" t="s">
        <v>60</v>
      </c>
      <c r="D8310" s="1" t="s">
        <v>8360</v>
      </c>
      <c r="E8310" s="1" t="s">
        <v>15</v>
      </c>
    </row>
    <row r="8311" spans="1:5" x14ac:dyDescent="0.25">
      <c r="A8311">
        <v>0</v>
      </c>
      <c r="B8311">
        <v>0.5285000205039978</v>
      </c>
      <c r="C8311" s="1" t="s">
        <v>8</v>
      </c>
      <c r="D8311" s="1" t="s">
        <v>8361</v>
      </c>
      <c r="E8311" s="1" t="s">
        <v>13</v>
      </c>
    </row>
    <row r="8312" spans="1:5" x14ac:dyDescent="0.25">
      <c r="A8312">
        <v>3</v>
      </c>
      <c r="B8312">
        <v>0.58429998159408569</v>
      </c>
      <c r="C8312" s="1" t="s">
        <v>33</v>
      </c>
      <c r="D8312" s="1" t="s">
        <v>8362</v>
      </c>
      <c r="E8312" s="1" t="s">
        <v>35</v>
      </c>
    </row>
    <row r="8313" spans="1:5" x14ac:dyDescent="0.25">
      <c r="A8313">
        <v>2</v>
      </c>
      <c r="B8313">
        <v>0.33520001173019409</v>
      </c>
      <c r="C8313" s="1" t="s">
        <v>5</v>
      </c>
      <c r="D8313" s="1" t="s">
        <v>8363</v>
      </c>
      <c r="E8313" s="1" t="s">
        <v>11</v>
      </c>
    </row>
    <row r="8314" spans="1:5" x14ac:dyDescent="0.25">
      <c r="A8314">
        <v>0</v>
      </c>
      <c r="B8314">
        <v>0.69190001487731934</v>
      </c>
      <c r="C8314" s="1" t="s">
        <v>8</v>
      </c>
      <c r="D8314" s="1" t="s">
        <v>8364</v>
      </c>
      <c r="E8314" s="1" t="s">
        <v>11</v>
      </c>
    </row>
    <row r="8315" spans="1:5" x14ac:dyDescent="0.25">
      <c r="A8315">
        <v>2</v>
      </c>
      <c r="B8315">
        <v>0.54119998216629028</v>
      </c>
      <c r="C8315" s="1" t="s">
        <v>5</v>
      </c>
      <c r="D8315" s="1" t="s">
        <v>8365</v>
      </c>
      <c r="E8315" s="1" t="s">
        <v>15</v>
      </c>
    </row>
    <row r="8316" spans="1:5" x14ac:dyDescent="0.25">
      <c r="A8316">
        <v>4</v>
      </c>
      <c r="B8316">
        <v>0.86159998178482056</v>
      </c>
      <c r="C8316" s="1" t="s">
        <v>16</v>
      </c>
      <c r="D8316" s="1" t="s">
        <v>8366</v>
      </c>
      <c r="E8316" s="1" t="s">
        <v>13</v>
      </c>
    </row>
    <row r="8317" spans="1:5" x14ac:dyDescent="0.25">
      <c r="A8317">
        <v>0</v>
      </c>
      <c r="B8317">
        <v>0.99260002374649048</v>
      </c>
      <c r="C8317" s="1" t="s">
        <v>8</v>
      </c>
      <c r="D8317" s="1" t="s">
        <v>8367</v>
      </c>
      <c r="E8317" s="1" t="s">
        <v>26</v>
      </c>
    </row>
    <row r="8318" spans="1:5" x14ac:dyDescent="0.25">
      <c r="A8318">
        <v>3</v>
      </c>
      <c r="B8318">
        <v>0.54490000009536743</v>
      </c>
      <c r="C8318" s="1" t="s">
        <v>33</v>
      </c>
      <c r="D8318" s="1" t="s">
        <v>8368</v>
      </c>
      <c r="E8318" s="1" t="s">
        <v>35</v>
      </c>
    </row>
    <row r="8319" spans="1:5" x14ac:dyDescent="0.25">
      <c r="A8319">
        <v>1</v>
      </c>
      <c r="B8319">
        <v>0.930899977684021</v>
      </c>
      <c r="C8319" s="1" t="s">
        <v>60</v>
      </c>
      <c r="D8319" s="1" t="s">
        <v>8369</v>
      </c>
      <c r="E8319" s="1" t="s">
        <v>15</v>
      </c>
    </row>
    <row r="8320" spans="1:5" x14ac:dyDescent="0.25">
      <c r="A8320">
        <v>2</v>
      </c>
      <c r="B8320">
        <v>0.84270000457763672</v>
      </c>
      <c r="C8320" s="1" t="s">
        <v>5</v>
      </c>
      <c r="D8320" s="1" t="s">
        <v>8370</v>
      </c>
      <c r="E8320" s="1" t="s">
        <v>24</v>
      </c>
    </row>
    <row r="8321" spans="1:5" x14ac:dyDescent="0.25">
      <c r="A8321">
        <v>0</v>
      </c>
      <c r="B8321">
        <v>0.69550001621246338</v>
      </c>
      <c r="C8321" s="1" t="s">
        <v>8</v>
      </c>
      <c r="D8321" s="1" t="s">
        <v>8371</v>
      </c>
      <c r="E8321" s="1" t="s">
        <v>11</v>
      </c>
    </row>
    <row r="8322" spans="1:5" x14ac:dyDescent="0.25">
      <c r="A8322">
        <v>2</v>
      </c>
      <c r="B8322">
        <v>0.74010002613067627</v>
      </c>
      <c r="C8322" s="1" t="s">
        <v>5</v>
      </c>
      <c r="D8322" s="1" t="s">
        <v>8372</v>
      </c>
      <c r="E8322" s="1" t="s">
        <v>13</v>
      </c>
    </row>
    <row r="8323" spans="1:5" x14ac:dyDescent="0.25">
      <c r="A8323">
        <v>4</v>
      </c>
      <c r="B8323">
        <v>0.5867999792098999</v>
      </c>
      <c r="C8323" s="1" t="s">
        <v>16</v>
      </c>
      <c r="D8323" s="1" t="s">
        <v>8373</v>
      </c>
      <c r="E8323" s="1" t="s">
        <v>13</v>
      </c>
    </row>
    <row r="8324" spans="1:5" x14ac:dyDescent="0.25">
      <c r="A8324">
        <v>1</v>
      </c>
      <c r="B8324">
        <v>0.71210002899169922</v>
      </c>
      <c r="C8324" s="1" t="s">
        <v>60</v>
      </c>
      <c r="D8324" s="1" t="s">
        <v>8374</v>
      </c>
      <c r="E8324" s="1" t="s">
        <v>15</v>
      </c>
    </row>
    <row r="8325" spans="1:5" x14ac:dyDescent="0.25">
      <c r="A8325">
        <v>3</v>
      </c>
      <c r="B8325">
        <v>0.99510002136230469</v>
      </c>
      <c r="C8325" s="1" t="s">
        <v>33</v>
      </c>
      <c r="D8325" s="1" t="s">
        <v>8375</v>
      </c>
      <c r="E8325" s="1" t="s">
        <v>26</v>
      </c>
    </row>
    <row r="8326" spans="1:5" x14ac:dyDescent="0.25">
      <c r="A8326">
        <v>2</v>
      </c>
      <c r="B8326">
        <v>0.68489998579025269</v>
      </c>
      <c r="C8326" s="1" t="s">
        <v>5</v>
      </c>
      <c r="D8326" s="1" t="s">
        <v>8376</v>
      </c>
      <c r="E8326" s="1" t="s">
        <v>7</v>
      </c>
    </row>
    <row r="8327" spans="1:5" x14ac:dyDescent="0.25">
      <c r="A8327">
        <v>1</v>
      </c>
      <c r="B8327">
        <v>0.43369999527931213</v>
      </c>
      <c r="C8327" s="1" t="s">
        <v>60</v>
      </c>
      <c r="D8327" s="1" t="s">
        <v>8377</v>
      </c>
      <c r="E8327" s="1" t="s">
        <v>11</v>
      </c>
    </row>
    <row r="8328" spans="1:5" x14ac:dyDescent="0.25">
      <c r="A8328">
        <v>1</v>
      </c>
      <c r="B8328">
        <v>0.80250000953674316</v>
      </c>
      <c r="C8328" s="1" t="s">
        <v>60</v>
      </c>
      <c r="D8328" s="1" t="s">
        <v>8378</v>
      </c>
      <c r="E8328" s="1" t="s">
        <v>15</v>
      </c>
    </row>
    <row r="8329" spans="1:5" x14ac:dyDescent="0.25">
      <c r="A8329">
        <v>4</v>
      </c>
      <c r="B8329">
        <v>0.69679999351501465</v>
      </c>
      <c r="C8329" s="1" t="s">
        <v>16</v>
      </c>
      <c r="D8329" s="1" t="s">
        <v>8379</v>
      </c>
      <c r="E8329" s="1" t="s">
        <v>13</v>
      </c>
    </row>
    <row r="8330" spans="1:5" x14ac:dyDescent="0.25">
      <c r="A8330">
        <v>3</v>
      </c>
      <c r="B8330">
        <v>0.57779997587203979</v>
      </c>
      <c r="C8330" s="1" t="s">
        <v>33</v>
      </c>
      <c r="D8330" s="1" t="s">
        <v>8380</v>
      </c>
      <c r="E8330" s="1" t="s">
        <v>22</v>
      </c>
    </row>
    <row r="8331" spans="1:5" x14ac:dyDescent="0.25">
      <c r="A8331">
        <v>1</v>
      </c>
      <c r="B8331">
        <v>0.91769999265670776</v>
      </c>
      <c r="C8331" s="1" t="s">
        <v>60</v>
      </c>
      <c r="D8331" s="1" t="s">
        <v>8381</v>
      </c>
      <c r="E8331" s="1" t="s">
        <v>15</v>
      </c>
    </row>
    <row r="8332" spans="1:5" x14ac:dyDescent="0.25">
      <c r="A8332">
        <v>4</v>
      </c>
      <c r="B8332">
        <v>0.99690002202987671</v>
      </c>
      <c r="C8332" s="1" t="s">
        <v>16</v>
      </c>
      <c r="D8332" s="1" t="s">
        <v>8382</v>
      </c>
      <c r="E8332" s="1" t="s">
        <v>37</v>
      </c>
    </row>
    <row r="8333" spans="1:5" x14ac:dyDescent="0.25">
      <c r="A8333">
        <v>4</v>
      </c>
      <c r="B8333">
        <v>0.65810000896453857</v>
      </c>
      <c r="C8333" s="1" t="s">
        <v>16</v>
      </c>
      <c r="D8333" s="1" t="s">
        <v>8383</v>
      </c>
      <c r="E8333" s="1" t="s">
        <v>30</v>
      </c>
    </row>
    <row r="8334" spans="1:5" x14ac:dyDescent="0.25">
      <c r="A8334">
        <v>2</v>
      </c>
      <c r="B8334">
        <v>0.5130000114440918</v>
      </c>
      <c r="C8334" s="1" t="s">
        <v>5</v>
      </c>
      <c r="D8334" s="1" t="s">
        <v>8384</v>
      </c>
      <c r="E8334" s="1" t="s">
        <v>35</v>
      </c>
    </row>
    <row r="8335" spans="1:5" x14ac:dyDescent="0.25">
      <c r="A8335">
        <v>1</v>
      </c>
      <c r="B8335">
        <v>0.44960001111030579</v>
      </c>
      <c r="C8335" s="1" t="s">
        <v>60</v>
      </c>
      <c r="D8335" s="1" t="s">
        <v>8385</v>
      </c>
      <c r="E8335" s="1" t="s">
        <v>81</v>
      </c>
    </row>
    <row r="8336" spans="1:5" x14ac:dyDescent="0.25">
      <c r="A8336">
        <v>3</v>
      </c>
      <c r="B8336">
        <v>0.65770000219345093</v>
      </c>
      <c r="C8336" s="1" t="s">
        <v>33</v>
      </c>
      <c r="D8336" s="1" t="s">
        <v>8386</v>
      </c>
      <c r="E8336" s="1" t="s">
        <v>35</v>
      </c>
    </row>
    <row r="8337" spans="1:5" x14ac:dyDescent="0.25">
      <c r="A8337">
        <v>3</v>
      </c>
      <c r="B8337">
        <v>0.87339997291564941</v>
      </c>
      <c r="C8337" s="1" t="s">
        <v>33</v>
      </c>
      <c r="D8337" s="1" t="s">
        <v>8387</v>
      </c>
      <c r="E8337" s="1" t="s">
        <v>32</v>
      </c>
    </row>
    <row r="8338" spans="1:5" x14ac:dyDescent="0.25">
      <c r="A8338">
        <v>4</v>
      </c>
      <c r="B8338">
        <v>0.68370002508163452</v>
      </c>
      <c r="C8338" s="1" t="s">
        <v>16</v>
      </c>
      <c r="D8338" s="1" t="s">
        <v>8388</v>
      </c>
      <c r="E8338" s="1" t="s">
        <v>30</v>
      </c>
    </row>
    <row r="8339" spans="1:5" x14ac:dyDescent="0.25">
      <c r="A8339">
        <v>2</v>
      </c>
      <c r="B8339">
        <v>0.57760000228881836</v>
      </c>
      <c r="C8339" s="1" t="s">
        <v>5</v>
      </c>
      <c r="D8339" s="1" t="s">
        <v>8389</v>
      </c>
      <c r="E8339" s="1" t="s">
        <v>7</v>
      </c>
    </row>
    <row r="8340" spans="1:5" x14ac:dyDescent="0.25">
      <c r="A8340">
        <v>1</v>
      </c>
      <c r="B8340">
        <v>0.61690002679824829</v>
      </c>
      <c r="C8340" s="1" t="s">
        <v>60</v>
      </c>
      <c r="D8340" s="1" t="s">
        <v>8390</v>
      </c>
      <c r="E8340" s="1" t="s">
        <v>13</v>
      </c>
    </row>
    <row r="8341" spans="1:5" x14ac:dyDescent="0.25">
      <c r="A8341">
        <v>0</v>
      </c>
      <c r="B8341">
        <v>0.99650001525878906</v>
      </c>
      <c r="C8341" s="1" t="s">
        <v>8</v>
      </c>
      <c r="D8341" s="1" t="s">
        <v>8391</v>
      </c>
      <c r="E8341" s="1" t="s">
        <v>30</v>
      </c>
    </row>
    <row r="8342" spans="1:5" x14ac:dyDescent="0.25">
      <c r="A8342">
        <v>2</v>
      </c>
      <c r="B8342">
        <v>0.50910001993179321</v>
      </c>
      <c r="C8342" s="1" t="s">
        <v>5</v>
      </c>
      <c r="D8342" s="1" t="s">
        <v>8392</v>
      </c>
      <c r="E8342" s="1" t="s">
        <v>30</v>
      </c>
    </row>
    <row r="8343" spans="1:5" x14ac:dyDescent="0.25">
      <c r="A8343">
        <v>1</v>
      </c>
      <c r="B8343">
        <v>0.98919999599456787</v>
      </c>
      <c r="C8343" s="1" t="s">
        <v>60</v>
      </c>
      <c r="D8343" s="1" t="s">
        <v>8393</v>
      </c>
      <c r="E8343" s="1" t="s">
        <v>15</v>
      </c>
    </row>
    <row r="8344" spans="1:5" x14ac:dyDescent="0.25">
      <c r="A8344">
        <v>1</v>
      </c>
      <c r="B8344">
        <v>0.67750000953674316</v>
      </c>
      <c r="C8344" s="1" t="s">
        <v>60</v>
      </c>
      <c r="D8344" s="1" t="s">
        <v>8394</v>
      </c>
      <c r="E8344" s="1" t="s">
        <v>15</v>
      </c>
    </row>
    <row r="8345" spans="1:5" x14ac:dyDescent="0.25">
      <c r="A8345">
        <v>2</v>
      </c>
      <c r="B8345">
        <v>0.45359998941421509</v>
      </c>
      <c r="C8345" s="1" t="s">
        <v>5</v>
      </c>
      <c r="D8345" s="1" t="s">
        <v>8395</v>
      </c>
      <c r="E8345" s="1" t="s">
        <v>44</v>
      </c>
    </row>
    <row r="8346" spans="1:5" x14ac:dyDescent="0.25">
      <c r="A8346">
        <v>3</v>
      </c>
      <c r="B8346">
        <v>0.52560001611709595</v>
      </c>
      <c r="C8346" s="1" t="s">
        <v>33</v>
      </c>
      <c r="D8346" s="1" t="s">
        <v>8396</v>
      </c>
      <c r="E8346" s="1" t="s">
        <v>7</v>
      </c>
    </row>
    <row r="8347" spans="1:5" x14ac:dyDescent="0.25">
      <c r="A8347">
        <v>0</v>
      </c>
      <c r="B8347">
        <v>0.90770000219345093</v>
      </c>
      <c r="C8347" s="1" t="s">
        <v>8</v>
      </c>
      <c r="D8347" s="1" t="s">
        <v>8397</v>
      </c>
      <c r="E8347" s="1" t="s">
        <v>26</v>
      </c>
    </row>
    <row r="8348" spans="1:5" x14ac:dyDescent="0.25">
      <c r="A8348">
        <v>4</v>
      </c>
      <c r="B8348">
        <v>0.79960000514984131</v>
      </c>
      <c r="C8348" s="1" t="s">
        <v>16</v>
      </c>
      <c r="D8348" s="1" t="s">
        <v>8398</v>
      </c>
      <c r="E8348" s="1" t="s">
        <v>11</v>
      </c>
    </row>
    <row r="8349" spans="1:5" x14ac:dyDescent="0.25">
      <c r="A8349">
        <v>0</v>
      </c>
      <c r="B8349">
        <v>0.75019997358322144</v>
      </c>
      <c r="C8349" s="1" t="s">
        <v>8</v>
      </c>
      <c r="D8349" s="1" t="s">
        <v>8399</v>
      </c>
      <c r="E8349" s="1" t="s">
        <v>26</v>
      </c>
    </row>
    <row r="8350" spans="1:5" x14ac:dyDescent="0.25">
      <c r="A8350">
        <v>0</v>
      </c>
      <c r="B8350">
        <v>0.86949998140335083</v>
      </c>
      <c r="C8350" s="1" t="s">
        <v>8</v>
      </c>
      <c r="D8350" s="1" t="s">
        <v>8400</v>
      </c>
      <c r="E8350" s="1" t="s">
        <v>30</v>
      </c>
    </row>
    <row r="8351" spans="1:5" x14ac:dyDescent="0.25">
      <c r="A8351">
        <v>1</v>
      </c>
      <c r="B8351">
        <v>0.618399977684021</v>
      </c>
      <c r="C8351" s="1" t="s">
        <v>60</v>
      </c>
      <c r="D8351" s="1" t="s">
        <v>8401</v>
      </c>
      <c r="E8351" s="1" t="s">
        <v>58</v>
      </c>
    </row>
    <row r="8352" spans="1:5" x14ac:dyDescent="0.25">
      <c r="A8352">
        <v>4</v>
      </c>
      <c r="B8352">
        <v>0.87239998579025269</v>
      </c>
      <c r="C8352" s="1" t="s">
        <v>16</v>
      </c>
      <c r="D8352" s="1" t="s">
        <v>8402</v>
      </c>
      <c r="E8352" s="1" t="s">
        <v>13</v>
      </c>
    </row>
    <row r="8353" spans="1:5" x14ac:dyDescent="0.25">
      <c r="A8353">
        <v>1</v>
      </c>
      <c r="B8353">
        <v>0.99580001831054688</v>
      </c>
      <c r="C8353" s="1" t="s">
        <v>60</v>
      </c>
      <c r="D8353" s="1" t="s">
        <v>8403</v>
      </c>
      <c r="E8353" s="1" t="s">
        <v>15</v>
      </c>
    </row>
    <row r="8354" spans="1:5" x14ac:dyDescent="0.25">
      <c r="A8354">
        <v>2</v>
      </c>
      <c r="B8354">
        <v>0.49729999899864197</v>
      </c>
      <c r="C8354" s="1" t="s">
        <v>5</v>
      </c>
      <c r="D8354" s="1" t="s">
        <v>8404</v>
      </c>
      <c r="E8354" s="1" t="s">
        <v>81</v>
      </c>
    </row>
    <row r="8355" spans="1:5" x14ac:dyDescent="0.25">
      <c r="A8355">
        <v>4</v>
      </c>
      <c r="B8355">
        <v>0.73710000514984131</v>
      </c>
      <c r="C8355" s="1" t="s">
        <v>16</v>
      </c>
      <c r="D8355" s="1" t="s">
        <v>8405</v>
      </c>
      <c r="E8355" s="1" t="s">
        <v>13</v>
      </c>
    </row>
    <row r="8356" spans="1:5" x14ac:dyDescent="0.25">
      <c r="A8356">
        <v>3</v>
      </c>
      <c r="B8356">
        <v>0.55659997463226318</v>
      </c>
      <c r="C8356" s="1" t="s">
        <v>33</v>
      </c>
      <c r="D8356" s="1" t="s">
        <v>8406</v>
      </c>
      <c r="E8356" s="1" t="s">
        <v>35</v>
      </c>
    </row>
    <row r="8357" spans="1:5" x14ac:dyDescent="0.25">
      <c r="A8357">
        <v>3</v>
      </c>
      <c r="B8357">
        <v>0.62800002098083496</v>
      </c>
      <c r="C8357" s="1" t="s">
        <v>33</v>
      </c>
      <c r="D8357" s="1" t="s">
        <v>8407</v>
      </c>
      <c r="E8357" s="1" t="s">
        <v>32</v>
      </c>
    </row>
    <row r="8358" spans="1:5" x14ac:dyDescent="0.25">
      <c r="A8358">
        <v>0</v>
      </c>
      <c r="B8358">
        <v>0.68440002202987671</v>
      </c>
      <c r="C8358" s="1" t="s">
        <v>8</v>
      </c>
      <c r="D8358" s="1" t="s">
        <v>8408</v>
      </c>
      <c r="E8358" s="1" t="s">
        <v>26</v>
      </c>
    </row>
    <row r="8359" spans="1:5" x14ac:dyDescent="0.25">
      <c r="A8359">
        <v>0</v>
      </c>
      <c r="B8359">
        <v>0.92909997701644897</v>
      </c>
      <c r="C8359" s="1" t="s">
        <v>8</v>
      </c>
      <c r="D8359" s="1" t="s">
        <v>8409</v>
      </c>
      <c r="E8359" s="1" t="s">
        <v>11</v>
      </c>
    </row>
    <row r="8360" spans="1:5" x14ac:dyDescent="0.25">
      <c r="A8360">
        <v>0</v>
      </c>
      <c r="B8360">
        <v>0.52369999885559082</v>
      </c>
      <c r="C8360" s="1" t="s">
        <v>8</v>
      </c>
      <c r="D8360" s="1" t="s">
        <v>8410</v>
      </c>
      <c r="E8360" s="1" t="s">
        <v>22</v>
      </c>
    </row>
    <row r="8361" spans="1:5" x14ac:dyDescent="0.25">
      <c r="A8361">
        <v>1</v>
      </c>
      <c r="B8361">
        <v>0.71280002593994141</v>
      </c>
      <c r="C8361" s="1" t="s">
        <v>60</v>
      </c>
      <c r="D8361" s="1" t="s">
        <v>8411</v>
      </c>
      <c r="E8361" s="1" t="s">
        <v>24</v>
      </c>
    </row>
    <row r="8362" spans="1:5" x14ac:dyDescent="0.25">
      <c r="A8362">
        <v>0</v>
      </c>
      <c r="B8362">
        <v>0.99279999732971191</v>
      </c>
      <c r="C8362" s="1" t="s">
        <v>8</v>
      </c>
      <c r="D8362" s="1" t="s">
        <v>8412</v>
      </c>
      <c r="E8362" s="1" t="s">
        <v>26</v>
      </c>
    </row>
    <row r="8363" spans="1:5" x14ac:dyDescent="0.25">
      <c r="A8363">
        <v>4</v>
      </c>
      <c r="B8363">
        <v>0.56540000438690186</v>
      </c>
      <c r="C8363" s="1" t="s">
        <v>16</v>
      </c>
      <c r="D8363" s="1" t="s">
        <v>8413</v>
      </c>
      <c r="E8363" s="1" t="s">
        <v>294</v>
      </c>
    </row>
    <row r="8364" spans="1:5" x14ac:dyDescent="0.25">
      <c r="A8364">
        <v>4</v>
      </c>
      <c r="B8364">
        <v>0.56410002708435059</v>
      </c>
      <c r="C8364" s="1" t="s">
        <v>16</v>
      </c>
      <c r="D8364" s="1" t="s">
        <v>8414</v>
      </c>
      <c r="E8364" s="1" t="s">
        <v>37</v>
      </c>
    </row>
    <row r="8365" spans="1:5" x14ac:dyDescent="0.25">
      <c r="A8365">
        <v>2</v>
      </c>
      <c r="B8365">
        <v>0.7993999719619751</v>
      </c>
      <c r="C8365" s="1" t="s">
        <v>5</v>
      </c>
      <c r="D8365" s="1" t="s">
        <v>8415</v>
      </c>
      <c r="E8365" s="1" t="s">
        <v>30</v>
      </c>
    </row>
    <row r="8366" spans="1:5" x14ac:dyDescent="0.25">
      <c r="A8366">
        <v>4</v>
      </c>
      <c r="B8366">
        <v>0.94819998741149902</v>
      </c>
      <c r="C8366" s="1" t="s">
        <v>16</v>
      </c>
      <c r="D8366" s="1" t="s">
        <v>8416</v>
      </c>
      <c r="E8366" s="1" t="s">
        <v>37</v>
      </c>
    </row>
    <row r="8367" spans="1:5" x14ac:dyDescent="0.25">
      <c r="A8367">
        <v>1</v>
      </c>
      <c r="B8367">
        <v>0.51429998874664307</v>
      </c>
      <c r="C8367" s="1" t="s">
        <v>60</v>
      </c>
      <c r="D8367" s="1" t="s">
        <v>8417</v>
      </c>
      <c r="E8367" s="1" t="s">
        <v>35</v>
      </c>
    </row>
    <row r="8368" spans="1:5" x14ac:dyDescent="0.25">
      <c r="A8368">
        <v>4</v>
      </c>
      <c r="B8368">
        <v>0.53619998693466187</v>
      </c>
      <c r="C8368" s="1" t="s">
        <v>16</v>
      </c>
      <c r="D8368" s="1" t="s">
        <v>8418</v>
      </c>
      <c r="E8368" s="1" t="s">
        <v>30</v>
      </c>
    </row>
    <row r="8369" spans="1:5" x14ac:dyDescent="0.25">
      <c r="A8369">
        <v>0</v>
      </c>
      <c r="B8369">
        <v>0.5778999924659729</v>
      </c>
      <c r="C8369" s="1" t="s">
        <v>8</v>
      </c>
      <c r="D8369" s="1" t="s">
        <v>8419</v>
      </c>
      <c r="E8369" s="1" t="s">
        <v>30</v>
      </c>
    </row>
    <row r="8370" spans="1:5" x14ac:dyDescent="0.25">
      <c r="A8370">
        <v>2</v>
      </c>
      <c r="B8370">
        <v>0.53949999809265137</v>
      </c>
      <c r="C8370" s="1" t="s">
        <v>5</v>
      </c>
      <c r="D8370" s="1" t="s">
        <v>8420</v>
      </c>
      <c r="E8370" s="1" t="s">
        <v>30</v>
      </c>
    </row>
    <row r="8371" spans="1:5" x14ac:dyDescent="0.25">
      <c r="A8371">
        <v>0</v>
      </c>
      <c r="B8371">
        <v>0.54460000991821289</v>
      </c>
      <c r="C8371" s="1" t="s">
        <v>8</v>
      </c>
      <c r="D8371" s="1" t="s">
        <v>8421</v>
      </c>
      <c r="E8371" s="1" t="s">
        <v>13</v>
      </c>
    </row>
    <row r="8372" spans="1:5" x14ac:dyDescent="0.25">
      <c r="A8372">
        <v>4</v>
      </c>
      <c r="B8372">
        <v>0.71249997615814209</v>
      </c>
      <c r="C8372" s="1" t="s">
        <v>16</v>
      </c>
      <c r="D8372" s="1" t="s">
        <v>8422</v>
      </c>
      <c r="E8372" s="1" t="s">
        <v>11</v>
      </c>
    </row>
    <row r="8373" spans="1:5" x14ac:dyDescent="0.25">
      <c r="A8373">
        <v>4</v>
      </c>
      <c r="B8373">
        <v>0.88080000877380371</v>
      </c>
      <c r="C8373" s="1" t="s">
        <v>16</v>
      </c>
      <c r="D8373" s="1" t="s">
        <v>8423</v>
      </c>
      <c r="E8373" s="1" t="s">
        <v>13</v>
      </c>
    </row>
    <row r="8374" spans="1:5" x14ac:dyDescent="0.25">
      <c r="A8374">
        <v>0</v>
      </c>
      <c r="B8374">
        <v>0.76940000057220459</v>
      </c>
      <c r="C8374" s="1" t="s">
        <v>8</v>
      </c>
      <c r="D8374" s="1" t="s">
        <v>8424</v>
      </c>
      <c r="E8374" s="1" t="s">
        <v>26</v>
      </c>
    </row>
    <row r="8375" spans="1:5" x14ac:dyDescent="0.25">
      <c r="A8375">
        <v>4</v>
      </c>
      <c r="B8375">
        <v>0.46189999580383301</v>
      </c>
      <c r="C8375" s="1" t="s">
        <v>16</v>
      </c>
      <c r="D8375" s="1" t="s">
        <v>8425</v>
      </c>
      <c r="E8375" s="1" t="s">
        <v>13</v>
      </c>
    </row>
    <row r="8376" spans="1:5" x14ac:dyDescent="0.25">
      <c r="A8376">
        <v>3</v>
      </c>
      <c r="B8376">
        <v>0.74040001630783081</v>
      </c>
      <c r="C8376" s="1" t="s">
        <v>33</v>
      </c>
      <c r="D8376" s="1" t="s">
        <v>8426</v>
      </c>
      <c r="E8376" s="1" t="s">
        <v>22</v>
      </c>
    </row>
    <row r="8377" spans="1:5" x14ac:dyDescent="0.25">
      <c r="A8377">
        <v>4</v>
      </c>
      <c r="B8377">
        <v>0.57029998302459717</v>
      </c>
      <c r="C8377" s="1" t="s">
        <v>16</v>
      </c>
      <c r="D8377" s="1" t="s">
        <v>8427</v>
      </c>
      <c r="E8377" s="1" t="s">
        <v>30</v>
      </c>
    </row>
    <row r="8378" spans="1:5" x14ac:dyDescent="0.25">
      <c r="A8378">
        <v>4</v>
      </c>
      <c r="B8378">
        <v>0.79739999771118164</v>
      </c>
      <c r="C8378" s="1" t="s">
        <v>16</v>
      </c>
      <c r="D8378" s="1" t="s">
        <v>8428</v>
      </c>
      <c r="E8378" s="1" t="s">
        <v>13</v>
      </c>
    </row>
    <row r="8379" spans="1:5" x14ac:dyDescent="0.25">
      <c r="A8379">
        <v>0</v>
      </c>
      <c r="B8379">
        <v>0.64910000562667847</v>
      </c>
      <c r="C8379" s="1" t="s">
        <v>8</v>
      </c>
      <c r="D8379" s="1" t="s">
        <v>8429</v>
      </c>
      <c r="E8379" s="1" t="s">
        <v>22</v>
      </c>
    </row>
    <row r="8380" spans="1:5" x14ac:dyDescent="0.25">
      <c r="A8380">
        <v>0</v>
      </c>
      <c r="B8380">
        <v>0.99129998683929443</v>
      </c>
      <c r="C8380" s="1" t="s">
        <v>8</v>
      </c>
      <c r="D8380" s="1" t="s">
        <v>8430</v>
      </c>
      <c r="E8380" s="1" t="s">
        <v>26</v>
      </c>
    </row>
    <row r="8381" spans="1:5" x14ac:dyDescent="0.25">
      <c r="A8381">
        <v>4</v>
      </c>
      <c r="B8381">
        <v>0.51709997653961182</v>
      </c>
      <c r="C8381" s="1" t="s">
        <v>16</v>
      </c>
      <c r="D8381" s="1" t="s">
        <v>8431</v>
      </c>
      <c r="E8381" s="1" t="s">
        <v>11</v>
      </c>
    </row>
    <row r="8382" spans="1:5" x14ac:dyDescent="0.25">
      <c r="A8382">
        <v>1</v>
      </c>
      <c r="B8382">
        <v>0.46790000796318054</v>
      </c>
      <c r="C8382" s="1" t="s">
        <v>60</v>
      </c>
      <c r="D8382" s="1" t="s">
        <v>8432</v>
      </c>
      <c r="E8382" s="1" t="s">
        <v>11</v>
      </c>
    </row>
    <row r="8383" spans="1:5" x14ac:dyDescent="0.25">
      <c r="A8383">
        <v>2</v>
      </c>
      <c r="B8383">
        <v>0.46830001473426819</v>
      </c>
      <c r="C8383" s="1" t="s">
        <v>5</v>
      </c>
      <c r="D8383" s="1" t="s">
        <v>8433</v>
      </c>
      <c r="E8383" s="1" t="s">
        <v>37</v>
      </c>
    </row>
    <row r="8384" spans="1:5" x14ac:dyDescent="0.25">
      <c r="A8384">
        <v>1</v>
      </c>
      <c r="B8384">
        <v>0.94569998979568481</v>
      </c>
      <c r="C8384" s="1" t="s">
        <v>60</v>
      </c>
      <c r="D8384" s="1" t="s">
        <v>8434</v>
      </c>
      <c r="E8384" s="1" t="s">
        <v>15</v>
      </c>
    </row>
    <row r="8385" spans="1:5" x14ac:dyDescent="0.25">
      <c r="A8385">
        <v>2</v>
      </c>
      <c r="B8385">
        <v>0.99379998445510864</v>
      </c>
      <c r="C8385" s="1" t="s">
        <v>5</v>
      </c>
      <c r="D8385" s="1" t="s">
        <v>8435</v>
      </c>
      <c r="E8385" s="1" t="s">
        <v>7</v>
      </c>
    </row>
    <row r="8386" spans="1:5" x14ac:dyDescent="0.25">
      <c r="A8386">
        <v>3</v>
      </c>
      <c r="B8386">
        <v>0.50410002470016479</v>
      </c>
      <c r="C8386" s="1" t="s">
        <v>33</v>
      </c>
      <c r="D8386" s="1" t="s">
        <v>8436</v>
      </c>
      <c r="E8386" s="1" t="s">
        <v>35</v>
      </c>
    </row>
    <row r="8387" spans="1:5" x14ac:dyDescent="0.25">
      <c r="A8387">
        <v>0</v>
      </c>
      <c r="B8387">
        <v>0.81709998846054077</v>
      </c>
      <c r="C8387" s="1" t="s">
        <v>8</v>
      </c>
      <c r="D8387" s="1" t="s">
        <v>8437</v>
      </c>
      <c r="E8387" s="1" t="s">
        <v>58</v>
      </c>
    </row>
    <row r="8388" spans="1:5" x14ac:dyDescent="0.25">
      <c r="A8388">
        <v>3</v>
      </c>
      <c r="B8388">
        <v>0.89679998159408569</v>
      </c>
      <c r="C8388" s="1" t="s">
        <v>33</v>
      </c>
      <c r="D8388" s="1" t="s">
        <v>8438</v>
      </c>
      <c r="E8388" s="1" t="s">
        <v>35</v>
      </c>
    </row>
    <row r="8389" spans="1:5" x14ac:dyDescent="0.25">
      <c r="A8389">
        <v>4</v>
      </c>
      <c r="B8389">
        <v>0.38769999146461487</v>
      </c>
      <c r="C8389" s="1" t="s">
        <v>16</v>
      </c>
      <c r="D8389" s="1" t="s">
        <v>8439</v>
      </c>
      <c r="E8389" s="1" t="s">
        <v>37</v>
      </c>
    </row>
    <row r="8390" spans="1:5" x14ac:dyDescent="0.25">
      <c r="A8390">
        <v>2</v>
      </c>
      <c r="B8390">
        <v>0.78200000524520874</v>
      </c>
      <c r="C8390" s="1" t="s">
        <v>5</v>
      </c>
      <c r="D8390" s="1" t="s">
        <v>8440</v>
      </c>
      <c r="E8390" s="1" t="s">
        <v>35</v>
      </c>
    </row>
    <row r="8391" spans="1:5" x14ac:dyDescent="0.25">
      <c r="A8391">
        <v>0</v>
      </c>
      <c r="B8391">
        <v>0.89529997110366821</v>
      </c>
      <c r="C8391" s="1" t="s">
        <v>8</v>
      </c>
      <c r="D8391" s="1" t="s">
        <v>8441</v>
      </c>
      <c r="E8391" s="1" t="s">
        <v>26</v>
      </c>
    </row>
    <row r="8392" spans="1:5" x14ac:dyDescent="0.25">
      <c r="A8392">
        <v>4</v>
      </c>
      <c r="B8392">
        <v>0.51419997215270996</v>
      </c>
      <c r="C8392" s="1" t="s">
        <v>16</v>
      </c>
      <c r="D8392" s="1" t="s">
        <v>8442</v>
      </c>
      <c r="E8392" s="1" t="s">
        <v>13</v>
      </c>
    </row>
    <row r="8393" spans="1:5" x14ac:dyDescent="0.25">
      <c r="A8393">
        <v>3</v>
      </c>
      <c r="B8393">
        <v>0.45059999823570251</v>
      </c>
      <c r="C8393" s="1" t="s">
        <v>33</v>
      </c>
      <c r="D8393" s="1" t="s">
        <v>8443</v>
      </c>
      <c r="E8393" s="1" t="s">
        <v>32</v>
      </c>
    </row>
    <row r="8394" spans="1:5" x14ac:dyDescent="0.25">
      <c r="A8394">
        <v>0</v>
      </c>
      <c r="B8394">
        <v>0.61299997568130493</v>
      </c>
      <c r="C8394" s="1" t="s">
        <v>8</v>
      </c>
      <c r="D8394" s="1" t="s">
        <v>8444</v>
      </c>
      <c r="E8394" s="1" t="s">
        <v>26</v>
      </c>
    </row>
    <row r="8395" spans="1:5" x14ac:dyDescent="0.25">
      <c r="A8395">
        <v>0</v>
      </c>
      <c r="B8395">
        <v>0.44909998774528503</v>
      </c>
      <c r="C8395" s="1" t="s">
        <v>8</v>
      </c>
      <c r="D8395" s="1" t="s">
        <v>8445</v>
      </c>
      <c r="E8395" s="1" t="s">
        <v>11</v>
      </c>
    </row>
    <row r="8396" spans="1:5" x14ac:dyDescent="0.25">
      <c r="A8396">
        <v>4</v>
      </c>
      <c r="B8396">
        <v>0.78890001773834229</v>
      </c>
      <c r="C8396" s="1" t="s">
        <v>16</v>
      </c>
      <c r="D8396" s="1" t="s">
        <v>8446</v>
      </c>
      <c r="E8396" s="1" t="s">
        <v>30</v>
      </c>
    </row>
    <row r="8397" spans="1:5" x14ac:dyDescent="0.25">
      <c r="A8397">
        <v>0</v>
      </c>
      <c r="B8397">
        <v>0.84890002012252808</v>
      </c>
      <c r="C8397" s="1" t="s">
        <v>8</v>
      </c>
      <c r="D8397" s="1" t="s">
        <v>8447</v>
      </c>
      <c r="E8397" s="1" t="s">
        <v>44</v>
      </c>
    </row>
    <row r="8398" spans="1:5" x14ac:dyDescent="0.25">
      <c r="A8398">
        <v>1</v>
      </c>
      <c r="B8398">
        <v>0.97350001335144043</v>
      </c>
      <c r="C8398" s="1" t="s">
        <v>60</v>
      </c>
      <c r="D8398" s="1" t="s">
        <v>8448</v>
      </c>
      <c r="E8398" s="1" t="s">
        <v>24</v>
      </c>
    </row>
    <row r="8399" spans="1:5" x14ac:dyDescent="0.25">
      <c r="A8399">
        <v>4</v>
      </c>
      <c r="B8399">
        <v>0.52050000429153442</v>
      </c>
      <c r="C8399" s="1" t="s">
        <v>16</v>
      </c>
      <c r="D8399" s="1" t="s">
        <v>8449</v>
      </c>
      <c r="E8399" s="1" t="s">
        <v>30</v>
      </c>
    </row>
    <row r="8400" spans="1:5" x14ac:dyDescent="0.25">
      <c r="A8400">
        <v>1</v>
      </c>
      <c r="B8400">
        <v>0.61559998989105225</v>
      </c>
      <c r="C8400" s="1" t="s">
        <v>60</v>
      </c>
      <c r="D8400" s="1" t="s">
        <v>8450</v>
      </c>
      <c r="E8400" s="1" t="s">
        <v>15</v>
      </c>
    </row>
    <row r="8401" spans="1:5" x14ac:dyDescent="0.25">
      <c r="A8401">
        <v>0</v>
      </c>
      <c r="B8401">
        <v>0.79919999837875366</v>
      </c>
      <c r="C8401" s="1" t="s">
        <v>8</v>
      </c>
      <c r="D8401" s="1" t="s">
        <v>8451</v>
      </c>
      <c r="E8401" s="1" t="s">
        <v>26</v>
      </c>
    </row>
    <row r="8402" spans="1:5" x14ac:dyDescent="0.25">
      <c r="A8402">
        <v>3</v>
      </c>
      <c r="B8402">
        <v>0.94230002164840698</v>
      </c>
      <c r="C8402" s="1" t="s">
        <v>33</v>
      </c>
      <c r="D8402" s="1" t="s">
        <v>8452</v>
      </c>
      <c r="E8402" s="1" t="s">
        <v>35</v>
      </c>
    </row>
    <row r="8403" spans="1:5" x14ac:dyDescent="0.25">
      <c r="A8403">
        <v>1</v>
      </c>
      <c r="B8403">
        <v>0.94190001487731934</v>
      </c>
      <c r="C8403" s="1" t="s">
        <v>60</v>
      </c>
      <c r="D8403" s="1" t="s">
        <v>8453</v>
      </c>
      <c r="E8403" s="1" t="s">
        <v>15</v>
      </c>
    </row>
    <row r="8404" spans="1:5" x14ac:dyDescent="0.25">
      <c r="A8404">
        <v>0</v>
      </c>
      <c r="B8404">
        <v>0.460999995470047</v>
      </c>
      <c r="C8404" s="1" t="s">
        <v>8</v>
      </c>
      <c r="D8404" s="1" t="s">
        <v>8454</v>
      </c>
      <c r="E8404" s="1" t="s">
        <v>26</v>
      </c>
    </row>
    <row r="8405" spans="1:5" x14ac:dyDescent="0.25">
      <c r="A8405">
        <v>4</v>
      </c>
      <c r="B8405">
        <v>0.85850000381469727</v>
      </c>
      <c r="C8405" s="1" t="s">
        <v>16</v>
      </c>
      <c r="D8405" s="1" t="s">
        <v>8455</v>
      </c>
      <c r="E8405" s="1" t="s">
        <v>37</v>
      </c>
    </row>
    <row r="8406" spans="1:5" x14ac:dyDescent="0.25">
      <c r="A8406">
        <v>4</v>
      </c>
      <c r="B8406">
        <v>0.90920001268386841</v>
      </c>
      <c r="C8406" s="1" t="s">
        <v>16</v>
      </c>
      <c r="D8406" s="1" t="s">
        <v>8456</v>
      </c>
      <c r="E8406" s="1" t="s">
        <v>13</v>
      </c>
    </row>
    <row r="8407" spans="1:5" x14ac:dyDescent="0.25">
      <c r="A8407">
        <v>1</v>
      </c>
      <c r="B8407">
        <v>0.72380000352859497</v>
      </c>
      <c r="C8407" s="1" t="s">
        <v>60</v>
      </c>
      <c r="D8407" s="1" t="s">
        <v>8457</v>
      </c>
      <c r="E8407" s="1" t="s">
        <v>24</v>
      </c>
    </row>
    <row r="8408" spans="1:5" x14ac:dyDescent="0.25">
      <c r="A8408">
        <v>0</v>
      </c>
      <c r="B8408">
        <v>0.5242999792098999</v>
      </c>
      <c r="C8408" s="1" t="s">
        <v>8</v>
      </c>
      <c r="D8408" s="1" t="s">
        <v>8458</v>
      </c>
      <c r="E8408" s="1" t="s">
        <v>22</v>
      </c>
    </row>
    <row r="8409" spans="1:5" x14ac:dyDescent="0.25">
      <c r="A8409">
        <v>1</v>
      </c>
      <c r="B8409">
        <v>0.62519997358322144</v>
      </c>
      <c r="C8409" s="1" t="s">
        <v>60</v>
      </c>
      <c r="D8409" s="1" t="s">
        <v>8459</v>
      </c>
      <c r="E8409" s="1" t="s">
        <v>11</v>
      </c>
    </row>
    <row r="8410" spans="1:5" x14ac:dyDescent="0.25">
      <c r="A8410">
        <v>4</v>
      </c>
      <c r="B8410">
        <v>0.61540001630783081</v>
      </c>
      <c r="C8410" s="1" t="s">
        <v>16</v>
      </c>
      <c r="D8410" s="1" t="s">
        <v>8460</v>
      </c>
      <c r="E8410" s="1" t="s">
        <v>30</v>
      </c>
    </row>
    <row r="8411" spans="1:5" x14ac:dyDescent="0.25">
      <c r="A8411">
        <v>0</v>
      </c>
      <c r="B8411">
        <v>0.99099999666213989</v>
      </c>
      <c r="C8411" s="1" t="s">
        <v>8</v>
      </c>
      <c r="D8411" s="1" t="s">
        <v>8461</v>
      </c>
      <c r="E8411" s="1" t="s">
        <v>26</v>
      </c>
    </row>
    <row r="8412" spans="1:5" x14ac:dyDescent="0.25">
      <c r="A8412">
        <v>3</v>
      </c>
      <c r="B8412">
        <v>0.63749998807907104</v>
      </c>
      <c r="C8412" s="1" t="s">
        <v>33</v>
      </c>
      <c r="D8412" s="1" t="s">
        <v>8462</v>
      </c>
      <c r="E8412" s="1" t="s">
        <v>32</v>
      </c>
    </row>
    <row r="8413" spans="1:5" x14ac:dyDescent="0.25">
      <c r="A8413">
        <v>0</v>
      </c>
      <c r="B8413">
        <v>0.99550002813339233</v>
      </c>
      <c r="C8413" s="1" t="s">
        <v>8</v>
      </c>
      <c r="D8413" s="1" t="s">
        <v>8463</v>
      </c>
      <c r="E8413" s="1" t="s">
        <v>26</v>
      </c>
    </row>
    <row r="8414" spans="1:5" x14ac:dyDescent="0.25">
      <c r="A8414">
        <v>3</v>
      </c>
      <c r="B8414">
        <v>0.93760001659393311</v>
      </c>
      <c r="C8414" s="1" t="s">
        <v>33</v>
      </c>
      <c r="D8414" s="1" t="s">
        <v>8464</v>
      </c>
      <c r="E8414" s="1" t="s">
        <v>35</v>
      </c>
    </row>
    <row r="8415" spans="1:5" x14ac:dyDescent="0.25">
      <c r="A8415">
        <v>0</v>
      </c>
      <c r="B8415">
        <v>0.77789998054504395</v>
      </c>
      <c r="C8415" s="1" t="s">
        <v>8</v>
      </c>
      <c r="D8415" s="1" t="s">
        <v>8465</v>
      </c>
      <c r="E8415" s="1" t="s">
        <v>26</v>
      </c>
    </row>
    <row r="8416" spans="1:5" x14ac:dyDescent="0.25">
      <c r="A8416">
        <v>0</v>
      </c>
      <c r="B8416">
        <v>0.83520001173019409</v>
      </c>
      <c r="C8416" s="1" t="s">
        <v>8</v>
      </c>
      <c r="D8416" s="1" t="s">
        <v>8466</v>
      </c>
      <c r="E8416" s="1" t="s">
        <v>22</v>
      </c>
    </row>
    <row r="8417" spans="1:5" x14ac:dyDescent="0.25">
      <c r="A8417">
        <v>0</v>
      </c>
      <c r="B8417">
        <v>0.55720001459121704</v>
      </c>
      <c r="C8417" s="1" t="s">
        <v>8</v>
      </c>
      <c r="D8417" s="1" t="s">
        <v>8467</v>
      </c>
      <c r="E8417" s="1" t="s">
        <v>26</v>
      </c>
    </row>
    <row r="8418" spans="1:5" x14ac:dyDescent="0.25">
      <c r="A8418">
        <v>1</v>
      </c>
      <c r="B8418">
        <v>0.74169999361038208</v>
      </c>
      <c r="C8418" s="1" t="s">
        <v>60</v>
      </c>
      <c r="D8418" s="1" t="s">
        <v>8468</v>
      </c>
      <c r="E8418" s="1" t="s">
        <v>15</v>
      </c>
    </row>
    <row r="8419" spans="1:5" x14ac:dyDescent="0.25">
      <c r="A8419">
        <v>4</v>
      </c>
      <c r="B8419">
        <v>0.8618999719619751</v>
      </c>
      <c r="C8419" s="1" t="s">
        <v>16</v>
      </c>
      <c r="D8419" s="1" t="s">
        <v>8469</v>
      </c>
      <c r="E8419" s="1" t="s">
        <v>465</v>
      </c>
    </row>
    <row r="8420" spans="1:5" x14ac:dyDescent="0.25">
      <c r="A8420">
        <v>0</v>
      </c>
      <c r="B8420">
        <v>0.99500000476837158</v>
      </c>
      <c r="C8420" s="1" t="s">
        <v>8</v>
      </c>
      <c r="D8420" s="1" t="s">
        <v>8470</v>
      </c>
      <c r="E8420" s="1" t="s">
        <v>26</v>
      </c>
    </row>
    <row r="8421" spans="1:5" x14ac:dyDescent="0.25">
      <c r="A8421">
        <v>0</v>
      </c>
      <c r="B8421">
        <v>0.7937999963760376</v>
      </c>
      <c r="C8421" s="1" t="s">
        <v>8</v>
      </c>
      <c r="D8421" s="1" t="s">
        <v>8471</v>
      </c>
      <c r="E8421" s="1" t="s">
        <v>11</v>
      </c>
    </row>
    <row r="8422" spans="1:5" x14ac:dyDescent="0.25">
      <c r="A8422">
        <v>2</v>
      </c>
      <c r="B8422">
        <v>0.50029999017715454</v>
      </c>
      <c r="C8422" s="1" t="s">
        <v>5</v>
      </c>
      <c r="D8422" s="1" t="s">
        <v>8472</v>
      </c>
      <c r="E8422" s="1" t="s">
        <v>26</v>
      </c>
    </row>
    <row r="8423" spans="1:5" x14ac:dyDescent="0.25">
      <c r="A8423">
        <v>0</v>
      </c>
      <c r="B8423">
        <v>0.99790000915527344</v>
      </c>
      <c r="C8423" s="1" t="s">
        <v>8</v>
      </c>
      <c r="D8423" s="1" t="s">
        <v>8473</v>
      </c>
      <c r="E8423" s="1" t="s">
        <v>26</v>
      </c>
    </row>
    <row r="8424" spans="1:5" x14ac:dyDescent="0.25">
      <c r="A8424">
        <v>2</v>
      </c>
      <c r="B8424">
        <v>0.5242999792098999</v>
      </c>
      <c r="C8424" s="1" t="s">
        <v>5</v>
      </c>
      <c r="D8424" s="1" t="s">
        <v>8474</v>
      </c>
      <c r="E8424" s="1" t="s">
        <v>32</v>
      </c>
    </row>
    <row r="8425" spans="1:5" x14ac:dyDescent="0.25">
      <c r="A8425">
        <v>3</v>
      </c>
      <c r="B8425">
        <v>0.54019999504089355</v>
      </c>
      <c r="C8425" s="1" t="s">
        <v>33</v>
      </c>
      <c r="D8425" s="1" t="s">
        <v>8475</v>
      </c>
      <c r="E8425" s="1" t="s">
        <v>11</v>
      </c>
    </row>
    <row r="8426" spans="1:5" x14ac:dyDescent="0.25">
      <c r="A8426">
        <v>4</v>
      </c>
      <c r="B8426">
        <v>0.85839998722076416</v>
      </c>
      <c r="C8426" s="1" t="s">
        <v>16</v>
      </c>
      <c r="D8426" s="1" t="s">
        <v>8476</v>
      </c>
      <c r="E8426" s="1" t="s">
        <v>11</v>
      </c>
    </row>
    <row r="8427" spans="1:5" x14ac:dyDescent="0.25">
      <c r="A8427">
        <v>4</v>
      </c>
      <c r="B8427">
        <v>0.71820002794265747</v>
      </c>
      <c r="C8427" s="1" t="s">
        <v>16</v>
      </c>
      <c r="D8427" s="1" t="s">
        <v>8477</v>
      </c>
      <c r="E8427" s="1" t="s">
        <v>37</v>
      </c>
    </row>
    <row r="8428" spans="1:5" x14ac:dyDescent="0.25">
      <c r="A8428">
        <v>0</v>
      </c>
      <c r="B8428">
        <v>0.72299998998641968</v>
      </c>
      <c r="C8428" s="1" t="s">
        <v>8</v>
      </c>
      <c r="D8428" s="1" t="s">
        <v>8478</v>
      </c>
      <c r="E8428" s="1" t="s">
        <v>774</v>
      </c>
    </row>
    <row r="8429" spans="1:5" x14ac:dyDescent="0.25">
      <c r="A8429">
        <v>0</v>
      </c>
      <c r="B8429">
        <v>0.85710000991821289</v>
      </c>
      <c r="C8429" s="1" t="s">
        <v>8</v>
      </c>
      <c r="D8429" s="1" t="s">
        <v>8479</v>
      </c>
      <c r="E8429" s="1" t="s">
        <v>26</v>
      </c>
    </row>
    <row r="8430" spans="1:5" x14ac:dyDescent="0.25">
      <c r="A8430">
        <v>1</v>
      </c>
      <c r="B8430">
        <v>0.93080002069473267</v>
      </c>
      <c r="C8430" s="1" t="s">
        <v>60</v>
      </c>
      <c r="D8430" s="1" t="s">
        <v>8480</v>
      </c>
      <c r="E8430" s="1" t="s">
        <v>15</v>
      </c>
    </row>
    <row r="8431" spans="1:5" x14ac:dyDescent="0.25">
      <c r="A8431">
        <v>4</v>
      </c>
      <c r="B8431">
        <v>0.62449997663497925</v>
      </c>
      <c r="C8431" s="1" t="s">
        <v>16</v>
      </c>
      <c r="D8431" s="1" t="s">
        <v>8481</v>
      </c>
      <c r="E8431" s="1" t="s">
        <v>30</v>
      </c>
    </row>
    <row r="8432" spans="1:5" x14ac:dyDescent="0.25">
      <c r="A8432">
        <v>1</v>
      </c>
      <c r="B8432">
        <v>0.77600002288818359</v>
      </c>
      <c r="C8432" s="1" t="s">
        <v>60</v>
      </c>
      <c r="D8432" s="1" t="s">
        <v>8482</v>
      </c>
      <c r="E8432" s="1" t="s">
        <v>58</v>
      </c>
    </row>
    <row r="8433" spans="1:5" x14ac:dyDescent="0.25">
      <c r="A8433">
        <v>0</v>
      </c>
      <c r="B8433">
        <v>0.72500002384185791</v>
      </c>
      <c r="C8433" s="1" t="s">
        <v>8</v>
      </c>
      <c r="D8433" s="1" t="s">
        <v>8483</v>
      </c>
      <c r="E8433" s="1" t="s">
        <v>32</v>
      </c>
    </row>
    <row r="8434" spans="1:5" x14ac:dyDescent="0.25">
      <c r="A8434">
        <v>0</v>
      </c>
      <c r="B8434">
        <v>0.88319998979568481</v>
      </c>
      <c r="C8434" s="1" t="s">
        <v>8</v>
      </c>
      <c r="D8434" s="1" t="s">
        <v>8484</v>
      </c>
      <c r="E8434" s="1" t="s">
        <v>11</v>
      </c>
    </row>
    <row r="8435" spans="1:5" x14ac:dyDescent="0.25">
      <c r="A8435">
        <v>0</v>
      </c>
      <c r="B8435">
        <v>0.47020000219345093</v>
      </c>
      <c r="C8435" s="1" t="s">
        <v>8</v>
      </c>
      <c r="D8435" s="1" t="s">
        <v>8485</v>
      </c>
      <c r="E8435" s="1" t="s">
        <v>11</v>
      </c>
    </row>
    <row r="8436" spans="1:5" x14ac:dyDescent="0.25">
      <c r="A8436">
        <v>3</v>
      </c>
      <c r="B8436">
        <v>0.99500000476837158</v>
      </c>
      <c r="C8436" s="1" t="s">
        <v>33</v>
      </c>
      <c r="D8436" s="1" t="s">
        <v>8486</v>
      </c>
      <c r="E8436" s="1" t="s">
        <v>35</v>
      </c>
    </row>
    <row r="8437" spans="1:5" x14ac:dyDescent="0.25">
      <c r="A8437">
        <v>2</v>
      </c>
      <c r="B8437">
        <v>0.55150002241134644</v>
      </c>
      <c r="C8437" s="1" t="s">
        <v>5</v>
      </c>
      <c r="D8437" s="1" t="s">
        <v>8487</v>
      </c>
      <c r="E8437" s="1" t="s">
        <v>35</v>
      </c>
    </row>
    <row r="8438" spans="1:5" x14ac:dyDescent="0.25">
      <c r="A8438">
        <v>0</v>
      </c>
      <c r="B8438">
        <v>0.85240000486373901</v>
      </c>
      <c r="C8438" s="1" t="s">
        <v>8</v>
      </c>
      <c r="D8438" s="1" t="s">
        <v>8488</v>
      </c>
      <c r="E8438" s="1" t="s">
        <v>15</v>
      </c>
    </row>
    <row r="8439" spans="1:5" x14ac:dyDescent="0.25">
      <c r="A8439">
        <v>1</v>
      </c>
      <c r="B8439">
        <v>0.69520002603530884</v>
      </c>
      <c r="C8439" s="1" t="s">
        <v>60</v>
      </c>
      <c r="D8439" s="1" t="s">
        <v>8489</v>
      </c>
      <c r="E8439" s="1" t="s">
        <v>15</v>
      </c>
    </row>
    <row r="8440" spans="1:5" x14ac:dyDescent="0.25">
      <c r="A8440">
        <v>2</v>
      </c>
      <c r="B8440">
        <v>0.60290002822875977</v>
      </c>
      <c r="C8440" s="1" t="s">
        <v>5</v>
      </c>
      <c r="D8440" s="1" t="s">
        <v>8490</v>
      </c>
      <c r="E8440" s="1" t="s">
        <v>13</v>
      </c>
    </row>
    <row r="8441" spans="1:5" x14ac:dyDescent="0.25">
      <c r="A8441">
        <v>4</v>
      </c>
      <c r="B8441">
        <v>0.72659999132156372</v>
      </c>
      <c r="C8441" s="1" t="s">
        <v>16</v>
      </c>
      <c r="D8441" s="1" t="s">
        <v>8491</v>
      </c>
      <c r="E8441" s="1" t="s">
        <v>13</v>
      </c>
    </row>
    <row r="8442" spans="1:5" x14ac:dyDescent="0.25">
      <c r="A8442">
        <v>3</v>
      </c>
      <c r="B8442">
        <v>0.44459998607635498</v>
      </c>
      <c r="C8442" s="1" t="s">
        <v>33</v>
      </c>
      <c r="D8442" s="1" t="s">
        <v>8492</v>
      </c>
      <c r="E8442" s="1" t="s">
        <v>35</v>
      </c>
    </row>
    <row r="8443" spans="1:5" x14ac:dyDescent="0.25">
      <c r="A8443">
        <v>4</v>
      </c>
      <c r="B8443">
        <v>0.96369999647140503</v>
      </c>
      <c r="C8443" s="1" t="s">
        <v>16</v>
      </c>
      <c r="D8443" s="1" t="s">
        <v>8493</v>
      </c>
      <c r="E8443" s="1" t="s">
        <v>13</v>
      </c>
    </row>
    <row r="8444" spans="1:5" x14ac:dyDescent="0.25">
      <c r="A8444">
        <v>2</v>
      </c>
      <c r="B8444">
        <v>0.77090001106262207</v>
      </c>
      <c r="C8444" s="1" t="s">
        <v>5</v>
      </c>
      <c r="D8444" s="1" t="s">
        <v>8494</v>
      </c>
      <c r="E8444" s="1" t="s">
        <v>11</v>
      </c>
    </row>
    <row r="8445" spans="1:5" x14ac:dyDescent="0.25">
      <c r="A8445">
        <v>0</v>
      </c>
      <c r="B8445">
        <v>0.99390000104904175</v>
      </c>
      <c r="C8445" s="1" t="s">
        <v>8</v>
      </c>
      <c r="D8445" s="1" t="s">
        <v>8495</v>
      </c>
      <c r="E8445" s="1" t="s">
        <v>26</v>
      </c>
    </row>
    <row r="8446" spans="1:5" x14ac:dyDescent="0.25">
      <c r="A8446">
        <v>3</v>
      </c>
      <c r="B8446">
        <v>0.75800001621246338</v>
      </c>
      <c r="C8446" s="1" t="s">
        <v>33</v>
      </c>
      <c r="D8446" s="1" t="s">
        <v>8496</v>
      </c>
      <c r="E8446" s="1" t="s">
        <v>35</v>
      </c>
    </row>
    <row r="8447" spans="1:5" x14ac:dyDescent="0.25">
      <c r="A8447">
        <v>1</v>
      </c>
      <c r="B8447">
        <v>0.58850002288818359</v>
      </c>
      <c r="C8447" s="1" t="s">
        <v>60</v>
      </c>
      <c r="D8447" s="1" t="s">
        <v>8497</v>
      </c>
      <c r="E8447" s="1" t="s">
        <v>15</v>
      </c>
    </row>
    <row r="8448" spans="1:5" x14ac:dyDescent="0.25">
      <c r="A8448">
        <v>0</v>
      </c>
      <c r="B8448">
        <v>0.98979997634887695</v>
      </c>
      <c r="C8448" s="1" t="s">
        <v>8</v>
      </c>
      <c r="D8448" s="1" t="s">
        <v>8498</v>
      </c>
      <c r="E8448" s="1" t="s">
        <v>26</v>
      </c>
    </row>
    <row r="8449" spans="1:5" x14ac:dyDescent="0.25">
      <c r="A8449">
        <v>3</v>
      </c>
      <c r="B8449">
        <v>0.53549998998641968</v>
      </c>
      <c r="C8449" s="1" t="s">
        <v>33</v>
      </c>
      <c r="D8449" s="1" t="s">
        <v>8499</v>
      </c>
      <c r="E8449" s="1" t="s">
        <v>15</v>
      </c>
    </row>
    <row r="8450" spans="1:5" x14ac:dyDescent="0.25">
      <c r="A8450">
        <v>4</v>
      </c>
      <c r="B8450">
        <v>0.43819999694824219</v>
      </c>
      <c r="C8450" s="1" t="s">
        <v>16</v>
      </c>
      <c r="D8450" s="1" t="s">
        <v>8500</v>
      </c>
      <c r="E8450" s="1" t="s">
        <v>13</v>
      </c>
    </row>
    <row r="8451" spans="1:5" x14ac:dyDescent="0.25">
      <c r="A8451">
        <v>4</v>
      </c>
      <c r="B8451">
        <v>0.66180002689361572</v>
      </c>
      <c r="C8451" s="1" t="s">
        <v>16</v>
      </c>
      <c r="D8451" s="1" t="s">
        <v>8501</v>
      </c>
      <c r="E8451" s="1" t="s">
        <v>37</v>
      </c>
    </row>
    <row r="8452" spans="1:5" x14ac:dyDescent="0.25">
      <c r="A8452">
        <v>2</v>
      </c>
      <c r="B8452">
        <v>0.99099999666213989</v>
      </c>
      <c r="C8452" s="1" t="s">
        <v>5</v>
      </c>
      <c r="D8452" s="1" t="s">
        <v>8502</v>
      </c>
      <c r="E8452" s="1" t="s">
        <v>7</v>
      </c>
    </row>
    <row r="8453" spans="1:5" x14ac:dyDescent="0.25">
      <c r="A8453">
        <v>1</v>
      </c>
      <c r="B8453">
        <v>0.6908000111579895</v>
      </c>
      <c r="C8453" s="1" t="s">
        <v>60</v>
      </c>
      <c r="D8453" s="1" t="s">
        <v>8503</v>
      </c>
      <c r="E8453" s="1" t="s">
        <v>15</v>
      </c>
    </row>
    <row r="8454" spans="1:5" x14ac:dyDescent="0.25">
      <c r="A8454">
        <v>2</v>
      </c>
      <c r="B8454">
        <v>0.991100013256073</v>
      </c>
      <c r="C8454" s="1" t="s">
        <v>5</v>
      </c>
      <c r="D8454" s="1" t="s">
        <v>8504</v>
      </c>
      <c r="E8454" s="1" t="s">
        <v>7</v>
      </c>
    </row>
    <row r="8455" spans="1:5" x14ac:dyDescent="0.25">
      <c r="A8455">
        <v>0</v>
      </c>
      <c r="B8455">
        <v>0.75300002098083496</v>
      </c>
      <c r="C8455" s="1" t="s">
        <v>8</v>
      </c>
      <c r="D8455" s="1" t="s">
        <v>8505</v>
      </c>
      <c r="E8455" s="1" t="s">
        <v>58</v>
      </c>
    </row>
    <row r="8456" spans="1:5" x14ac:dyDescent="0.25">
      <c r="A8456">
        <v>4</v>
      </c>
      <c r="B8456">
        <v>0.81019997596740723</v>
      </c>
      <c r="C8456" s="1" t="s">
        <v>16</v>
      </c>
      <c r="D8456" s="1" t="s">
        <v>8506</v>
      </c>
      <c r="E8456" s="1" t="s">
        <v>37</v>
      </c>
    </row>
    <row r="8457" spans="1:5" x14ac:dyDescent="0.25">
      <c r="A8457">
        <v>0</v>
      </c>
      <c r="B8457">
        <v>0.88499999046325684</v>
      </c>
      <c r="C8457" s="1" t="s">
        <v>8</v>
      </c>
      <c r="D8457" s="1" t="s">
        <v>8507</v>
      </c>
      <c r="E8457" s="1" t="s">
        <v>26</v>
      </c>
    </row>
    <row r="8458" spans="1:5" x14ac:dyDescent="0.25">
      <c r="A8458">
        <v>0</v>
      </c>
      <c r="B8458">
        <v>0.92710000276565552</v>
      </c>
      <c r="C8458" s="1" t="s">
        <v>8</v>
      </c>
      <c r="D8458" s="1" t="s">
        <v>8508</v>
      </c>
      <c r="E8458" s="1" t="s">
        <v>30</v>
      </c>
    </row>
    <row r="8459" spans="1:5" x14ac:dyDescent="0.25">
      <c r="A8459">
        <v>4</v>
      </c>
      <c r="B8459">
        <v>0.58569997549057007</v>
      </c>
      <c r="C8459" s="1" t="s">
        <v>16</v>
      </c>
      <c r="D8459" s="1" t="s">
        <v>8509</v>
      </c>
      <c r="E8459" s="1" t="s">
        <v>37</v>
      </c>
    </row>
    <row r="8460" spans="1:5" x14ac:dyDescent="0.25">
      <c r="A8460">
        <v>0</v>
      </c>
      <c r="B8460">
        <v>0.77069997787475586</v>
      </c>
      <c r="C8460" s="1" t="s">
        <v>8</v>
      </c>
      <c r="D8460" s="1" t="s">
        <v>8510</v>
      </c>
      <c r="E8460" s="1" t="s">
        <v>26</v>
      </c>
    </row>
    <row r="8461" spans="1:5" x14ac:dyDescent="0.25">
      <c r="A8461">
        <v>0</v>
      </c>
      <c r="B8461">
        <v>0.98989999294281006</v>
      </c>
      <c r="C8461" s="1" t="s">
        <v>8</v>
      </c>
      <c r="D8461" s="1" t="s">
        <v>8511</v>
      </c>
      <c r="E8461" s="1" t="s">
        <v>26</v>
      </c>
    </row>
    <row r="8462" spans="1:5" x14ac:dyDescent="0.25">
      <c r="A8462">
        <v>4</v>
      </c>
      <c r="B8462">
        <v>0.83719998598098755</v>
      </c>
      <c r="C8462" s="1" t="s">
        <v>16</v>
      </c>
      <c r="D8462" s="1" t="s">
        <v>8512</v>
      </c>
      <c r="E8462" s="1" t="s">
        <v>13</v>
      </c>
    </row>
    <row r="8463" spans="1:5" x14ac:dyDescent="0.25">
      <c r="A8463">
        <v>3</v>
      </c>
      <c r="B8463">
        <v>0.36680001020431519</v>
      </c>
      <c r="C8463" s="1" t="s">
        <v>33</v>
      </c>
      <c r="D8463" s="1" t="s">
        <v>8513</v>
      </c>
      <c r="E8463" s="1" t="s">
        <v>22</v>
      </c>
    </row>
    <row r="8464" spans="1:5" x14ac:dyDescent="0.25">
      <c r="A8464">
        <v>1</v>
      </c>
      <c r="B8464">
        <v>0.36050000786781311</v>
      </c>
      <c r="C8464" s="1" t="s">
        <v>60</v>
      </c>
      <c r="D8464" s="1" t="s">
        <v>8514</v>
      </c>
      <c r="E8464" s="1" t="s">
        <v>13</v>
      </c>
    </row>
    <row r="8465" spans="1:5" x14ac:dyDescent="0.25">
      <c r="A8465">
        <v>3</v>
      </c>
      <c r="B8465">
        <v>0.99580001831054688</v>
      </c>
      <c r="C8465" s="1" t="s">
        <v>33</v>
      </c>
      <c r="D8465" s="1" t="s">
        <v>8515</v>
      </c>
      <c r="E8465" s="1" t="s">
        <v>32</v>
      </c>
    </row>
    <row r="8466" spans="1:5" x14ac:dyDescent="0.25">
      <c r="A8466">
        <v>2</v>
      </c>
      <c r="B8466">
        <v>0.9966999888420105</v>
      </c>
      <c r="C8466" s="1" t="s">
        <v>5</v>
      </c>
      <c r="D8466" s="1" t="s">
        <v>8516</v>
      </c>
      <c r="E8466" s="1" t="s">
        <v>15</v>
      </c>
    </row>
    <row r="8467" spans="1:5" x14ac:dyDescent="0.25">
      <c r="A8467">
        <v>0</v>
      </c>
      <c r="B8467">
        <v>0.77380001544952393</v>
      </c>
      <c r="C8467" s="1" t="s">
        <v>8</v>
      </c>
      <c r="D8467" s="1" t="s">
        <v>8517</v>
      </c>
      <c r="E8467" s="1" t="s">
        <v>58</v>
      </c>
    </row>
    <row r="8468" spans="1:5" x14ac:dyDescent="0.25">
      <c r="A8468">
        <v>2</v>
      </c>
      <c r="B8468">
        <v>0.95569998025894165</v>
      </c>
      <c r="C8468" s="1" t="s">
        <v>5</v>
      </c>
      <c r="D8468" s="1" t="s">
        <v>8518</v>
      </c>
      <c r="E8468" s="1" t="s">
        <v>37</v>
      </c>
    </row>
    <row r="8469" spans="1:5" x14ac:dyDescent="0.25">
      <c r="A8469">
        <v>2</v>
      </c>
      <c r="B8469">
        <v>0.6445000171661377</v>
      </c>
      <c r="C8469" s="1" t="s">
        <v>5</v>
      </c>
      <c r="D8469" s="1" t="s">
        <v>8519</v>
      </c>
      <c r="E8469" s="1" t="s">
        <v>7</v>
      </c>
    </row>
    <row r="8470" spans="1:5" x14ac:dyDescent="0.25">
      <c r="A8470">
        <v>2</v>
      </c>
      <c r="B8470">
        <v>0.89889997243881226</v>
      </c>
      <c r="C8470" s="1" t="s">
        <v>5</v>
      </c>
      <c r="D8470" s="1" t="s">
        <v>8520</v>
      </c>
      <c r="E8470" s="1" t="s">
        <v>7</v>
      </c>
    </row>
    <row r="8471" spans="1:5" x14ac:dyDescent="0.25">
      <c r="A8471">
        <v>0</v>
      </c>
      <c r="B8471">
        <v>0.88470000028610229</v>
      </c>
      <c r="C8471" s="1" t="s">
        <v>8</v>
      </c>
      <c r="D8471" s="1" t="s">
        <v>8521</v>
      </c>
      <c r="E8471" s="1" t="s">
        <v>22</v>
      </c>
    </row>
    <row r="8472" spans="1:5" x14ac:dyDescent="0.25">
      <c r="A8472">
        <v>0</v>
      </c>
      <c r="B8472">
        <v>0.43279999494552612</v>
      </c>
      <c r="C8472" s="1" t="s">
        <v>8</v>
      </c>
      <c r="D8472" s="1" t="s">
        <v>8522</v>
      </c>
      <c r="E8472" s="1" t="s">
        <v>30</v>
      </c>
    </row>
    <row r="8473" spans="1:5" x14ac:dyDescent="0.25">
      <c r="A8473">
        <v>4</v>
      </c>
      <c r="B8473">
        <v>0.88819998502731323</v>
      </c>
      <c r="C8473" s="1" t="s">
        <v>16</v>
      </c>
      <c r="D8473" s="1" t="s">
        <v>8523</v>
      </c>
      <c r="E8473" s="1" t="s">
        <v>19</v>
      </c>
    </row>
    <row r="8474" spans="1:5" x14ac:dyDescent="0.25">
      <c r="A8474">
        <v>0</v>
      </c>
      <c r="B8474">
        <v>0.85530000925064087</v>
      </c>
      <c r="C8474" s="1" t="s">
        <v>8</v>
      </c>
      <c r="D8474" s="1" t="s">
        <v>8524</v>
      </c>
      <c r="E8474" s="1" t="s">
        <v>7</v>
      </c>
    </row>
    <row r="8475" spans="1:5" x14ac:dyDescent="0.25">
      <c r="A8475">
        <v>2</v>
      </c>
      <c r="B8475">
        <v>0.64069998264312744</v>
      </c>
      <c r="C8475" s="1" t="s">
        <v>5</v>
      </c>
      <c r="D8475" s="1" t="s">
        <v>8525</v>
      </c>
      <c r="E8475" s="1" t="s">
        <v>11</v>
      </c>
    </row>
    <row r="8476" spans="1:5" x14ac:dyDescent="0.25">
      <c r="A8476">
        <v>0</v>
      </c>
      <c r="B8476">
        <v>0.38490000367164612</v>
      </c>
      <c r="C8476" s="1" t="s">
        <v>8</v>
      </c>
      <c r="D8476" s="1" t="s">
        <v>8526</v>
      </c>
      <c r="E8476" s="1" t="s">
        <v>22</v>
      </c>
    </row>
    <row r="8477" spans="1:5" x14ac:dyDescent="0.25">
      <c r="A8477">
        <v>0</v>
      </c>
      <c r="B8477">
        <v>0.69190001487731934</v>
      </c>
      <c r="C8477" s="1" t="s">
        <v>8</v>
      </c>
      <c r="D8477" s="1" t="s">
        <v>8527</v>
      </c>
      <c r="E8477" s="1" t="s">
        <v>22</v>
      </c>
    </row>
    <row r="8478" spans="1:5" x14ac:dyDescent="0.25">
      <c r="A8478">
        <v>3</v>
      </c>
      <c r="B8478">
        <v>0.52910000085830688</v>
      </c>
      <c r="C8478" s="1" t="s">
        <v>33</v>
      </c>
      <c r="D8478" s="1" t="s">
        <v>8528</v>
      </c>
      <c r="E8478" s="1" t="s">
        <v>37</v>
      </c>
    </row>
    <row r="8479" spans="1:5" x14ac:dyDescent="0.25">
      <c r="A8479">
        <v>0</v>
      </c>
      <c r="B8479">
        <v>0.61339998245239258</v>
      </c>
      <c r="C8479" s="1" t="s">
        <v>8</v>
      </c>
      <c r="D8479" s="1" t="s">
        <v>8529</v>
      </c>
      <c r="E8479" s="1" t="s">
        <v>35</v>
      </c>
    </row>
    <row r="8480" spans="1:5" x14ac:dyDescent="0.25">
      <c r="A8480">
        <v>4</v>
      </c>
      <c r="B8480">
        <v>0.75989997386932373</v>
      </c>
      <c r="C8480" s="1" t="s">
        <v>16</v>
      </c>
      <c r="D8480" s="1" t="s">
        <v>8530</v>
      </c>
      <c r="E8480" s="1" t="s">
        <v>13</v>
      </c>
    </row>
    <row r="8481" spans="1:5" x14ac:dyDescent="0.25">
      <c r="A8481">
        <v>0</v>
      </c>
      <c r="B8481">
        <v>0.75349998474121094</v>
      </c>
      <c r="C8481" s="1" t="s">
        <v>8</v>
      </c>
      <c r="D8481" s="1" t="s">
        <v>8531</v>
      </c>
      <c r="E8481" s="1" t="s">
        <v>81</v>
      </c>
    </row>
    <row r="8482" spans="1:5" x14ac:dyDescent="0.25">
      <c r="A8482">
        <v>2</v>
      </c>
      <c r="B8482">
        <v>0.58670002222061157</v>
      </c>
      <c r="C8482" s="1" t="s">
        <v>5</v>
      </c>
      <c r="D8482" s="1" t="s">
        <v>8532</v>
      </c>
      <c r="E8482" s="1" t="s">
        <v>11</v>
      </c>
    </row>
    <row r="8483" spans="1:5" x14ac:dyDescent="0.25">
      <c r="A8483">
        <v>2</v>
      </c>
      <c r="B8483">
        <v>0.84820002317428589</v>
      </c>
      <c r="C8483" s="1" t="s">
        <v>5</v>
      </c>
      <c r="D8483" s="1" t="s">
        <v>8533</v>
      </c>
      <c r="E8483" s="1" t="s">
        <v>24</v>
      </c>
    </row>
    <row r="8484" spans="1:5" x14ac:dyDescent="0.25">
      <c r="A8484">
        <v>0</v>
      </c>
      <c r="B8484">
        <v>0.97920000553131104</v>
      </c>
      <c r="C8484" s="1" t="s">
        <v>8</v>
      </c>
      <c r="D8484" s="1" t="s">
        <v>8534</v>
      </c>
      <c r="E8484" s="1" t="s">
        <v>26</v>
      </c>
    </row>
    <row r="8485" spans="1:5" x14ac:dyDescent="0.25">
      <c r="A8485">
        <v>0</v>
      </c>
      <c r="B8485">
        <v>0.91500002145767212</v>
      </c>
      <c r="C8485" s="1" t="s">
        <v>8</v>
      </c>
      <c r="D8485" s="1" t="s">
        <v>8535</v>
      </c>
      <c r="E8485" s="1" t="s">
        <v>26</v>
      </c>
    </row>
    <row r="8486" spans="1:5" x14ac:dyDescent="0.25">
      <c r="A8486">
        <v>0</v>
      </c>
      <c r="B8486">
        <v>0.53719997406005859</v>
      </c>
      <c r="C8486" s="1" t="s">
        <v>8</v>
      </c>
      <c r="D8486" s="1" t="s">
        <v>8536</v>
      </c>
      <c r="E8486" s="1" t="s">
        <v>22</v>
      </c>
    </row>
    <row r="8487" spans="1:5" x14ac:dyDescent="0.25">
      <c r="A8487">
        <v>3</v>
      </c>
      <c r="B8487">
        <v>0.87589997053146362</v>
      </c>
      <c r="C8487" s="1" t="s">
        <v>33</v>
      </c>
      <c r="D8487" s="1" t="s">
        <v>8537</v>
      </c>
      <c r="E8487" s="1" t="s">
        <v>35</v>
      </c>
    </row>
    <row r="8488" spans="1:5" x14ac:dyDescent="0.25">
      <c r="A8488">
        <v>2</v>
      </c>
      <c r="B8488">
        <v>0.49770000576972961</v>
      </c>
      <c r="C8488" s="1" t="s">
        <v>5</v>
      </c>
      <c r="D8488" s="1" t="s">
        <v>8538</v>
      </c>
      <c r="E8488" s="1" t="s">
        <v>15</v>
      </c>
    </row>
    <row r="8489" spans="1:5" x14ac:dyDescent="0.25">
      <c r="A8489">
        <v>4</v>
      </c>
      <c r="B8489">
        <v>0.99459999799728394</v>
      </c>
      <c r="C8489" s="1" t="s">
        <v>16</v>
      </c>
      <c r="D8489" s="1" t="s">
        <v>8539</v>
      </c>
      <c r="E8489" s="1" t="s">
        <v>37</v>
      </c>
    </row>
    <row r="8490" spans="1:5" x14ac:dyDescent="0.25">
      <c r="A8490">
        <v>4</v>
      </c>
      <c r="B8490">
        <v>0.60470002889633179</v>
      </c>
      <c r="C8490" s="1" t="s">
        <v>16</v>
      </c>
      <c r="D8490" s="1" t="s">
        <v>8540</v>
      </c>
      <c r="E8490" s="1" t="s">
        <v>30</v>
      </c>
    </row>
    <row r="8491" spans="1:5" x14ac:dyDescent="0.25">
      <c r="A8491">
        <v>0</v>
      </c>
      <c r="B8491">
        <v>0.6403999924659729</v>
      </c>
      <c r="C8491" s="1" t="s">
        <v>8</v>
      </c>
      <c r="D8491" s="1" t="s">
        <v>8541</v>
      </c>
      <c r="E8491" s="1" t="s">
        <v>11</v>
      </c>
    </row>
    <row r="8492" spans="1:5" x14ac:dyDescent="0.25">
      <c r="A8492">
        <v>4</v>
      </c>
      <c r="B8492">
        <v>0.68599998950958252</v>
      </c>
      <c r="C8492" s="1" t="s">
        <v>16</v>
      </c>
      <c r="D8492" s="1" t="s">
        <v>8542</v>
      </c>
      <c r="E8492" s="1" t="s">
        <v>13</v>
      </c>
    </row>
    <row r="8493" spans="1:5" x14ac:dyDescent="0.25">
      <c r="A8493">
        <v>1</v>
      </c>
      <c r="B8493">
        <v>0.49380001425743103</v>
      </c>
      <c r="C8493" s="1" t="s">
        <v>60</v>
      </c>
      <c r="D8493" s="1" t="s">
        <v>8543</v>
      </c>
      <c r="E8493" s="1" t="s">
        <v>15</v>
      </c>
    </row>
    <row r="8494" spans="1:5" x14ac:dyDescent="0.25">
      <c r="A8494">
        <v>3</v>
      </c>
      <c r="B8494">
        <v>0.52319997549057007</v>
      </c>
      <c r="C8494" s="1" t="s">
        <v>33</v>
      </c>
      <c r="D8494" s="1" t="s">
        <v>8544</v>
      </c>
      <c r="E8494" s="1" t="s">
        <v>22</v>
      </c>
    </row>
    <row r="8495" spans="1:5" x14ac:dyDescent="0.25">
      <c r="A8495">
        <v>3</v>
      </c>
      <c r="B8495">
        <v>0.66409999132156372</v>
      </c>
      <c r="C8495" s="1" t="s">
        <v>33</v>
      </c>
      <c r="D8495" s="1" t="s">
        <v>8545</v>
      </c>
      <c r="E8495" s="1" t="s">
        <v>22</v>
      </c>
    </row>
    <row r="8496" spans="1:5" x14ac:dyDescent="0.25">
      <c r="A8496">
        <v>4</v>
      </c>
      <c r="B8496">
        <v>0.77389997243881226</v>
      </c>
      <c r="C8496" s="1" t="s">
        <v>16</v>
      </c>
      <c r="D8496" s="1" t="s">
        <v>8546</v>
      </c>
      <c r="E8496" s="1" t="s">
        <v>11</v>
      </c>
    </row>
    <row r="8497" spans="1:5" x14ac:dyDescent="0.25">
      <c r="A8497">
        <v>1</v>
      </c>
      <c r="B8497">
        <v>0.75449997186660767</v>
      </c>
      <c r="C8497" s="1" t="s">
        <v>60</v>
      </c>
      <c r="D8497" s="1" t="s">
        <v>8547</v>
      </c>
      <c r="E8497" s="1" t="s">
        <v>15</v>
      </c>
    </row>
    <row r="8498" spans="1:5" x14ac:dyDescent="0.25">
      <c r="A8498">
        <v>3</v>
      </c>
      <c r="B8498">
        <v>0.88410001993179321</v>
      </c>
      <c r="C8498" s="1" t="s">
        <v>33</v>
      </c>
      <c r="D8498" s="1" t="s">
        <v>8548</v>
      </c>
      <c r="E8498" s="1" t="s">
        <v>35</v>
      </c>
    </row>
    <row r="8499" spans="1:5" x14ac:dyDescent="0.25">
      <c r="A8499">
        <v>3</v>
      </c>
      <c r="B8499">
        <v>0.51429998874664307</v>
      </c>
      <c r="C8499" s="1" t="s">
        <v>33</v>
      </c>
      <c r="D8499" s="1" t="s">
        <v>8549</v>
      </c>
      <c r="E8499" s="1" t="s">
        <v>35</v>
      </c>
    </row>
    <row r="8500" spans="1:5" x14ac:dyDescent="0.25">
      <c r="A8500">
        <v>0</v>
      </c>
      <c r="B8500">
        <v>0.82899999618530273</v>
      </c>
      <c r="C8500" s="1" t="s">
        <v>8</v>
      </c>
      <c r="D8500" s="1" t="s">
        <v>8550</v>
      </c>
      <c r="E8500" s="1" t="s">
        <v>26</v>
      </c>
    </row>
    <row r="8501" spans="1:5" x14ac:dyDescent="0.25">
      <c r="A8501">
        <v>4</v>
      </c>
      <c r="B8501">
        <v>0.38420000672340393</v>
      </c>
      <c r="C8501" s="1" t="s">
        <v>16</v>
      </c>
      <c r="D8501" s="1" t="s">
        <v>8551</v>
      </c>
      <c r="E8501" s="1" t="s">
        <v>11</v>
      </c>
    </row>
    <row r="8502" spans="1:5" x14ac:dyDescent="0.25">
      <c r="A8502">
        <v>4</v>
      </c>
      <c r="B8502">
        <v>0.64190000295639038</v>
      </c>
      <c r="C8502" s="1" t="s">
        <v>16</v>
      </c>
      <c r="D8502" s="1" t="s">
        <v>8552</v>
      </c>
      <c r="E8502" s="1" t="s">
        <v>13</v>
      </c>
    </row>
    <row r="8503" spans="1:5" x14ac:dyDescent="0.25">
      <c r="A8503">
        <v>1</v>
      </c>
      <c r="B8503">
        <v>0.4846000075340271</v>
      </c>
      <c r="C8503" s="1" t="s">
        <v>60</v>
      </c>
      <c r="D8503" s="1" t="s">
        <v>8553</v>
      </c>
      <c r="E8503" s="1" t="s">
        <v>37</v>
      </c>
    </row>
    <row r="8504" spans="1:5" x14ac:dyDescent="0.25">
      <c r="A8504">
        <v>0</v>
      </c>
      <c r="B8504">
        <v>0.52899998426437378</v>
      </c>
      <c r="C8504" s="1" t="s">
        <v>8</v>
      </c>
      <c r="D8504" s="1" t="s">
        <v>8554</v>
      </c>
      <c r="E8504" s="1" t="s">
        <v>26</v>
      </c>
    </row>
    <row r="8505" spans="1:5" x14ac:dyDescent="0.25">
      <c r="A8505">
        <v>3</v>
      </c>
      <c r="B8505">
        <v>0.58539998531341553</v>
      </c>
      <c r="C8505" s="1" t="s">
        <v>33</v>
      </c>
      <c r="D8505" s="1" t="s">
        <v>8555</v>
      </c>
      <c r="E8505" s="1" t="s">
        <v>35</v>
      </c>
    </row>
    <row r="8506" spans="1:5" x14ac:dyDescent="0.25">
      <c r="A8506">
        <v>2</v>
      </c>
      <c r="B8506">
        <v>0.67110002040863037</v>
      </c>
      <c r="C8506" s="1" t="s">
        <v>5</v>
      </c>
      <c r="D8506" s="1" t="s">
        <v>8556</v>
      </c>
      <c r="E8506" s="1" t="s">
        <v>24</v>
      </c>
    </row>
    <row r="8507" spans="1:5" x14ac:dyDescent="0.25">
      <c r="A8507">
        <v>0</v>
      </c>
      <c r="B8507">
        <v>0.99550002813339233</v>
      </c>
      <c r="C8507" s="1" t="s">
        <v>8</v>
      </c>
      <c r="D8507" s="1" t="s">
        <v>8557</v>
      </c>
      <c r="E8507" s="1" t="s">
        <v>30</v>
      </c>
    </row>
    <row r="8508" spans="1:5" x14ac:dyDescent="0.25">
      <c r="A8508">
        <v>3</v>
      </c>
      <c r="B8508">
        <v>0.78310000896453857</v>
      </c>
      <c r="C8508" s="1" t="s">
        <v>33</v>
      </c>
      <c r="D8508" s="1" t="s">
        <v>8558</v>
      </c>
      <c r="E8508" s="1" t="s">
        <v>35</v>
      </c>
    </row>
    <row r="8509" spans="1:5" x14ac:dyDescent="0.25">
      <c r="A8509">
        <v>2</v>
      </c>
      <c r="B8509">
        <v>0.91409999132156372</v>
      </c>
      <c r="C8509" s="1" t="s">
        <v>5</v>
      </c>
      <c r="D8509" s="1" t="s">
        <v>8559</v>
      </c>
      <c r="E8509" s="1" t="s">
        <v>7</v>
      </c>
    </row>
    <row r="8510" spans="1:5" x14ac:dyDescent="0.25">
      <c r="A8510">
        <v>0</v>
      </c>
      <c r="B8510">
        <v>0.82419997453689575</v>
      </c>
      <c r="C8510" s="1" t="s">
        <v>8</v>
      </c>
      <c r="D8510" s="1" t="s">
        <v>8560</v>
      </c>
      <c r="E8510" s="1" t="s">
        <v>44</v>
      </c>
    </row>
    <row r="8511" spans="1:5" x14ac:dyDescent="0.25">
      <c r="A8511">
        <v>0</v>
      </c>
      <c r="B8511">
        <v>0.99299997091293335</v>
      </c>
      <c r="C8511" s="1" t="s">
        <v>8</v>
      </c>
      <c r="D8511" s="1" t="s">
        <v>8561</v>
      </c>
      <c r="E8511" s="1" t="s">
        <v>26</v>
      </c>
    </row>
    <row r="8512" spans="1:5" x14ac:dyDescent="0.25">
      <c r="A8512">
        <v>2</v>
      </c>
      <c r="B8512">
        <v>0.58819997310638428</v>
      </c>
      <c r="C8512" s="1" t="s">
        <v>5</v>
      </c>
      <c r="D8512" s="1" t="s">
        <v>8562</v>
      </c>
      <c r="E8512" s="1" t="s">
        <v>13</v>
      </c>
    </row>
    <row r="8513" spans="1:5" x14ac:dyDescent="0.25">
      <c r="A8513">
        <v>3</v>
      </c>
      <c r="B8513">
        <v>0.86369997262954712</v>
      </c>
      <c r="C8513" s="1" t="s">
        <v>33</v>
      </c>
      <c r="D8513" s="1" t="s">
        <v>8563</v>
      </c>
      <c r="E8513" s="1" t="s">
        <v>32</v>
      </c>
    </row>
    <row r="8514" spans="1:5" x14ac:dyDescent="0.25">
      <c r="A8514">
        <v>1</v>
      </c>
      <c r="B8514">
        <v>0.73199999332427979</v>
      </c>
      <c r="C8514" s="1" t="s">
        <v>60</v>
      </c>
      <c r="D8514" s="1" t="s">
        <v>8564</v>
      </c>
      <c r="E8514" s="1" t="s">
        <v>15</v>
      </c>
    </row>
    <row r="8515" spans="1:5" x14ac:dyDescent="0.25">
      <c r="A8515">
        <v>4</v>
      </c>
      <c r="B8515">
        <v>0.58810001611709595</v>
      </c>
      <c r="C8515" s="1" t="s">
        <v>16</v>
      </c>
      <c r="D8515" s="1" t="s">
        <v>8565</v>
      </c>
      <c r="E8515" s="1" t="s">
        <v>13</v>
      </c>
    </row>
    <row r="8516" spans="1:5" x14ac:dyDescent="0.25">
      <c r="A8516">
        <v>4</v>
      </c>
      <c r="B8516">
        <v>0.4724000096321106</v>
      </c>
      <c r="C8516" s="1" t="s">
        <v>16</v>
      </c>
      <c r="D8516" s="1" t="s">
        <v>8566</v>
      </c>
      <c r="E8516" s="1" t="s">
        <v>44</v>
      </c>
    </row>
    <row r="8517" spans="1:5" x14ac:dyDescent="0.25">
      <c r="A8517">
        <v>2</v>
      </c>
      <c r="B8517">
        <v>0.99529999494552612</v>
      </c>
      <c r="C8517" s="1" t="s">
        <v>5</v>
      </c>
      <c r="D8517" s="1" t="s">
        <v>8567</v>
      </c>
      <c r="E8517" s="1" t="s">
        <v>32</v>
      </c>
    </row>
    <row r="8518" spans="1:5" x14ac:dyDescent="0.25">
      <c r="A8518">
        <v>0</v>
      </c>
      <c r="B8518">
        <v>0.39680001139640808</v>
      </c>
      <c r="C8518" s="1" t="s">
        <v>8</v>
      </c>
      <c r="D8518" s="1" t="s">
        <v>8568</v>
      </c>
      <c r="E8518" s="1" t="s">
        <v>7</v>
      </c>
    </row>
    <row r="8519" spans="1:5" x14ac:dyDescent="0.25">
      <c r="A8519">
        <v>0</v>
      </c>
      <c r="B8519">
        <v>0.94840002059936523</v>
      </c>
      <c r="C8519" s="1" t="s">
        <v>8</v>
      </c>
      <c r="D8519" s="1" t="s">
        <v>8569</v>
      </c>
      <c r="E8519" s="1" t="s">
        <v>26</v>
      </c>
    </row>
    <row r="8520" spans="1:5" x14ac:dyDescent="0.25">
      <c r="A8520">
        <v>4</v>
      </c>
      <c r="B8520">
        <v>0.62379997968673706</v>
      </c>
      <c r="C8520" s="1" t="s">
        <v>16</v>
      </c>
      <c r="D8520" s="1" t="s">
        <v>8570</v>
      </c>
      <c r="E8520" s="1" t="s">
        <v>11</v>
      </c>
    </row>
    <row r="8521" spans="1:5" x14ac:dyDescent="0.25">
      <c r="A8521">
        <v>0</v>
      </c>
      <c r="B8521">
        <v>0.45680001378059387</v>
      </c>
      <c r="C8521" s="1" t="s">
        <v>8</v>
      </c>
      <c r="D8521" s="1" t="s">
        <v>8571</v>
      </c>
      <c r="E8521" s="1" t="s">
        <v>24</v>
      </c>
    </row>
    <row r="8522" spans="1:5" x14ac:dyDescent="0.25">
      <c r="A8522">
        <v>0</v>
      </c>
      <c r="B8522">
        <v>0.52670001983642578</v>
      </c>
      <c r="C8522" s="1" t="s">
        <v>8</v>
      </c>
      <c r="D8522" s="1" t="s">
        <v>8572</v>
      </c>
      <c r="E8522" s="1" t="s">
        <v>30</v>
      </c>
    </row>
    <row r="8523" spans="1:5" x14ac:dyDescent="0.25">
      <c r="A8523">
        <v>4</v>
      </c>
      <c r="B8523">
        <v>0.99459999799728394</v>
      </c>
      <c r="C8523" s="1" t="s">
        <v>16</v>
      </c>
      <c r="D8523" s="1" t="s">
        <v>8573</v>
      </c>
      <c r="E8523" s="1" t="s">
        <v>37</v>
      </c>
    </row>
    <row r="8524" spans="1:5" x14ac:dyDescent="0.25">
      <c r="A8524">
        <v>3</v>
      </c>
      <c r="B8524">
        <v>0.57190001010894775</v>
      </c>
      <c r="C8524" s="1" t="s">
        <v>33</v>
      </c>
      <c r="D8524" s="1" t="s">
        <v>8574</v>
      </c>
      <c r="E8524" s="1" t="s">
        <v>22</v>
      </c>
    </row>
    <row r="8525" spans="1:5" x14ac:dyDescent="0.25">
      <c r="A8525">
        <v>1</v>
      </c>
      <c r="B8525">
        <v>0.98540002107620239</v>
      </c>
      <c r="C8525" s="1" t="s">
        <v>60</v>
      </c>
      <c r="D8525" s="1" t="s">
        <v>8575</v>
      </c>
      <c r="E8525" s="1" t="s">
        <v>15</v>
      </c>
    </row>
    <row r="8526" spans="1:5" x14ac:dyDescent="0.25">
      <c r="A8526">
        <v>4</v>
      </c>
      <c r="B8526">
        <v>0.99290001392364502</v>
      </c>
      <c r="C8526" s="1" t="s">
        <v>16</v>
      </c>
      <c r="D8526" s="1" t="s">
        <v>8576</v>
      </c>
      <c r="E8526" s="1" t="s">
        <v>37</v>
      </c>
    </row>
    <row r="8527" spans="1:5" x14ac:dyDescent="0.25">
      <c r="A8527">
        <v>2</v>
      </c>
      <c r="B8527">
        <v>0.5723000168800354</v>
      </c>
      <c r="C8527" s="1" t="s">
        <v>5</v>
      </c>
      <c r="D8527" s="1" t="s">
        <v>8577</v>
      </c>
      <c r="E8527" s="1" t="s">
        <v>81</v>
      </c>
    </row>
    <row r="8528" spans="1:5" x14ac:dyDescent="0.25">
      <c r="A8528">
        <v>2</v>
      </c>
      <c r="B8528">
        <v>0.51450002193450928</v>
      </c>
      <c r="C8528" s="1" t="s">
        <v>5</v>
      </c>
      <c r="D8528" s="1" t="s">
        <v>8578</v>
      </c>
      <c r="E8528" s="1" t="s">
        <v>26</v>
      </c>
    </row>
    <row r="8529" spans="1:5" x14ac:dyDescent="0.25">
      <c r="A8529">
        <v>0</v>
      </c>
      <c r="B8529">
        <v>0.5275999903678894</v>
      </c>
      <c r="C8529" s="1" t="s">
        <v>8</v>
      </c>
      <c r="D8529" s="1" t="s">
        <v>8579</v>
      </c>
      <c r="E8529" s="1" t="s">
        <v>44</v>
      </c>
    </row>
    <row r="8530" spans="1:5" x14ac:dyDescent="0.25">
      <c r="A8530">
        <v>0</v>
      </c>
      <c r="B8530">
        <v>0.58929997682571411</v>
      </c>
      <c r="C8530" s="1" t="s">
        <v>8</v>
      </c>
      <c r="D8530" s="1" t="s">
        <v>8580</v>
      </c>
      <c r="E8530" s="1" t="s">
        <v>15</v>
      </c>
    </row>
    <row r="8531" spans="1:5" x14ac:dyDescent="0.25">
      <c r="A8531">
        <v>1</v>
      </c>
      <c r="B8531">
        <v>0.37709999084472656</v>
      </c>
      <c r="C8531" s="1" t="s">
        <v>60</v>
      </c>
      <c r="D8531" s="1" t="s">
        <v>8581</v>
      </c>
      <c r="E8531" s="1" t="s">
        <v>7</v>
      </c>
    </row>
    <row r="8532" spans="1:5" x14ac:dyDescent="0.25">
      <c r="A8532">
        <v>0</v>
      </c>
      <c r="B8532">
        <v>0.99279999732971191</v>
      </c>
      <c r="C8532" s="1" t="s">
        <v>8</v>
      </c>
      <c r="D8532" s="1" t="s">
        <v>8582</v>
      </c>
      <c r="E8532" s="1" t="s">
        <v>26</v>
      </c>
    </row>
    <row r="8533" spans="1:5" x14ac:dyDescent="0.25">
      <c r="A8533">
        <v>1</v>
      </c>
      <c r="B8533">
        <v>0.84119999408721924</v>
      </c>
      <c r="C8533" s="1" t="s">
        <v>60</v>
      </c>
      <c r="D8533" s="1" t="s">
        <v>8583</v>
      </c>
      <c r="E8533" s="1" t="s">
        <v>58</v>
      </c>
    </row>
    <row r="8534" spans="1:5" x14ac:dyDescent="0.25">
      <c r="A8534">
        <v>0</v>
      </c>
      <c r="B8534">
        <v>0.62620002031326294</v>
      </c>
      <c r="C8534" s="1" t="s">
        <v>8</v>
      </c>
      <c r="D8534" s="1" t="s">
        <v>8584</v>
      </c>
      <c r="E8534" s="1" t="s">
        <v>26</v>
      </c>
    </row>
    <row r="8535" spans="1:5" x14ac:dyDescent="0.25">
      <c r="A8535">
        <v>3</v>
      </c>
      <c r="B8535">
        <v>0.84729999303817749</v>
      </c>
      <c r="C8535" s="1" t="s">
        <v>33</v>
      </c>
      <c r="D8535" s="1" t="s">
        <v>8585</v>
      </c>
      <c r="E8535" s="1" t="s">
        <v>32</v>
      </c>
    </row>
    <row r="8536" spans="1:5" x14ac:dyDescent="0.25">
      <c r="A8536">
        <v>0</v>
      </c>
      <c r="B8536">
        <v>0.47530001401901245</v>
      </c>
      <c r="C8536" s="1" t="s">
        <v>8</v>
      </c>
      <c r="D8536" s="1" t="s">
        <v>8586</v>
      </c>
      <c r="E8536" s="1" t="s">
        <v>37</v>
      </c>
    </row>
    <row r="8537" spans="1:5" x14ac:dyDescent="0.25">
      <c r="A8537">
        <v>2</v>
      </c>
      <c r="B8537">
        <v>0.5812000036239624</v>
      </c>
      <c r="C8537" s="1" t="s">
        <v>5</v>
      </c>
      <c r="D8537" s="1" t="s">
        <v>8587</v>
      </c>
      <c r="E8537" s="1" t="s">
        <v>35</v>
      </c>
    </row>
    <row r="8538" spans="1:5" x14ac:dyDescent="0.25">
      <c r="A8538">
        <v>3</v>
      </c>
      <c r="B8538">
        <v>0.993399977684021</v>
      </c>
      <c r="C8538" s="1" t="s">
        <v>33</v>
      </c>
      <c r="D8538" s="1" t="s">
        <v>8588</v>
      </c>
      <c r="E8538" s="1" t="s">
        <v>35</v>
      </c>
    </row>
    <row r="8539" spans="1:5" x14ac:dyDescent="0.25">
      <c r="A8539">
        <v>1</v>
      </c>
      <c r="B8539">
        <v>0.45919999480247498</v>
      </c>
      <c r="C8539" s="1" t="s">
        <v>60</v>
      </c>
      <c r="D8539" s="1" t="s">
        <v>8589</v>
      </c>
      <c r="E8539" s="1" t="s">
        <v>15</v>
      </c>
    </row>
    <row r="8540" spans="1:5" x14ac:dyDescent="0.25">
      <c r="A8540">
        <v>2</v>
      </c>
      <c r="B8540">
        <v>0.99099999666213989</v>
      </c>
      <c r="C8540" s="1" t="s">
        <v>5</v>
      </c>
      <c r="D8540" s="1" t="s">
        <v>8590</v>
      </c>
      <c r="E8540" s="1" t="s">
        <v>15</v>
      </c>
    </row>
    <row r="8541" spans="1:5" x14ac:dyDescent="0.25">
      <c r="A8541">
        <v>0</v>
      </c>
      <c r="B8541">
        <v>0.71329998970031738</v>
      </c>
      <c r="C8541" s="1" t="s">
        <v>8</v>
      </c>
      <c r="D8541" s="1" t="s">
        <v>8591</v>
      </c>
      <c r="E8541" s="1" t="s">
        <v>81</v>
      </c>
    </row>
    <row r="8542" spans="1:5" x14ac:dyDescent="0.25">
      <c r="A8542">
        <v>4</v>
      </c>
      <c r="B8542">
        <v>0.57150000333786011</v>
      </c>
      <c r="C8542" s="1" t="s">
        <v>16</v>
      </c>
      <c r="D8542" s="1" t="s">
        <v>8592</v>
      </c>
      <c r="E8542" s="1" t="s">
        <v>37</v>
      </c>
    </row>
    <row r="8543" spans="1:5" x14ac:dyDescent="0.25">
      <c r="A8543">
        <v>0</v>
      </c>
      <c r="B8543">
        <v>0.85439997911453247</v>
      </c>
      <c r="C8543" s="1" t="s">
        <v>8</v>
      </c>
      <c r="D8543" s="1" t="s">
        <v>8593</v>
      </c>
      <c r="E8543" s="1" t="s">
        <v>11</v>
      </c>
    </row>
    <row r="8544" spans="1:5" x14ac:dyDescent="0.25">
      <c r="A8544">
        <v>0</v>
      </c>
      <c r="B8544">
        <v>0.71350002288818359</v>
      </c>
      <c r="C8544" s="1" t="s">
        <v>8</v>
      </c>
      <c r="D8544" s="1" t="s">
        <v>8594</v>
      </c>
      <c r="E8544" s="1" t="s">
        <v>26</v>
      </c>
    </row>
    <row r="8545" spans="1:5" x14ac:dyDescent="0.25">
      <c r="A8545">
        <v>0</v>
      </c>
      <c r="B8545">
        <v>0.99370002746582031</v>
      </c>
      <c r="C8545" s="1" t="s">
        <v>8</v>
      </c>
      <c r="D8545" s="1" t="s">
        <v>8595</v>
      </c>
      <c r="E8545" s="1" t="s">
        <v>26</v>
      </c>
    </row>
    <row r="8546" spans="1:5" x14ac:dyDescent="0.25">
      <c r="A8546">
        <v>0</v>
      </c>
      <c r="B8546">
        <v>0.78320002555847168</v>
      </c>
      <c r="C8546" s="1" t="s">
        <v>8</v>
      </c>
      <c r="D8546" s="1" t="s">
        <v>8596</v>
      </c>
      <c r="E8546" s="1" t="s">
        <v>26</v>
      </c>
    </row>
    <row r="8547" spans="1:5" x14ac:dyDescent="0.25">
      <c r="A8547">
        <v>2</v>
      </c>
      <c r="B8547">
        <v>0.54070001840591431</v>
      </c>
      <c r="C8547" s="1" t="s">
        <v>5</v>
      </c>
      <c r="D8547" s="1" t="s">
        <v>8597</v>
      </c>
      <c r="E8547" s="1" t="s">
        <v>32</v>
      </c>
    </row>
    <row r="8548" spans="1:5" x14ac:dyDescent="0.25">
      <c r="A8548">
        <v>0</v>
      </c>
      <c r="B8548">
        <v>0.928600013256073</v>
      </c>
      <c r="C8548" s="1" t="s">
        <v>8</v>
      </c>
      <c r="D8548" s="1" t="s">
        <v>8598</v>
      </c>
      <c r="E8548" s="1" t="s">
        <v>26</v>
      </c>
    </row>
    <row r="8549" spans="1:5" x14ac:dyDescent="0.25">
      <c r="A8549">
        <v>0</v>
      </c>
      <c r="B8549">
        <v>0.53769999742507935</v>
      </c>
      <c r="C8549" s="1" t="s">
        <v>8</v>
      </c>
      <c r="D8549" s="1" t="s">
        <v>8599</v>
      </c>
      <c r="E8549" s="1" t="s">
        <v>30</v>
      </c>
    </row>
    <row r="8550" spans="1:5" x14ac:dyDescent="0.25">
      <c r="A8550">
        <v>2</v>
      </c>
      <c r="B8550">
        <v>0.99580001831054688</v>
      </c>
      <c r="C8550" s="1" t="s">
        <v>5</v>
      </c>
      <c r="D8550" s="1" t="s">
        <v>8600</v>
      </c>
      <c r="E8550" s="1" t="s">
        <v>7</v>
      </c>
    </row>
    <row r="8551" spans="1:5" x14ac:dyDescent="0.25">
      <c r="A8551">
        <v>1</v>
      </c>
      <c r="B8551">
        <v>0.51289999485015869</v>
      </c>
      <c r="C8551" s="1" t="s">
        <v>60</v>
      </c>
      <c r="D8551" s="1" t="s">
        <v>8601</v>
      </c>
      <c r="E8551" s="1" t="s">
        <v>15</v>
      </c>
    </row>
    <row r="8552" spans="1:5" x14ac:dyDescent="0.25">
      <c r="A8552">
        <v>4</v>
      </c>
      <c r="B8552">
        <v>0.50690001249313354</v>
      </c>
      <c r="C8552" s="1" t="s">
        <v>16</v>
      </c>
      <c r="D8552" s="1" t="s">
        <v>8602</v>
      </c>
      <c r="E8552" s="1" t="s">
        <v>11</v>
      </c>
    </row>
    <row r="8553" spans="1:5" x14ac:dyDescent="0.25">
      <c r="A8553">
        <v>4</v>
      </c>
      <c r="B8553">
        <v>0.99419999122619629</v>
      </c>
      <c r="C8553" s="1" t="s">
        <v>16</v>
      </c>
      <c r="D8553" s="1" t="s">
        <v>8603</v>
      </c>
      <c r="E8553" s="1" t="s">
        <v>37</v>
      </c>
    </row>
    <row r="8554" spans="1:5" x14ac:dyDescent="0.25">
      <c r="A8554">
        <v>4</v>
      </c>
      <c r="B8554">
        <v>0.67940002679824829</v>
      </c>
      <c r="C8554" s="1" t="s">
        <v>16</v>
      </c>
      <c r="D8554" s="1" t="s">
        <v>8604</v>
      </c>
      <c r="E8554" s="1" t="s">
        <v>37</v>
      </c>
    </row>
    <row r="8555" spans="1:5" x14ac:dyDescent="0.25">
      <c r="A8555">
        <v>0</v>
      </c>
      <c r="B8555">
        <v>0.62709999084472656</v>
      </c>
      <c r="C8555" s="1" t="s">
        <v>8</v>
      </c>
      <c r="D8555" s="1" t="s">
        <v>8605</v>
      </c>
      <c r="E8555" s="1" t="s">
        <v>250</v>
      </c>
    </row>
    <row r="8556" spans="1:5" x14ac:dyDescent="0.25">
      <c r="A8556">
        <v>0</v>
      </c>
      <c r="B8556">
        <v>0.99550002813339233</v>
      </c>
      <c r="C8556" s="1" t="s">
        <v>8</v>
      </c>
      <c r="D8556" s="1" t="s">
        <v>8606</v>
      </c>
      <c r="E8556" s="1" t="s">
        <v>26</v>
      </c>
    </row>
    <row r="8557" spans="1:5" x14ac:dyDescent="0.25">
      <c r="A8557">
        <v>0</v>
      </c>
      <c r="B8557">
        <v>0.56349998712539673</v>
      </c>
      <c r="C8557" s="1" t="s">
        <v>8</v>
      </c>
      <c r="D8557" s="1" t="s">
        <v>8607</v>
      </c>
      <c r="E8557" s="1" t="s">
        <v>58</v>
      </c>
    </row>
    <row r="8558" spans="1:5" x14ac:dyDescent="0.25">
      <c r="A8558">
        <v>0</v>
      </c>
      <c r="B8558">
        <v>0.77340000867843628</v>
      </c>
      <c r="C8558" s="1" t="s">
        <v>8</v>
      </c>
      <c r="D8558" s="1" t="s">
        <v>8608</v>
      </c>
      <c r="E8558" s="1" t="s">
        <v>30</v>
      </c>
    </row>
    <row r="8559" spans="1:5" x14ac:dyDescent="0.25">
      <c r="A8559">
        <v>2</v>
      </c>
      <c r="B8559">
        <v>0.5228000283241272</v>
      </c>
      <c r="C8559" s="1" t="s">
        <v>5</v>
      </c>
      <c r="D8559" s="1" t="s">
        <v>8609</v>
      </c>
      <c r="E8559" s="1" t="s">
        <v>19</v>
      </c>
    </row>
    <row r="8560" spans="1:5" x14ac:dyDescent="0.25">
      <c r="A8560">
        <v>4</v>
      </c>
      <c r="B8560">
        <v>0.93870002031326294</v>
      </c>
      <c r="C8560" s="1" t="s">
        <v>16</v>
      </c>
      <c r="D8560" s="1" t="s">
        <v>8610</v>
      </c>
      <c r="E8560" s="1" t="s">
        <v>37</v>
      </c>
    </row>
    <row r="8561" spans="1:5" x14ac:dyDescent="0.25">
      <c r="A8561">
        <v>4</v>
      </c>
      <c r="B8561">
        <v>0.59719997644424438</v>
      </c>
      <c r="C8561" s="1" t="s">
        <v>16</v>
      </c>
      <c r="D8561" s="1" t="s">
        <v>8611</v>
      </c>
      <c r="E8561" s="1" t="s">
        <v>37</v>
      </c>
    </row>
    <row r="8562" spans="1:5" x14ac:dyDescent="0.25">
      <c r="A8562">
        <v>0</v>
      </c>
      <c r="B8562">
        <v>0.99459999799728394</v>
      </c>
      <c r="C8562" s="1" t="s">
        <v>8</v>
      </c>
      <c r="D8562" s="1" t="s">
        <v>8612</v>
      </c>
      <c r="E8562" s="1" t="s">
        <v>26</v>
      </c>
    </row>
    <row r="8563" spans="1:5" x14ac:dyDescent="0.25">
      <c r="A8563">
        <v>4</v>
      </c>
      <c r="B8563">
        <v>0.99409997463226318</v>
      </c>
      <c r="C8563" s="1" t="s">
        <v>16</v>
      </c>
      <c r="D8563" s="1" t="s">
        <v>8613</v>
      </c>
      <c r="E8563" s="1" t="s">
        <v>19</v>
      </c>
    </row>
    <row r="8564" spans="1:5" x14ac:dyDescent="0.25">
      <c r="A8564">
        <v>4</v>
      </c>
      <c r="B8564">
        <v>0.59589999914169312</v>
      </c>
      <c r="C8564" s="1" t="s">
        <v>16</v>
      </c>
      <c r="D8564" s="1" t="s">
        <v>8614</v>
      </c>
      <c r="E8564" s="1" t="s">
        <v>389</v>
      </c>
    </row>
    <row r="8565" spans="1:5" x14ac:dyDescent="0.25">
      <c r="A8565">
        <v>0</v>
      </c>
      <c r="B8565">
        <v>0.99220001697540283</v>
      </c>
      <c r="C8565" s="1" t="s">
        <v>8</v>
      </c>
      <c r="D8565" s="1" t="s">
        <v>8615</v>
      </c>
      <c r="E8565" s="1" t="s">
        <v>26</v>
      </c>
    </row>
    <row r="8566" spans="1:5" x14ac:dyDescent="0.25">
      <c r="A8566">
        <v>4</v>
      </c>
      <c r="B8566">
        <v>0.67430001497268677</v>
      </c>
      <c r="C8566" s="1" t="s">
        <v>16</v>
      </c>
      <c r="D8566" s="1" t="s">
        <v>8616</v>
      </c>
      <c r="E8566" s="1" t="s">
        <v>11</v>
      </c>
    </row>
    <row r="8567" spans="1:5" x14ac:dyDescent="0.25">
      <c r="A8567">
        <v>2</v>
      </c>
      <c r="B8567">
        <v>0.99190002679824829</v>
      </c>
      <c r="C8567" s="1" t="s">
        <v>5</v>
      </c>
      <c r="D8567" s="1" t="s">
        <v>8617</v>
      </c>
      <c r="E8567" s="1" t="s">
        <v>7</v>
      </c>
    </row>
    <row r="8568" spans="1:5" x14ac:dyDescent="0.25">
      <c r="A8568">
        <v>0</v>
      </c>
      <c r="B8568">
        <v>0.68610000610351563</v>
      </c>
      <c r="C8568" s="1" t="s">
        <v>8</v>
      </c>
      <c r="D8568" s="1" t="s">
        <v>8618</v>
      </c>
      <c r="E8568" s="1" t="s">
        <v>26</v>
      </c>
    </row>
    <row r="8569" spans="1:5" x14ac:dyDescent="0.25">
      <c r="A8569">
        <v>0</v>
      </c>
      <c r="B8569">
        <v>0.99430000782012939</v>
      </c>
      <c r="C8569" s="1" t="s">
        <v>8</v>
      </c>
      <c r="D8569" s="1" t="s">
        <v>8619</v>
      </c>
      <c r="E8569" s="1" t="s">
        <v>26</v>
      </c>
    </row>
    <row r="8570" spans="1:5" x14ac:dyDescent="0.25">
      <c r="A8570">
        <v>2</v>
      </c>
      <c r="B8570">
        <v>0.6381000280380249</v>
      </c>
      <c r="C8570" s="1" t="s">
        <v>5</v>
      </c>
      <c r="D8570" s="1" t="s">
        <v>8620</v>
      </c>
      <c r="E8570" s="1" t="s">
        <v>19</v>
      </c>
    </row>
    <row r="8571" spans="1:5" x14ac:dyDescent="0.25">
      <c r="A8571">
        <v>0</v>
      </c>
      <c r="B8571">
        <v>0.85900002717971802</v>
      </c>
      <c r="C8571" s="1" t="s">
        <v>8</v>
      </c>
      <c r="D8571" s="1" t="s">
        <v>8621</v>
      </c>
      <c r="E8571" s="1" t="s">
        <v>44</v>
      </c>
    </row>
    <row r="8572" spans="1:5" x14ac:dyDescent="0.25">
      <c r="A8572">
        <v>4</v>
      </c>
      <c r="B8572">
        <v>0.66009998321533203</v>
      </c>
      <c r="C8572" s="1" t="s">
        <v>16</v>
      </c>
      <c r="D8572" s="1" t="s">
        <v>8622</v>
      </c>
      <c r="E8572" s="1" t="s">
        <v>30</v>
      </c>
    </row>
    <row r="8573" spans="1:5" x14ac:dyDescent="0.25">
      <c r="A8573">
        <v>3</v>
      </c>
      <c r="B8573">
        <v>0.75900000333786011</v>
      </c>
      <c r="C8573" s="1" t="s">
        <v>33</v>
      </c>
      <c r="D8573" s="1" t="s">
        <v>8623</v>
      </c>
      <c r="E8573" s="1" t="s">
        <v>35</v>
      </c>
    </row>
    <row r="8574" spans="1:5" x14ac:dyDescent="0.25">
      <c r="A8574">
        <v>2</v>
      </c>
      <c r="B8574">
        <v>0.64459997415542603</v>
      </c>
      <c r="C8574" s="1" t="s">
        <v>5</v>
      </c>
      <c r="D8574" s="1" t="s">
        <v>8624</v>
      </c>
      <c r="E8574" s="1" t="s">
        <v>32</v>
      </c>
    </row>
    <row r="8575" spans="1:5" x14ac:dyDescent="0.25">
      <c r="A8575">
        <v>1</v>
      </c>
      <c r="B8575">
        <v>0.79229998588562012</v>
      </c>
      <c r="C8575" s="1" t="s">
        <v>60</v>
      </c>
      <c r="D8575" s="1" t="s">
        <v>8625</v>
      </c>
      <c r="E8575" s="1" t="s">
        <v>35</v>
      </c>
    </row>
    <row r="8576" spans="1:5" x14ac:dyDescent="0.25">
      <c r="A8576">
        <v>0</v>
      </c>
      <c r="B8576">
        <v>0.98860001564025879</v>
      </c>
      <c r="C8576" s="1" t="s">
        <v>8</v>
      </c>
      <c r="D8576" s="1" t="s">
        <v>8626</v>
      </c>
      <c r="E8576" s="1" t="s">
        <v>26</v>
      </c>
    </row>
    <row r="8577" spans="1:5" x14ac:dyDescent="0.25">
      <c r="A8577">
        <v>4</v>
      </c>
      <c r="B8577">
        <v>0.81620001792907715</v>
      </c>
      <c r="C8577" s="1" t="s">
        <v>16</v>
      </c>
      <c r="D8577" s="1" t="s">
        <v>8627</v>
      </c>
      <c r="E8577" s="1" t="s">
        <v>13</v>
      </c>
    </row>
    <row r="8578" spans="1:5" x14ac:dyDescent="0.25">
      <c r="A8578">
        <v>4</v>
      </c>
      <c r="B8578">
        <v>0.80889999866485596</v>
      </c>
      <c r="C8578" s="1" t="s">
        <v>16</v>
      </c>
      <c r="D8578" s="1" t="s">
        <v>8628</v>
      </c>
      <c r="E8578" s="1" t="s">
        <v>37</v>
      </c>
    </row>
    <row r="8579" spans="1:5" x14ac:dyDescent="0.25">
      <c r="A8579">
        <v>3</v>
      </c>
      <c r="B8579">
        <v>0.52590000629425049</v>
      </c>
      <c r="C8579" s="1" t="s">
        <v>33</v>
      </c>
      <c r="D8579" s="1" t="s">
        <v>8629</v>
      </c>
      <c r="E8579" s="1" t="s">
        <v>37</v>
      </c>
    </row>
    <row r="8580" spans="1:5" x14ac:dyDescent="0.25">
      <c r="A8580">
        <v>1</v>
      </c>
      <c r="B8580">
        <v>0.36989998817443848</v>
      </c>
      <c r="C8580" s="1" t="s">
        <v>60</v>
      </c>
      <c r="D8580" s="1" t="s">
        <v>8630</v>
      </c>
      <c r="E8580" s="1" t="s">
        <v>11</v>
      </c>
    </row>
    <row r="8581" spans="1:5" x14ac:dyDescent="0.25">
      <c r="A8581">
        <v>0</v>
      </c>
      <c r="B8581">
        <v>0.99610000848770142</v>
      </c>
      <c r="C8581" s="1" t="s">
        <v>8</v>
      </c>
      <c r="D8581" s="1" t="s">
        <v>8631</v>
      </c>
      <c r="E8581" s="1" t="s">
        <v>26</v>
      </c>
    </row>
    <row r="8582" spans="1:5" x14ac:dyDescent="0.25">
      <c r="A8582">
        <v>0</v>
      </c>
      <c r="B8582">
        <v>0.99580001831054688</v>
      </c>
      <c r="C8582" s="1" t="s">
        <v>8</v>
      </c>
      <c r="D8582" s="1" t="s">
        <v>8632</v>
      </c>
      <c r="E8582" s="1" t="s">
        <v>26</v>
      </c>
    </row>
    <row r="8583" spans="1:5" x14ac:dyDescent="0.25">
      <c r="A8583">
        <v>2</v>
      </c>
      <c r="B8583">
        <v>0.58600002527236938</v>
      </c>
      <c r="C8583" s="1" t="s">
        <v>5</v>
      </c>
      <c r="D8583" s="1" t="s">
        <v>8633</v>
      </c>
      <c r="E8583" s="1" t="s">
        <v>13</v>
      </c>
    </row>
    <row r="8584" spans="1:5" x14ac:dyDescent="0.25">
      <c r="A8584">
        <v>4</v>
      </c>
      <c r="B8584">
        <v>0.61599999666213989</v>
      </c>
      <c r="C8584" s="1" t="s">
        <v>16</v>
      </c>
      <c r="D8584" s="1" t="s">
        <v>8634</v>
      </c>
      <c r="E8584" s="1" t="s">
        <v>30</v>
      </c>
    </row>
    <row r="8585" spans="1:5" x14ac:dyDescent="0.25">
      <c r="A8585">
        <v>0</v>
      </c>
      <c r="B8585">
        <v>0.49129998683929443</v>
      </c>
      <c r="C8585" s="1" t="s">
        <v>8</v>
      </c>
      <c r="D8585" s="1" t="s">
        <v>8635</v>
      </c>
      <c r="E8585" s="1" t="s">
        <v>30</v>
      </c>
    </row>
    <row r="8586" spans="1:5" x14ac:dyDescent="0.25">
      <c r="A8586">
        <v>4</v>
      </c>
      <c r="B8586">
        <v>0.69510000944137573</v>
      </c>
      <c r="C8586" s="1" t="s">
        <v>16</v>
      </c>
      <c r="D8586" s="1" t="s">
        <v>8636</v>
      </c>
      <c r="E8586" s="1" t="s">
        <v>30</v>
      </c>
    </row>
    <row r="8587" spans="1:5" x14ac:dyDescent="0.25">
      <c r="A8587">
        <v>0</v>
      </c>
      <c r="B8587">
        <v>0.74620002508163452</v>
      </c>
      <c r="C8587" s="1" t="s">
        <v>8</v>
      </c>
      <c r="D8587" s="1" t="s">
        <v>8637</v>
      </c>
      <c r="E8587" s="1" t="s">
        <v>15</v>
      </c>
    </row>
    <row r="8588" spans="1:5" x14ac:dyDescent="0.25">
      <c r="A8588">
        <v>4</v>
      </c>
      <c r="B8588">
        <v>0.52090001106262207</v>
      </c>
      <c r="C8588" s="1" t="s">
        <v>16</v>
      </c>
      <c r="D8588" s="1" t="s">
        <v>8638</v>
      </c>
      <c r="E8588" s="1" t="s">
        <v>26</v>
      </c>
    </row>
    <row r="8589" spans="1:5" x14ac:dyDescent="0.25">
      <c r="A8589">
        <v>0</v>
      </c>
      <c r="B8589">
        <v>0.96909999847412109</v>
      </c>
      <c r="C8589" s="1" t="s">
        <v>8</v>
      </c>
      <c r="D8589" s="1" t="s">
        <v>8639</v>
      </c>
      <c r="E8589" s="1" t="s">
        <v>30</v>
      </c>
    </row>
    <row r="8590" spans="1:5" x14ac:dyDescent="0.25">
      <c r="A8590">
        <v>0</v>
      </c>
      <c r="B8590">
        <v>0.89560002088546753</v>
      </c>
      <c r="C8590" s="1" t="s">
        <v>8</v>
      </c>
      <c r="D8590" s="1" t="s">
        <v>8640</v>
      </c>
      <c r="E8590" s="1" t="s">
        <v>11</v>
      </c>
    </row>
    <row r="8591" spans="1:5" x14ac:dyDescent="0.25">
      <c r="A8591">
        <v>2</v>
      </c>
      <c r="B8591">
        <v>0.6468999981880188</v>
      </c>
      <c r="C8591" s="1" t="s">
        <v>5</v>
      </c>
      <c r="D8591" s="1" t="s">
        <v>8641</v>
      </c>
      <c r="E8591" s="1" t="s">
        <v>11</v>
      </c>
    </row>
    <row r="8592" spans="1:5" x14ac:dyDescent="0.25">
      <c r="A8592">
        <v>0</v>
      </c>
      <c r="B8592">
        <v>0.47260001301765442</v>
      </c>
      <c r="C8592" s="1" t="s">
        <v>8</v>
      </c>
      <c r="D8592" s="1" t="s">
        <v>8642</v>
      </c>
      <c r="E8592" s="1" t="s">
        <v>35</v>
      </c>
    </row>
    <row r="8593" spans="1:5" x14ac:dyDescent="0.25">
      <c r="A8593">
        <v>0</v>
      </c>
      <c r="B8593">
        <v>0.65729999542236328</v>
      </c>
      <c r="C8593" s="1" t="s">
        <v>8</v>
      </c>
      <c r="D8593" s="1" t="s">
        <v>8643</v>
      </c>
      <c r="E8593" s="1" t="s">
        <v>30</v>
      </c>
    </row>
    <row r="8594" spans="1:5" x14ac:dyDescent="0.25">
      <c r="A8594">
        <v>0</v>
      </c>
      <c r="B8594">
        <v>0.77399998903274536</v>
      </c>
      <c r="C8594" s="1" t="s">
        <v>8</v>
      </c>
      <c r="D8594" s="1" t="s">
        <v>8644</v>
      </c>
      <c r="E8594" s="1" t="s">
        <v>58</v>
      </c>
    </row>
    <row r="8595" spans="1:5" x14ac:dyDescent="0.25">
      <c r="A8595">
        <v>2</v>
      </c>
      <c r="B8595">
        <v>0.82899999618530273</v>
      </c>
      <c r="C8595" s="1" t="s">
        <v>5</v>
      </c>
      <c r="D8595" s="1" t="s">
        <v>8645</v>
      </c>
      <c r="E8595" s="1" t="s">
        <v>19</v>
      </c>
    </row>
    <row r="8596" spans="1:5" x14ac:dyDescent="0.25">
      <c r="A8596">
        <v>2</v>
      </c>
      <c r="B8596">
        <v>0.81199997663497925</v>
      </c>
      <c r="C8596" s="1" t="s">
        <v>5</v>
      </c>
      <c r="D8596" s="1" t="s">
        <v>8646</v>
      </c>
      <c r="E8596" s="1" t="s">
        <v>13</v>
      </c>
    </row>
    <row r="8597" spans="1:5" x14ac:dyDescent="0.25">
      <c r="A8597">
        <v>1</v>
      </c>
      <c r="B8597">
        <v>0.43900001049041748</v>
      </c>
      <c r="C8597" s="1" t="s">
        <v>60</v>
      </c>
      <c r="D8597" s="1" t="s">
        <v>8647</v>
      </c>
      <c r="E8597" s="1" t="s">
        <v>26</v>
      </c>
    </row>
    <row r="8598" spans="1:5" x14ac:dyDescent="0.25">
      <c r="A8598">
        <v>0</v>
      </c>
      <c r="B8598">
        <v>0.99639999866485596</v>
      </c>
      <c r="C8598" s="1" t="s">
        <v>8</v>
      </c>
      <c r="D8598" s="1" t="s">
        <v>8648</v>
      </c>
      <c r="E8598" s="1" t="s">
        <v>26</v>
      </c>
    </row>
    <row r="8599" spans="1:5" x14ac:dyDescent="0.25">
      <c r="A8599">
        <v>0</v>
      </c>
      <c r="B8599">
        <v>0.43279999494552612</v>
      </c>
      <c r="C8599" s="1" t="s">
        <v>8</v>
      </c>
      <c r="D8599" s="1" t="s">
        <v>8649</v>
      </c>
      <c r="E8599" s="1" t="s">
        <v>13</v>
      </c>
    </row>
    <row r="8600" spans="1:5" x14ac:dyDescent="0.25">
      <c r="A8600">
        <v>0</v>
      </c>
      <c r="B8600">
        <v>0.99720001220703125</v>
      </c>
      <c r="C8600" s="1" t="s">
        <v>8</v>
      </c>
      <c r="D8600" s="1" t="s">
        <v>8650</v>
      </c>
      <c r="E8600" s="1" t="s">
        <v>26</v>
      </c>
    </row>
    <row r="8601" spans="1:5" x14ac:dyDescent="0.25">
      <c r="A8601">
        <v>3</v>
      </c>
      <c r="B8601">
        <v>0.3935999870300293</v>
      </c>
      <c r="C8601" s="1" t="s">
        <v>33</v>
      </c>
      <c r="D8601" s="1" t="s">
        <v>8651</v>
      </c>
      <c r="E8601" s="1" t="s">
        <v>26</v>
      </c>
    </row>
    <row r="8602" spans="1:5" x14ac:dyDescent="0.25">
      <c r="A8602">
        <v>1</v>
      </c>
      <c r="B8602">
        <v>0.61580002307891846</v>
      </c>
      <c r="C8602" s="1" t="s">
        <v>60</v>
      </c>
      <c r="D8602" s="1" t="s">
        <v>8652</v>
      </c>
      <c r="E8602" s="1" t="s">
        <v>15</v>
      </c>
    </row>
    <row r="8603" spans="1:5" x14ac:dyDescent="0.25">
      <c r="A8603">
        <v>1</v>
      </c>
      <c r="B8603">
        <v>0.4562000036239624</v>
      </c>
      <c r="C8603" s="1" t="s">
        <v>60</v>
      </c>
      <c r="D8603" s="1" t="s">
        <v>8653</v>
      </c>
      <c r="E8603" s="1" t="s">
        <v>37</v>
      </c>
    </row>
    <row r="8604" spans="1:5" x14ac:dyDescent="0.25">
      <c r="A8604">
        <v>0</v>
      </c>
      <c r="B8604">
        <v>0.99690002202987671</v>
      </c>
      <c r="C8604" s="1" t="s">
        <v>8</v>
      </c>
      <c r="D8604" s="1" t="s">
        <v>8654</v>
      </c>
      <c r="E8604" s="1" t="s">
        <v>26</v>
      </c>
    </row>
    <row r="8605" spans="1:5" x14ac:dyDescent="0.25">
      <c r="A8605">
        <v>2</v>
      </c>
      <c r="B8605">
        <v>0.5788000226020813</v>
      </c>
      <c r="C8605" s="1" t="s">
        <v>5</v>
      </c>
      <c r="D8605" s="1" t="s">
        <v>8655</v>
      </c>
      <c r="E8605" s="1" t="s">
        <v>13</v>
      </c>
    </row>
    <row r="8606" spans="1:5" x14ac:dyDescent="0.25">
      <c r="A8606">
        <v>2</v>
      </c>
      <c r="B8606">
        <v>0.68480002880096436</v>
      </c>
      <c r="C8606" s="1" t="s">
        <v>5</v>
      </c>
      <c r="D8606" s="1" t="s">
        <v>8656</v>
      </c>
      <c r="E8606" s="1" t="s">
        <v>11</v>
      </c>
    </row>
    <row r="8607" spans="1:5" x14ac:dyDescent="0.25">
      <c r="A8607">
        <v>0</v>
      </c>
      <c r="B8607">
        <v>0.99479997158050537</v>
      </c>
      <c r="C8607" s="1" t="s">
        <v>8</v>
      </c>
      <c r="D8607" s="1" t="s">
        <v>8657</v>
      </c>
      <c r="E8607" s="1" t="s">
        <v>26</v>
      </c>
    </row>
    <row r="8608" spans="1:5" x14ac:dyDescent="0.25">
      <c r="A8608">
        <v>0</v>
      </c>
      <c r="B8608">
        <v>0.80070000886917114</v>
      </c>
      <c r="C8608" s="1" t="s">
        <v>8</v>
      </c>
      <c r="D8608" s="1" t="s">
        <v>8658</v>
      </c>
      <c r="E8608" s="1" t="s">
        <v>26</v>
      </c>
    </row>
    <row r="8609" spans="1:5" x14ac:dyDescent="0.25">
      <c r="A8609">
        <v>0</v>
      </c>
      <c r="B8609">
        <v>0.98849999904632568</v>
      </c>
      <c r="C8609" s="1" t="s">
        <v>8</v>
      </c>
      <c r="D8609" s="1" t="s">
        <v>8659</v>
      </c>
      <c r="E8609" s="1" t="s">
        <v>26</v>
      </c>
    </row>
    <row r="8610" spans="1:5" x14ac:dyDescent="0.25">
      <c r="A8610">
        <v>0</v>
      </c>
      <c r="B8610">
        <v>0.54159998893737793</v>
      </c>
      <c r="C8610" s="1" t="s">
        <v>8</v>
      </c>
      <c r="D8610" s="1" t="s">
        <v>8660</v>
      </c>
      <c r="E8610" s="1" t="s">
        <v>26</v>
      </c>
    </row>
    <row r="8611" spans="1:5" x14ac:dyDescent="0.25">
      <c r="A8611">
        <v>0</v>
      </c>
      <c r="B8611">
        <v>0.50770002603530884</v>
      </c>
      <c r="C8611" s="1" t="s">
        <v>8</v>
      </c>
      <c r="D8611" s="1" t="s">
        <v>8661</v>
      </c>
      <c r="E8611" s="1" t="s">
        <v>30</v>
      </c>
    </row>
    <row r="8612" spans="1:5" x14ac:dyDescent="0.25">
      <c r="A8612">
        <v>3</v>
      </c>
      <c r="B8612">
        <v>0.88120001554489136</v>
      </c>
      <c r="C8612" s="1" t="s">
        <v>33</v>
      </c>
      <c r="D8612" s="1" t="s">
        <v>8662</v>
      </c>
      <c r="E8612" s="1" t="s">
        <v>35</v>
      </c>
    </row>
    <row r="8613" spans="1:5" x14ac:dyDescent="0.25">
      <c r="A8613">
        <v>2</v>
      </c>
      <c r="B8613">
        <v>0.89179998636245728</v>
      </c>
      <c r="C8613" s="1" t="s">
        <v>5</v>
      </c>
      <c r="D8613" s="1" t="s">
        <v>8663</v>
      </c>
      <c r="E8613" s="1" t="s">
        <v>32</v>
      </c>
    </row>
    <row r="8614" spans="1:5" x14ac:dyDescent="0.25">
      <c r="A8614">
        <v>4</v>
      </c>
      <c r="B8614">
        <v>0.81339997053146362</v>
      </c>
      <c r="C8614" s="1" t="s">
        <v>16</v>
      </c>
      <c r="D8614" s="1" t="s">
        <v>8664</v>
      </c>
      <c r="E8614" s="1" t="s">
        <v>13</v>
      </c>
    </row>
    <row r="8615" spans="1:5" x14ac:dyDescent="0.25">
      <c r="A8615">
        <v>0</v>
      </c>
      <c r="B8615">
        <v>0.78450000286102295</v>
      </c>
      <c r="C8615" s="1" t="s">
        <v>8</v>
      </c>
      <c r="D8615" s="1" t="s">
        <v>8665</v>
      </c>
      <c r="E8615" s="1" t="s">
        <v>22</v>
      </c>
    </row>
    <row r="8616" spans="1:5" x14ac:dyDescent="0.25">
      <c r="A8616">
        <v>4</v>
      </c>
      <c r="B8616">
        <v>0.99659997224807739</v>
      </c>
      <c r="C8616" s="1" t="s">
        <v>16</v>
      </c>
      <c r="D8616" s="1" t="s">
        <v>8666</v>
      </c>
      <c r="E8616" s="1" t="s">
        <v>37</v>
      </c>
    </row>
    <row r="8617" spans="1:5" x14ac:dyDescent="0.25">
      <c r="A8617">
        <v>4</v>
      </c>
      <c r="B8617">
        <v>0.93569999933242798</v>
      </c>
      <c r="C8617" s="1" t="s">
        <v>16</v>
      </c>
      <c r="D8617" s="1" t="s">
        <v>8667</v>
      </c>
      <c r="E8617" s="1" t="s">
        <v>19</v>
      </c>
    </row>
    <row r="8618" spans="1:5" x14ac:dyDescent="0.25">
      <c r="A8618">
        <v>4</v>
      </c>
      <c r="B8618">
        <v>0.43470001220703125</v>
      </c>
      <c r="C8618" s="1" t="s">
        <v>16</v>
      </c>
      <c r="D8618" s="1" t="s">
        <v>8668</v>
      </c>
      <c r="E8618" s="1" t="s">
        <v>15</v>
      </c>
    </row>
    <row r="8619" spans="1:5" x14ac:dyDescent="0.25">
      <c r="A8619">
        <v>2</v>
      </c>
      <c r="B8619">
        <v>0.54430001974105835</v>
      </c>
      <c r="C8619" s="1" t="s">
        <v>5</v>
      </c>
      <c r="D8619" s="1" t="s">
        <v>8669</v>
      </c>
      <c r="E8619" s="1" t="s">
        <v>35</v>
      </c>
    </row>
    <row r="8620" spans="1:5" x14ac:dyDescent="0.25">
      <c r="A8620">
        <v>2</v>
      </c>
      <c r="B8620">
        <v>0.92779999971389771</v>
      </c>
      <c r="C8620" s="1" t="s">
        <v>5</v>
      </c>
      <c r="D8620" s="1" t="s">
        <v>8670</v>
      </c>
      <c r="E8620" s="1" t="s">
        <v>24</v>
      </c>
    </row>
    <row r="8621" spans="1:5" x14ac:dyDescent="0.25">
      <c r="A8621">
        <v>4</v>
      </c>
      <c r="B8621">
        <v>0.54860001802444458</v>
      </c>
      <c r="C8621" s="1" t="s">
        <v>16</v>
      </c>
      <c r="D8621" s="1" t="s">
        <v>8671</v>
      </c>
      <c r="E8621" s="1" t="s">
        <v>13</v>
      </c>
    </row>
    <row r="8622" spans="1:5" x14ac:dyDescent="0.25">
      <c r="A8622">
        <v>2</v>
      </c>
      <c r="B8622">
        <v>0.7312999963760376</v>
      </c>
      <c r="C8622" s="1" t="s">
        <v>5</v>
      </c>
      <c r="D8622" s="1" t="s">
        <v>8672</v>
      </c>
      <c r="E8622" s="1" t="s">
        <v>11</v>
      </c>
    </row>
    <row r="8623" spans="1:5" x14ac:dyDescent="0.25">
      <c r="A8623">
        <v>4</v>
      </c>
      <c r="B8623">
        <v>0.77120000123977661</v>
      </c>
      <c r="C8623" s="1" t="s">
        <v>16</v>
      </c>
      <c r="D8623" s="1" t="s">
        <v>8673</v>
      </c>
      <c r="E8623" s="1" t="s">
        <v>13</v>
      </c>
    </row>
    <row r="8624" spans="1:5" x14ac:dyDescent="0.25">
      <c r="A8624">
        <v>1</v>
      </c>
      <c r="B8624">
        <v>0.75880002975463867</v>
      </c>
      <c r="C8624" s="1" t="s">
        <v>60</v>
      </c>
      <c r="D8624" s="1" t="s">
        <v>8674</v>
      </c>
      <c r="E8624" s="1" t="s">
        <v>24</v>
      </c>
    </row>
    <row r="8625" spans="1:5" x14ac:dyDescent="0.25">
      <c r="A8625">
        <v>2</v>
      </c>
      <c r="B8625">
        <v>0.57480001449584961</v>
      </c>
      <c r="C8625" s="1" t="s">
        <v>5</v>
      </c>
      <c r="D8625" s="1" t="s">
        <v>8675</v>
      </c>
      <c r="E8625" s="1" t="s">
        <v>26</v>
      </c>
    </row>
    <row r="8626" spans="1:5" x14ac:dyDescent="0.25">
      <c r="A8626">
        <v>4</v>
      </c>
      <c r="B8626">
        <v>0.64759999513626099</v>
      </c>
      <c r="C8626" s="1" t="s">
        <v>16</v>
      </c>
      <c r="D8626" s="1" t="s">
        <v>8676</v>
      </c>
      <c r="E8626" s="1" t="s">
        <v>37</v>
      </c>
    </row>
    <row r="8627" spans="1:5" x14ac:dyDescent="0.25">
      <c r="A8627">
        <v>0</v>
      </c>
      <c r="B8627">
        <v>0.96850001811981201</v>
      </c>
      <c r="C8627" s="1" t="s">
        <v>8</v>
      </c>
      <c r="D8627" s="1" t="s">
        <v>8677</v>
      </c>
      <c r="E8627" s="1" t="s">
        <v>26</v>
      </c>
    </row>
    <row r="8628" spans="1:5" x14ac:dyDescent="0.25">
      <c r="A8628">
        <v>4</v>
      </c>
      <c r="B8628">
        <v>0.86330002546310425</v>
      </c>
      <c r="C8628" s="1" t="s">
        <v>16</v>
      </c>
      <c r="D8628" s="1" t="s">
        <v>8678</v>
      </c>
      <c r="E8628" s="1" t="s">
        <v>11</v>
      </c>
    </row>
    <row r="8629" spans="1:5" x14ac:dyDescent="0.25">
      <c r="A8629">
        <v>4</v>
      </c>
      <c r="B8629">
        <v>0.9968000054359436</v>
      </c>
      <c r="C8629" s="1" t="s">
        <v>16</v>
      </c>
      <c r="D8629" s="1" t="s">
        <v>8679</v>
      </c>
      <c r="E8629" s="1" t="s">
        <v>37</v>
      </c>
    </row>
    <row r="8630" spans="1:5" x14ac:dyDescent="0.25">
      <c r="A8630">
        <v>3</v>
      </c>
      <c r="B8630">
        <v>0.36860001087188721</v>
      </c>
      <c r="C8630" s="1" t="s">
        <v>33</v>
      </c>
      <c r="D8630" s="1" t="s">
        <v>8680</v>
      </c>
      <c r="E8630" s="1" t="s">
        <v>22</v>
      </c>
    </row>
    <row r="8631" spans="1:5" x14ac:dyDescent="0.25">
      <c r="A8631">
        <v>2</v>
      </c>
      <c r="B8631">
        <v>0.49700000882148743</v>
      </c>
      <c r="C8631" s="1" t="s">
        <v>5</v>
      </c>
      <c r="D8631" s="1" t="s">
        <v>8681</v>
      </c>
      <c r="E8631" s="1" t="s">
        <v>19</v>
      </c>
    </row>
    <row r="8632" spans="1:5" x14ac:dyDescent="0.25">
      <c r="A8632">
        <v>0</v>
      </c>
      <c r="B8632">
        <v>0.99279999732971191</v>
      </c>
      <c r="C8632" s="1" t="s">
        <v>8</v>
      </c>
      <c r="D8632" s="1" t="s">
        <v>8682</v>
      </c>
      <c r="E8632" s="1" t="s">
        <v>26</v>
      </c>
    </row>
    <row r="8633" spans="1:5" x14ac:dyDescent="0.25">
      <c r="A8633">
        <v>4</v>
      </c>
      <c r="B8633">
        <v>0.9771999716758728</v>
      </c>
      <c r="C8633" s="1" t="s">
        <v>16</v>
      </c>
      <c r="D8633" s="1" t="s">
        <v>8683</v>
      </c>
      <c r="E8633" s="1" t="s">
        <v>11</v>
      </c>
    </row>
    <row r="8634" spans="1:5" x14ac:dyDescent="0.25">
      <c r="A8634">
        <v>1</v>
      </c>
      <c r="B8634">
        <v>0.57340002059936523</v>
      </c>
      <c r="C8634" s="1" t="s">
        <v>60</v>
      </c>
      <c r="D8634" s="1" t="s">
        <v>8684</v>
      </c>
      <c r="E8634" s="1" t="s">
        <v>37</v>
      </c>
    </row>
    <row r="8635" spans="1:5" x14ac:dyDescent="0.25">
      <c r="A8635">
        <v>0</v>
      </c>
      <c r="B8635">
        <v>0.99659997224807739</v>
      </c>
      <c r="C8635" s="1" t="s">
        <v>8</v>
      </c>
      <c r="D8635" s="1" t="s">
        <v>8685</v>
      </c>
      <c r="E8635" s="1" t="s">
        <v>11</v>
      </c>
    </row>
    <row r="8636" spans="1:5" x14ac:dyDescent="0.25">
      <c r="A8636">
        <v>3</v>
      </c>
      <c r="B8636">
        <v>0.82150000333786011</v>
      </c>
      <c r="C8636" s="1" t="s">
        <v>33</v>
      </c>
      <c r="D8636" s="1" t="s">
        <v>8686</v>
      </c>
      <c r="E8636" s="1" t="s">
        <v>35</v>
      </c>
    </row>
    <row r="8637" spans="1:5" x14ac:dyDescent="0.25">
      <c r="A8637">
        <v>1</v>
      </c>
      <c r="B8637">
        <v>0.91009998321533203</v>
      </c>
      <c r="C8637" s="1" t="s">
        <v>60</v>
      </c>
      <c r="D8637" s="1" t="s">
        <v>8687</v>
      </c>
      <c r="E8637" s="1" t="s">
        <v>15</v>
      </c>
    </row>
    <row r="8638" spans="1:5" x14ac:dyDescent="0.25">
      <c r="A8638">
        <v>4</v>
      </c>
      <c r="B8638">
        <v>0.53759998083114624</v>
      </c>
      <c r="C8638" s="1" t="s">
        <v>16</v>
      </c>
      <c r="D8638" s="1" t="s">
        <v>8688</v>
      </c>
      <c r="E8638" s="1" t="s">
        <v>13</v>
      </c>
    </row>
    <row r="8639" spans="1:5" x14ac:dyDescent="0.25">
      <c r="A8639">
        <v>3</v>
      </c>
      <c r="B8639">
        <v>0.76719999313354492</v>
      </c>
      <c r="C8639" s="1" t="s">
        <v>33</v>
      </c>
      <c r="D8639" s="1" t="s">
        <v>8689</v>
      </c>
      <c r="E8639" s="1" t="s">
        <v>32</v>
      </c>
    </row>
    <row r="8640" spans="1:5" x14ac:dyDescent="0.25">
      <c r="A8640">
        <v>0</v>
      </c>
      <c r="B8640">
        <v>0.51289999485015869</v>
      </c>
      <c r="C8640" s="1" t="s">
        <v>8</v>
      </c>
      <c r="D8640" s="1" t="s">
        <v>8690</v>
      </c>
      <c r="E8640" s="1" t="s">
        <v>22</v>
      </c>
    </row>
    <row r="8641" spans="1:5" x14ac:dyDescent="0.25">
      <c r="A8641">
        <v>3</v>
      </c>
      <c r="B8641">
        <v>0.39230000972747803</v>
      </c>
      <c r="C8641" s="1" t="s">
        <v>33</v>
      </c>
      <c r="D8641" s="1" t="s">
        <v>8691</v>
      </c>
      <c r="E8641" s="1" t="s">
        <v>26</v>
      </c>
    </row>
    <row r="8642" spans="1:5" x14ac:dyDescent="0.25">
      <c r="A8642">
        <v>3</v>
      </c>
      <c r="B8642">
        <v>0.72140002250671387</v>
      </c>
      <c r="C8642" s="1" t="s">
        <v>33</v>
      </c>
      <c r="D8642" s="1" t="s">
        <v>8692</v>
      </c>
      <c r="E8642" s="1" t="s">
        <v>35</v>
      </c>
    </row>
    <row r="8643" spans="1:5" x14ac:dyDescent="0.25">
      <c r="A8643">
        <v>3</v>
      </c>
      <c r="B8643">
        <v>0.99529999494552612</v>
      </c>
      <c r="C8643" s="1" t="s">
        <v>33</v>
      </c>
      <c r="D8643" s="1" t="s">
        <v>8693</v>
      </c>
      <c r="E8643" s="1" t="s">
        <v>35</v>
      </c>
    </row>
    <row r="8644" spans="1:5" x14ac:dyDescent="0.25">
      <c r="A8644">
        <v>0</v>
      </c>
      <c r="B8644">
        <v>0.46209999918937683</v>
      </c>
      <c r="C8644" s="1" t="s">
        <v>8</v>
      </c>
      <c r="D8644" s="1" t="s">
        <v>8694</v>
      </c>
      <c r="E8644" s="1" t="s">
        <v>44</v>
      </c>
    </row>
    <row r="8645" spans="1:5" x14ac:dyDescent="0.25">
      <c r="A8645">
        <v>2</v>
      </c>
      <c r="B8645">
        <v>0.7874000072479248</v>
      </c>
      <c r="C8645" s="1" t="s">
        <v>5</v>
      </c>
      <c r="D8645" s="1" t="s">
        <v>8695</v>
      </c>
      <c r="E8645" s="1" t="s">
        <v>7</v>
      </c>
    </row>
    <row r="8646" spans="1:5" x14ac:dyDescent="0.25">
      <c r="A8646">
        <v>4</v>
      </c>
      <c r="B8646">
        <v>0.63929998874664307</v>
      </c>
      <c r="C8646" s="1" t="s">
        <v>16</v>
      </c>
      <c r="D8646" s="1" t="s">
        <v>8696</v>
      </c>
      <c r="E8646" s="1" t="s">
        <v>197</v>
      </c>
    </row>
    <row r="8647" spans="1:5" x14ac:dyDescent="0.25">
      <c r="A8647">
        <v>0</v>
      </c>
      <c r="B8647">
        <v>0.48820000886917114</v>
      </c>
      <c r="C8647" s="1" t="s">
        <v>8</v>
      </c>
      <c r="D8647" s="1" t="s">
        <v>8697</v>
      </c>
      <c r="E8647" s="1" t="s">
        <v>26</v>
      </c>
    </row>
    <row r="8648" spans="1:5" x14ac:dyDescent="0.25">
      <c r="A8648">
        <v>2</v>
      </c>
      <c r="B8648">
        <v>0.99529999494552612</v>
      </c>
      <c r="C8648" s="1" t="s">
        <v>5</v>
      </c>
      <c r="D8648" s="1" t="s">
        <v>8698</v>
      </c>
      <c r="E8648" s="1" t="s">
        <v>15</v>
      </c>
    </row>
    <row r="8649" spans="1:5" x14ac:dyDescent="0.25">
      <c r="A8649">
        <v>0</v>
      </c>
      <c r="B8649">
        <v>0.99229997396469116</v>
      </c>
      <c r="C8649" s="1" t="s">
        <v>8</v>
      </c>
      <c r="D8649" s="1" t="s">
        <v>8699</v>
      </c>
      <c r="E8649" s="1" t="s">
        <v>26</v>
      </c>
    </row>
    <row r="8650" spans="1:5" x14ac:dyDescent="0.25">
      <c r="A8650">
        <v>0</v>
      </c>
      <c r="B8650">
        <v>0.99540001153945923</v>
      </c>
      <c r="C8650" s="1" t="s">
        <v>8</v>
      </c>
      <c r="D8650" s="1" t="s">
        <v>8700</v>
      </c>
      <c r="E8650" s="1" t="s">
        <v>26</v>
      </c>
    </row>
    <row r="8651" spans="1:5" x14ac:dyDescent="0.25">
      <c r="A8651">
        <v>3</v>
      </c>
      <c r="B8651">
        <v>0.76340001821517944</v>
      </c>
      <c r="C8651" s="1" t="s">
        <v>33</v>
      </c>
      <c r="D8651" s="1" t="s">
        <v>8701</v>
      </c>
      <c r="E8651" s="1" t="s">
        <v>32</v>
      </c>
    </row>
    <row r="8652" spans="1:5" x14ac:dyDescent="0.25">
      <c r="A8652">
        <v>4</v>
      </c>
      <c r="B8652">
        <v>0.78030002117156982</v>
      </c>
      <c r="C8652" s="1" t="s">
        <v>16</v>
      </c>
      <c r="D8652" s="1" t="s">
        <v>8702</v>
      </c>
      <c r="E8652" s="1" t="s">
        <v>37</v>
      </c>
    </row>
    <row r="8653" spans="1:5" x14ac:dyDescent="0.25">
      <c r="A8653">
        <v>1</v>
      </c>
      <c r="B8653">
        <v>0.86460000276565552</v>
      </c>
      <c r="C8653" s="1" t="s">
        <v>60</v>
      </c>
      <c r="D8653" s="1" t="s">
        <v>8703</v>
      </c>
      <c r="E8653" s="1" t="s">
        <v>15</v>
      </c>
    </row>
    <row r="8654" spans="1:5" x14ac:dyDescent="0.25">
      <c r="A8654">
        <v>3</v>
      </c>
      <c r="B8654">
        <v>0.99519997835159302</v>
      </c>
      <c r="C8654" s="1" t="s">
        <v>33</v>
      </c>
      <c r="D8654" s="1" t="s">
        <v>8704</v>
      </c>
      <c r="E8654" s="1" t="s">
        <v>35</v>
      </c>
    </row>
    <row r="8655" spans="1:5" x14ac:dyDescent="0.25">
      <c r="A8655">
        <v>0</v>
      </c>
      <c r="B8655">
        <v>0.76130002737045288</v>
      </c>
      <c r="C8655" s="1" t="s">
        <v>8</v>
      </c>
      <c r="D8655" s="1" t="s">
        <v>8705</v>
      </c>
      <c r="E8655" s="1" t="s">
        <v>81</v>
      </c>
    </row>
    <row r="8656" spans="1:5" x14ac:dyDescent="0.25">
      <c r="A8656">
        <v>4</v>
      </c>
      <c r="B8656">
        <v>0.86779999732971191</v>
      </c>
      <c r="C8656" s="1" t="s">
        <v>16</v>
      </c>
      <c r="D8656" s="1" t="s">
        <v>8706</v>
      </c>
      <c r="E8656" s="1" t="s">
        <v>13</v>
      </c>
    </row>
    <row r="8657" spans="1:5" x14ac:dyDescent="0.25">
      <c r="A8657">
        <v>4</v>
      </c>
      <c r="B8657">
        <v>0.73360002040863037</v>
      </c>
      <c r="C8657" s="1" t="s">
        <v>16</v>
      </c>
      <c r="D8657" s="1" t="s">
        <v>8707</v>
      </c>
      <c r="E8657" s="1" t="s">
        <v>13</v>
      </c>
    </row>
    <row r="8658" spans="1:5" x14ac:dyDescent="0.25">
      <c r="A8658">
        <v>4</v>
      </c>
      <c r="B8658">
        <v>0.75429999828338623</v>
      </c>
      <c r="C8658" s="1" t="s">
        <v>16</v>
      </c>
      <c r="D8658" s="1" t="s">
        <v>8708</v>
      </c>
      <c r="E8658" s="1" t="s">
        <v>30</v>
      </c>
    </row>
    <row r="8659" spans="1:5" x14ac:dyDescent="0.25">
      <c r="A8659">
        <v>0</v>
      </c>
      <c r="B8659">
        <v>0.99400001764297485</v>
      </c>
      <c r="C8659" s="1" t="s">
        <v>8</v>
      </c>
      <c r="D8659" s="1" t="s">
        <v>8709</v>
      </c>
      <c r="E8659" s="1" t="s">
        <v>26</v>
      </c>
    </row>
    <row r="8660" spans="1:5" x14ac:dyDescent="0.25">
      <c r="A8660">
        <v>2</v>
      </c>
      <c r="B8660">
        <v>0.49470001459121704</v>
      </c>
      <c r="C8660" s="1" t="s">
        <v>5</v>
      </c>
      <c r="D8660" s="1" t="s">
        <v>8710</v>
      </c>
      <c r="E8660" s="1" t="s">
        <v>15</v>
      </c>
    </row>
    <row r="8661" spans="1:5" x14ac:dyDescent="0.25">
      <c r="A8661">
        <v>4</v>
      </c>
      <c r="B8661">
        <v>0.43840000033378601</v>
      </c>
      <c r="C8661" s="1" t="s">
        <v>16</v>
      </c>
      <c r="D8661" s="1" t="s">
        <v>8711</v>
      </c>
      <c r="E8661" s="1" t="s">
        <v>37</v>
      </c>
    </row>
    <row r="8662" spans="1:5" x14ac:dyDescent="0.25">
      <c r="A8662">
        <v>2</v>
      </c>
      <c r="B8662">
        <v>0.53680002689361572</v>
      </c>
      <c r="C8662" s="1" t="s">
        <v>5</v>
      </c>
      <c r="D8662" s="1" t="s">
        <v>8712</v>
      </c>
      <c r="E8662" s="1" t="s">
        <v>32</v>
      </c>
    </row>
    <row r="8663" spans="1:5" x14ac:dyDescent="0.25">
      <c r="A8663">
        <v>4</v>
      </c>
      <c r="B8663">
        <v>0.71480000019073486</v>
      </c>
      <c r="C8663" s="1" t="s">
        <v>16</v>
      </c>
      <c r="D8663" s="1" t="s">
        <v>8713</v>
      </c>
      <c r="E8663" s="1" t="s">
        <v>13</v>
      </c>
    </row>
    <row r="8664" spans="1:5" x14ac:dyDescent="0.25">
      <c r="A8664">
        <v>2</v>
      </c>
      <c r="B8664">
        <v>0.4221000075340271</v>
      </c>
      <c r="C8664" s="1" t="s">
        <v>5</v>
      </c>
      <c r="D8664" s="1" t="s">
        <v>8714</v>
      </c>
      <c r="E8664" s="1" t="s">
        <v>81</v>
      </c>
    </row>
    <row r="8665" spans="1:5" x14ac:dyDescent="0.25">
      <c r="A8665">
        <v>0</v>
      </c>
      <c r="B8665">
        <v>0.74750000238418579</v>
      </c>
      <c r="C8665" s="1" t="s">
        <v>8</v>
      </c>
      <c r="D8665" s="1" t="s">
        <v>8715</v>
      </c>
      <c r="E8665" s="1" t="s">
        <v>26</v>
      </c>
    </row>
    <row r="8666" spans="1:5" x14ac:dyDescent="0.25">
      <c r="A8666">
        <v>0</v>
      </c>
      <c r="B8666">
        <v>0.5493999719619751</v>
      </c>
      <c r="C8666" s="1" t="s">
        <v>8</v>
      </c>
      <c r="D8666" s="1" t="s">
        <v>8716</v>
      </c>
      <c r="E8666" s="1" t="s">
        <v>15</v>
      </c>
    </row>
    <row r="8667" spans="1:5" x14ac:dyDescent="0.25">
      <c r="A8667">
        <v>4</v>
      </c>
      <c r="B8667">
        <v>0.70990002155303955</v>
      </c>
      <c r="C8667" s="1" t="s">
        <v>16</v>
      </c>
      <c r="D8667" s="1" t="s">
        <v>8717</v>
      </c>
      <c r="E8667" s="1" t="s">
        <v>13</v>
      </c>
    </row>
    <row r="8668" spans="1:5" x14ac:dyDescent="0.25">
      <c r="A8668">
        <v>0</v>
      </c>
      <c r="B8668">
        <v>0.49790000915527344</v>
      </c>
      <c r="C8668" s="1" t="s">
        <v>8</v>
      </c>
      <c r="D8668" s="1" t="s">
        <v>8718</v>
      </c>
      <c r="E8668" s="1" t="s">
        <v>13</v>
      </c>
    </row>
    <row r="8669" spans="1:5" x14ac:dyDescent="0.25">
      <c r="A8669">
        <v>0</v>
      </c>
      <c r="B8669">
        <v>0.60189998149871826</v>
      </c>
      <c r="C8669" s="1" t="s">
        <v>8</v>
      </c>
      <c r="D8669" s="1" t="s">
        <v>8719</v>
      </c>
      <c r="E8669" s="1" t="s">
        <v>26</v>
      </c>
    </row>
    <row r="8670" spans="1:5" x14ac:dyDescent="0.25">
      <c r="A8670">
        <v>1</v>
      </c>
      <c r="B8670">
        <v>0.51139998435974121</v>
      </c>
      <c r="C8670" s="1" t="s">
        <v>60</v>
      </c>
      <c r="D8670" s="1" t="s">
        <v>8720</v>
      </c>
      <c r="E8670" s="1" t="s">
        <v>13</v>
      </c>
    </row>
    <row r="8671" spans="1:5" x14ac:dyDescent="0.25">
      <c r="A8671">
        <v>0</v>
      </c>
      <c r="B8671">
        <v>0.49610000848770142</v>
      </c>
      <c r="C8671" s="1" t="s">
        <v>8</v>
      </c>
      <c r="D8671" s="1" t="s">
        <v>8721</v>
      </c>
      <c r="E8671" s="1" t="s">
        <v>15</v>
      </c>
    </row>
    <row r="8672" spans="1:5" x14ac:dyDescent="0.25">
      <c r="A8672">
        <v>2</v>
      </c>
      <c r="B8672">
        <v>0.71619999408721924</v>
      </c>
      <c r="C8672" s="1" t="s">
        <v>5</v>
      </c>
      <c r="D8672" s="1" t="s">
        <v>8722</v>
      </c>
      <c r="E8672" s="1" t="s">
        <v>35</v>
      </c>
    </row>
    <row r="8673" spans="1:5" x14ac:dyDescent="0.25">
      <c r="A8673">
        <v>2</v>
      </c>
      <c r="B8673">
        <v>0.91509997844696045</v>
      </c>
      <c r="C8673" s="1" t="s">
        <v>5</v>
      </c>
      <c r="D8673" s="1" t="s">
        <v>8723</v>
      </c>
      <c r="E8673" s="1" t="s">
        <v>13</v>
      </c>
    </row>
    <row r="8674" spans="1:5" x14ac:dyDescent="0.25">
      <c r="A8674">
        <v>2</v>
      </c>
      <c r="B8674">
        <v>0.99299997091293335</v>
      </c>
      <c r="C8674" s="1" t="s">
        <v>5</v>
      </c>
      <c r="D8674" s="1" t="s">
        <v>8724</v>
      </c>
      <c r="E8674" s="1" t="s">
        <v>7</v>
      </c>
    </row>
    <row r="8675" spans="1:5" x14ac:dyDescent="0.25">
      <c r="A8675">
        <v>2</v>
      </c>
      <c r="B8675">
        <v>0.58039999008178711</v>
      </c>
      <c r="C8675" s="1" t="s">
        <v>5</v>
      </c>
      <c r="D8675" s="1" t="s">
        <v>8725</v>
      </c>
      <c r="E8675" s="1" t="s">
        <v>37</v>
      </c>
    </row>
    <row r="8676" spans="1:5" x14ac:dyDescent="0.25">
      <c r="A8676">
        <v>0</v>
      </c>
      <c r="B8676">
        <v>0.51139998435974121</v>
      </c>
      <c r="C8676" s="1" t="s">
        <v>8</v>
      </c>
      <c r="D8676" s="1" t="s">
        <v>8726</v>
      </c>
      <c r="E8676" s="1" t="s">
        <v>22</v>
      </c>
    </row>
    <row r="8677" spans="1:5" x14ac:dyDescent="0.25">
      <c r="A8677">
        <v>0</v>
      </c>
      <c r="B8677">
        <v>0.41220000386238098</v>
      </c>
      <c r="C8677" s="1" t="s">
        <v>8</v>
      </c>
      <c r="D8677" s="1" t="s">
        <v>8727</v>
      </c>
      <c r="E8677" s="1" t="s">
        <v>44</v>
      </c>
    </row>
    <row r="8678" spans="1:5" x14ac:dyDescent="0.25">
      <c r="A8678">
        <v>0</v>
      </c>
      <c r="B8678">
        <v>0.92710000276565552</v>
      </c>
      <c r="C8678" s="1" t="s">
        <v>8</v>
      </c>
      <c r="D8678" s="1" t="s">
        <v>8728</v>
      </c>
      <c r="E8678" s="1" t="s">
        <v>30</v>
      </c>
    </row>
    <row r="8679" spans="1:5" x14ac:dyDescent="0.25">
      <c r="A8679">
        <v>3</v>
      </c>
      <c r="B8679">
        <v>0.71230000257492065</v>
      </c>
      <c r="C8679" s="1" t="s">
        <v>33</v>
      </c>
      <c r="D8679" s="1" t="s">
        <v>8729</v>
      </c>
      <c r="E8679" s="1" t="s">
        <v>32</v>
      </c>
    </row>
    <row r="8680" spans="1:5" x14ac:dyDescent="0.25">
      <c r="A8680">
        <v>2</v>
      </c>
      <c r="B8680">
        <v>0.99529999494552612</v>
      </c>
      <c r="C8680" s="1" t="s">
        <v>5</v>
      </c>
      <c r="D8680" s="1" t="s">
        <v>8730</v>
      </c>
      <c r="E8680" s="1" t="s">
        <v>7</v>
      </c>
    </row>
    <row r="8681" spans="1:5" x14ac:dyDescent="0.25">
      <c r="A8681">
        <v>0</v>
      </c>
      <c r="B8681">
        <v>0.81510001420974731</v>
      </c>
      <c r="C8681" s="1" t="s">
        <v>8</v>
      </c>
      <c r="D8681" s="1" t="s">
        <v>8731</v>
      </c>
      <c r="E8681" s="1" t="s">
        <v>22</v>
      </c>
    </row>
    <row r="8682" spans="1:5" x14ac:dyDescent="0.25">
      <c r="A8682">
        <v>1</v>
      </c>
      <c r="B8682">
        <v>0.56160002946853638</v>
      </c>
      <c r="C8682" s="1" t="s">
        <v>60</v>
      </c>
      <c r="D8682" s="1" t="s">
        <v>8732</v>
      </c>
      <c r="E8682" s="1" t="s">
        <v>24</v>
      </c>
    </row>
    <row r="8683" spans="1:5" x14ac:dyDescent="0.25">
      <c r="A8683">
        <v>0</v>
      </c>
      <c r="B8683">
        <v>0.99140000343322754</v>
      </c>
      <c r="C8683" s="1" t="s">
        <v>8</v>
      </c>
      <c r="D8683" s="1" t="s">
        <v>8733</v>
      </c>
      <c r="E8683" s="1" t="s">
        <v>26</v>
      </c>
    </row>
    <row r="8684" spans="1:5" x14ac:dyDescent="0.25">
      <c r="A8684">
        <v>0</v>
      </c>
      <c r="B8684">
        <v>0.42500001192092896</v>
      </c>
      <c r="C8684" s="1" t="s">
        <v>8</v>
      </c>
      <c r="D8684" s="1" t="s">
        <v>8734</v>
      </c>
      <c r="E8684" s="1" t="s">
        <v>22</v>
      </c>
    </row>
    <row r="8685" spans="1:5" x14ac:dyDescent="0.25">
      <c r="A8685">
        <v>3</v>
      </c>
      <c r="B8685">
        <v>0.59640002250671387</v>
      </c>
      <c r="C8685" s="1" t="s">
        <v>33</v>
      </c>
      <c r="D8685" s="1" t="s">
        <v>8735</v>
      </c>
      <c r="E8685" s="1" t="s">
        <v>312</v>
      </c>
    </row>
    <row r="8686" spans="1:5" x14ac:dyDescent="0.25">
      <c r="A8686">
        <v>1</v>
      </c>
      <c r="B8686">
        <v>0.90299999713897705</v>
      </c>
      <c r="C8686" s="1" t="s">
        <v>60</v>
      </c>
      <c r="D8686" s="1" t="s">
        <v>8736</v>
      </c>
      <c r="E8686" s="1" t="s">
        <v>15</v>
      </c>
    </row>
    <row r="8687" spans="1:5" x14ac:dyDescent="0.25">
      <c r="A8687">
        <v>4</v>
      </c>
      <c r="B8687">
        <v>0.6898999810218811</v>
      </c>
      <c r="C8687" s="1" t="s">
        <v>16</v>
      </c>
      <c r="D8687" s="1" t="s">
        <v>8737</v>
      </c>
      <c r="E8687" s="1" t="s">
        <v>197</v>
      </c>
    </row>
    <row r="8688" spans="1:5" x14ac:dyDescent="0.25">
      <c r="A8688">
        <v>4</v>
      </c>
      <c r="B8688">
        <v>0.72109997272491455</v>
      </c>
      <c r="C8688" s="1" t="s">
        <v>16</v>
      </c>
      <c r="D8688" s="1" t="s">
        <v>8738</v>
      </c>
      <c r="E8688" s="1" t="s">
        <v>11</v>
      </c>
    </row>
    <row r="8689" spans="1:5" x14ac:dyDescent="0.25">
      <c r="A8689">
        <v>0</v>
      </c>
      <c r="B8689">
        <v>0.82389998435974121</v>
      </c>
      <c r="C8689" s="1" t="s">
        <v>8</v>
      </c>
      <c r="D8689" s="1" t="s">
        <v>8739</v>
      </c>
      <c r="E8689" s="1" t="s">
        <v>26</v>
      </c>
    </row>
    <row r="8690" spans="1:5" x14ac:dyDescent="0.25">
      <c r="A8690">
        <v>4</v>
      </c>
      <c r="B8690">
        <v>0.87949997186660767</v>
      </c>
      <c r="C8690" s="1" t="s">
        <v>16</v>
      </c>
      <c r="D8690" s="1" t="s">
        <v>8740</v>
      </c>
      <c r="E8690" s="1" t="s">
        <v>13</v>
      </c>
    </row>
    <row r="8691" spans="1:5" x14ac:dyDescent="0.25">
      <c r="A8691">
        <v>2</v>
      </c>
      <c r="B8691">
        <v>0.60829997062683105</v>
      </c>
      <c r="C8691" s="1" t="s">
        <v>5</v>
      </c>
      <c r="D8691" s="1" t="s">
        <v>8741</v>
      </c>
      <c r="E8691" s="1" t="s">
        <v>24</v>
      </c>
    </row>
    <row r="8692" spans="1:5" x14ac:dyDescent="0.25">
      <c r="A8692">
        <v>0</v>
      </c>
      <c r="B8692">
        <v>0.56349998712539673</v>
      </c>
      <c r="C8692" s="1" t="s">
        <v>8</v>
      </c>
      <c r="D8692" s="1" t="s">
        <v>8742</v>
      </c>
      <c r="E8692" s="1" t="s">
        <v>26</v>
      </c>
    </row>
    <row r="8693" spans="1:5" x14ac:dyDescent="0.25">
      <c r="A8693">
        <v>0</v>
      </c>
      <c r="B8693">
        <v>0.99459999799728394</v>
      </c>
      <c r="C8693" s="1" t="s">
        <v>8</v>
      </c>
      <c r="D8693" s="1" t="s">
        <v>8743</v>
      </c>
      <c r="E8693" s="1" t="s">
        <v>26</v>
      </c>
    </row>
    <row r="8694" spans="1:5" x14ac:dyDescent="0.25">
      <c r="A8694">
        <v>2</v>
      </c>
      <c r="B8694">
        <v>0.52209997177124023</v>
      </c>
      <c r="C8694" s="1" t="s">
        <v>5</v>
      </c>
      <c r="D8694" s="1" t="s">
        <v>8744</v>
      </c>
      <c r="E8694" s="1" t="s">
        <v>15</v>
      </c>
    </row>
    <row r="8695" spans="1:5" x14ac:dyDescent="0.25">
      <c r="A8695">
        <v>3</v>
      </c>
      <c r="B8695">
        <v>0.45159998536109924</v>
      </c>
      <c r="C8695" s="1" t="s">
        <v>33</v>
      </c>
      <c r="D8695" s="1" t="s">
        <v>8745</v>
      </c>
      <c r="E8695" s="1" t="s">
        <v>37</v>
      </c>
    </row>
    <row r="8696" spans="1:5" x14ac:dyDescent="0.25">
      <c r="A8696">
        <v>0</v>
      </c>
      <c r="B8696">
        <v>0.9724000096321106</v>
      </c>
      <c r="C8696" s="1" t="s">
        <v>8</v>
      </c>
      <c r="D8696" s="1" t="s">
        <v>8746</v>
      </c>
      <c r="E8696" s="1" t="s">
        <v>26</v>
      </c>
    </row>
    <row r="8697" spans="1:5" x14ac:dyDescent="0.25">
      <c r="A8697">
        <v>4</v>
      </c>
      <c r="B8697">
        <v>0.52029997110366821</v>
      </c>
      <c r="C8697" s="1" t="s">
        <v>16</v>
      </c>
      <c r="D8697" s="1" t="s">
        <v>8747</v>
      </c>
      <c r="E8697" s="1" t="s">
        <v>7</v>
      </c>
    </row>
    <row r="8698" spans="1:5" x14ac:dyDescent="0.25">
      <c r="A8698">
        <v>0</v>
      </c>
      <c r="B8698">
        <v>0.99309998750686646</v>
      </c>
      <c r="C8698" s="1" t="s">
        <v>8</v>
      </c>
      <c r="D8698" s="1" t="s">
        <v>8748</v>
      </c>
      <c r="E8698" s="1" t="s">
        <v>30</v>
      </c>
    </row>
    <row r="8699" spans="1:5" x14ac:dyDescent="0.25">
      <c r="A8699">
        <v>0</v>
      </c>
      <c r="B8699">
        <v>0.59539997577667236</v>
      </c>
      <c r="C8699" s="1" t="s">
        <v>8</v>
      </c>
      <c r="D8699" s="1" t="s">
        <v>8749</v>
      </c>
      <c r="E8699" s="1" t="s">
        <v>37</v>
      </c>
    </row>
    <row r="8700" spans="1:5" x14ac:dyDescent="0.25">
      <c r="A8700">
        <v>0</v>
      </c>
      <c r="B8700">
        <v>0.99220001697540283</v>
      </c>
      <c r="C8700" s="1" t="s">
        <v>8</v>
      </c>
      <c r="D8700" s="1" t="s">
        <v>8750</v>
      </c>
      <c r="E8700" s="1" t="s">
        <v>26</v>
      </c>
    </row>
    <row r="8701" spans="1:5" x14ac:dyDescent="0.25">
      <c r="A8701">
        <v>3</v>
      </c>
      <c r="B8701">
        <v>0.60509997606277466</v>
      </c>
      <c r="C8701" s="1" t="s">
        <v>33</v>
      </c>
      <c r="D8701" s="1" t="s">
        <v>8751</v>
      </c>
      <c r="E8701" s="1" t="s">
        <v>35</v>
      </c>
    </row>
    <row r="8702" spans="1:5" x14ac:dyDescent="0.25">
      <c r="A8702">
        <v>0</v>
      </c>
      <c r="B8702">
        <v>0.58009999990463257</v>
      </c>
      <c r="C8702" s="1" t="s">
        <v>8</v>
      </c>
      <c r="D8702" s="1" t="s">
        <v>8752</v>
      </c>
      <c r="E8702" s="1" t="s">
        <v>58</v>
      </c>
    </row>
    <row r="8703" spans="1:5" x14ac:dyDescent="0.25">
      <c r="A8703">
        <v>2</v>
      </c>
      <c r="B8703">
        <v>0.98900002241134644</v>
      </c>
      <c r="C8703" s="1" t="s">
        <v>5</v>
      </c>
      <c r="D8703" s="1" t="s">
        <v>8753</v>
      </c>
      <c r="E8703" s="1" t="s">
        <v>7</v>
      </c>
    </row>
    <row r="8704" spans="1:5" x14ac:dyDescent="0.25">
      <c r="A8704">
        <v>4</v>
      </c>
      <c r="B8704">
        <v>0.50749999284744263</v>
      </c>
      <c r="C8704" s="1" t="s">
        <v>16</v>
      </c>
      <c r="D8704" s="1" t="s">
        <v>8754</v>
      </c>
      <c r="E8704" s="1" t="s">
        <v>15</v>
      </c>
    </row>
    <row r="8705" spans="1:5" x14ac:dyDescent="0.25">
      <c r="A8705">
        <v>0</v>
      </c>
      <c r="B8705">
        <v>0.84839999675750732</v>
      </c>
      <c r="C8705" s="1" t="s">
        <v>8</v>
      </c>
      <c r="D8705" s="1" t="s">
        <v>8755</v>
      </c>
      <c r="E8705" s="1" t="s">
        <v>30</v>
      </c>
    </row>
    <row r="8706" spans="1:5" x14ac:dyDescent="0.25">
      <c r="A8706">
        <v>4</v>
      </c>
      <c r="B8706">
        <v>0.99239999055862427</v>
      </c>
      <c r="C8706" s="1" t="s">
        <v>16</v>
      </c>
      <c r="D8706" s="1" t="s">
        <v>8756</v>
      </c>
      <c r="E8706" s="1" t="s">
        <v>13</v>
      </c>
    </row>
    <row r="8707" spans="1:5" x14ac:dyDescent="0.25">
      <c r="A8707">
        <v>0</v>
      </c>
      <c r="B8707">
        <v>0.81389999389648438</v>
      </c>
      <c r="C8707" s="1" t="s">
        <v>8</v>
      </c>
      <c r="D8707" s="1" t="s">
        <v>8757</v>
      </c>
      <c r="E8707" s="1" t="s">
        <v>30</v>
      </c>
    </row>
    <row r="8708" spans="1:5" x14ac:dyDescent="0.25">
      <c r="A8708">
        <v>0</v>
      </c>
      <c r="B8708">
        <v>0.36019998788833618</v>
      </c>
      <c r="C8708" s="1" t="s">
        <v>8</v>
      </c>
      <c r="D8708" s="1" t="s">
        <v>8758</v>
      </c>
      <c r="E8708" s="1" t="s">
        <v>13</v>
      </c>
    </row>
    <row r="8709" spans="1:5" x14ac:dyDescent="0.25">
      <c r="A8709">
        <v>0</v>
      </c>
      <c r="B8709">
        <v>0.99540001153945923</v>
      </c>
      <c r="C8709" s="1" t="s">
        <v>8</v>
      </c>
      <c r="D8709" s="1" t="s">
        <v>8759</v>
      </c>
      <c r="E8709" s="1" t="s">
        <v>26</v>
      </c>
    </row>
    <row r="8710" spans="1:5" x14ac:dyDescent="0.25">
      <c r="A8710">
        <v>4</v>
      </c>
      <c r="B8710">
        <v>0.57539999485015869</v>
      </c>
      <c r="C8710" s="1" t="s">
        <v>16</v>
      </c>
      <c r="D8710" s="1" t="s">
        <v>8760</v>
      </c>
      <c r="E8710" s="1" t="s">
        <v>11</v>
      </c>
    </row>
    <row r="8711" spans="1:5" x14ac:dyDescent="0.25">
      <c r="A8711">
        <v>0</v>
      </c>
      <c r="B8711">
        <v>0.65160000324249268</v>
      </c>
      <c r="C8711" s="1" t="s">
        <v>8</v>
      </c>
      <c r="D8711" s="1" t="s">
        <v>8761</v>
      </c>
      <c r="E8711" s="1" t="s">
        <v>58</v>
      </c>
    </row>
    <row r="8712" spans="1:5" x14ac:dyDescent="0.25">
      <c r="A8712">
        <v>0</v>
      </c>
      <c r="B8712">
        <v>0.84850001335144043</v>
      </c>
      <c r="C8712" s="1" t="s">
        <v>8</v>
      </c>
      <c r="D8712" s="1" t="s">
        <v>8762</v>
      </c>
      <c r="E8712" s="1" t="s">
        <v>26</v>
      </c>
    </row>
    <row r="8713" spans="1:5" x14ac:dyDescent="0.25">
      <c r="A8713">
        <v>4</v>
      </c>
      <c r="B8713">
        <v>0.54509997367858887</v>
      </c>
      <c r="C8713" s="1" t="s">
        <v>16</v>
      </c>
      <c r="D8713" s="1" t="s">
        <v>8763</v>
      </c>
      <c r="E8713" s="1" t="s">
        <v>37</v>
      </c>
    </row>
    <row r="8714" spans="1:5" x14ac:dyDescent="0.25">
      <c r="A8714">
        <v>0</v>
      </c>
      <c r="B8714">
        <v>0.56929999589920044</v>
      </c>
      <c r="C8714" s="1" t="s">
        <v>8</v>
      </c>
      <c r="D8714" s="1" t="s">
        <v>8764</v>
      </c>
      <c r="E8714" s="1" t="s">
        <v>30</v>
      </c>
    </row>
    <row r="8715" spans="1:5" x14ac:dyDescent="0.25">
      <c r="A8715">
        <v>0</v>
      </c>
      <c r="B8715">
        <v>0.92710000276565552</v>
      </c>
      <c r="C8715" s="1" t="s">
        <v>8</v>
      </c>
      <c r="D8715" s="1" t="s">
        <v>8765</v>
      </c>
      <c r="E8715" s="1" t="s">
        <v>26</v>
      </c>
    </row>
    <row r="8716" spans="1:5" x14ac:dyDescent="0.25">
      <c r="A8716">
        <v>0</v>
      </c>
      <c r="B8716">
        <v>0.59640002250671387</v>
      </c>
      <c r="C8716" s="1" t="s">
        <v>8</v>
      </c>
      <c r="D8716" s="1" t="s">
        <v>8766</v>
      </c>
      <c r="E8716" s="1" t="s">
        <v>13</v>
      </c>
    </row>
    <row r="8717" spans="1:5" x14ac:dyDescent="0.25">
      <c r="A8717">
        <v>2</v>
      </c>
      <c r="B8717">
        <v>0.47850000858306885</v>
      </c>
      <c r="C8717" s="1" t="s">
        <v>5</v>
      </c>
      <c r="D8717" s="1" t="s">
        <v>8767</v>
      </c>
      <c r="E8717" s="1" t="s">
        <v>13</v>
      </c>
    </row>
    <row r="8718" spans="1:5" x14ac:dyDescent="0.25">
      <c r="A8718">
        <v>3</v>
      </c>
      <c r="B8718">
        <v>0.93500000238418579</v>
      </c>
      <c r="C8718" s="1" t="s">
        <v>33</v>
      </c>
      <c r="D8718" s="1" t="s">
        <v>8768</v>
      </c>
      <c r="E8718" s="1" t="s">
        <v>35</v>
      </c>
    </row>
    <row r="8719" spans="1:5" x14ac:dyDescent="0.25">
      <c r="A8719">
        <v>2</v>
      </c>
      <c r="B8719">
        <v>0.53280001878738403</v>
      </c>
      <c r="C8719" s="1" t="s">
        <v>5</v>
      </c>
      <c r="D8719" s="1" t="s">
        <v>8769</v>
      </c>
      <c r="E8719" s="1" t="s">
        <v>32</v>
      </c>
    </row>
    <row r="8720" spans="1:5" x14ac:dyDescent="0.25">
      <c r="A8720">
        <v>4</v>
      </c>
      <c r="B8720">
        <v>0.43149998784065247</v>
      </c>
      <c r="C8720" s="1" t="s">
        <v>16</v>
      </c>
      <c r="D8720" s="1" t="s">
        <v>8770</v>
      </c>
      <c r="E8720" s="1" t="s">
        <v>24</v>
      </c>
    </row>
    <row r="8721" spans="1:5" x14ac:dyDescent="0.25">
      <c r="A8721">
        <v>2</v>
      </c>
      <c r="B8721">
        <v>0.46380001306533813</v>
      </c>
      <c r="C8721" s="1" t="s">
        <v>5</v>
      </c>
      <c r="D8721" s="1" t="s">
        <v>8771</v>
      </c>
      <c r="E8721" s="1" t="s">
        <v>11</v>
      </c>
    </row>
    <row r="8722" spans="1:5" x14ac:dyDescent="0.25">
      <c r="A8722">
        <v>4</v>
      </c>
      <c r="B8722">
        <v>0.88470000028610229</v>
      </c>
      <c r="C8722" s="1" t="s">
        <v>16</v>
      </c>
      <c r="D8722" s="1" t="s">
        <v>8772</v>
      </c>
      <c r="E8722" s="1" t="s">
        <v>11</v>
      </c>
    </row>
    <row r="8723" spans="1:5" x14ac:dyDescent="0.25">
      <c r="A8723">
        <v>4</v>
      </c>
      <c r="B8723">
        <v>0.45039999485015869</v>
      </c>
      <c r="C8723" s="1" t="s">
        <v>16</v>
      </c>
      <c r="D8723" s="1" t="s">
        <v>8773</v>
      </c>
      <c r="E8723" s="1" t="s">
        <v>11</v>
      </c>
    </row>
    <row r="8724" spans="1:5" x14ac:dyDescent="0.25">
      <c r="A8724">
        <v>4</v>
      </c>
      <c r="B8724">
        <v>0.78680002689361572</v>
      </c>
      <c r="C8724" s="1" t="s">
        <v>16</v>
      </c>
      <c r="D8724" s="1" t="s">
        <v>8774</v>
      </c>
      <c r="E8724" s="1" t="s">
        <v>7</v>
      </c>
    </row>
    <row r="8725" spans="1:5" x14ac:dyDescent="0.25">
      <c r="A8725">
        <v>4</v>
      </c>
      <c r="B8725">
        <v>0.69770002365112305</v>
      </c>
      <c r="C8725" s="1" t="s">
        <v>16</v>
      </c>
      <c r="D8725" s="1" t="s">
        <v>8775</v>
      </c>
      <c r="E8725" s="1" t="s">
        <v>11</v>
      </c>
    </row>
    <row r="8726" spans="1:5" x14ac:dyDescent="0.25">
      <c r="A8726">
        <v>0</v>
      </c>
      <c r="B8726">
        <v>0.99489998817443848</v>
      </c>
      <c r="C8726" s="1" t="s">
        <v>8</v>
      </c>
      <c r="D8726" s="1" t="s">
        <v>8776</v>
      </c>
      <c r="E8726" s="1" t="s">
        <v>11</v>
      </c>
    </row>
    <row r="8727" spans="1:5" x14ac:dyDescent="0.25">
      <c r="A8727">
        <v>1</v>
      </c>
      <c r="B8727">
        <v>0.86339998245239258</v>
      </c>
      <c r="C8727" s="1" t="s">
        <v>60</v>
      </c>
      <c r="D8727" s="1" t="s">
        <v>8777</v>
      </c>
      <c r="E8727" s="1" t="s">
        <v>24</v>
      </c>
    </row>
    <row r="8728" spans="1:5" x14ac:dyDescent="0.25">
      <c r="A8728">
        <v>1</v>
      </c>
      <c r="B8728">
        <v>0.63880002498626709</v>
      </c>
      <c r="C8728" s="1" t="s">
        <v>60</v>
      </c>
      <c r="D8728" s="1" t="s">
        <v>8778</v>
      </c>
      <c r="E8728" s="1" t="s">
        <v>15</v>
      </c>
    </row>
    <row r="8729" spans="1:5" x14ac:dyDescent="0.25">
      <c r="A8729">
        <v>0</v>
      </c>
      <c r="B8729">
        <v>0.29879999160766602</v>
      </c>
      <c r="C8729" s="1" t="s">
        <v>8</v>
      </c>
      <c r="D8729" s="1" t="s">
        <v>8779</v>
      </c>
      <c r="E8729" s="1" t="s">
        <v>26</v>
      </c>
    </row>
    <row r="8730" spans="1:5" x14ac:dyDescent="0.25">
      <c r="A8730">
        <v>0</v>
      </c>
      <c r="B8730">
        <v>0.97820001840591431</v>
      </c>
      <c r="C8730" s="1" t="s">
        <v>8</v>
      </c>
      <c r="D8730" s="1" t="s">
        <v>8780</v>
      </c>
      <c r="E8730" s="1" t="s">
        <v>26</v>
      </c>
    </row>
    <row r="8731" spans="1:5" x14ac:dyDescent="0.25">
      <c r="A8731">
        <v>4</v>
      </c>
      <c r="B8731">
        <v>0.61210000514984131</v>
      </c>
      <c r="C8731" s="1" t="s">
        <v>16</v>
      </c>
      <c r="D8731" s="1" t="s">
        <v>8781</v>
      </c>
      <c r="E8731" s="1" t="s">
        <v>8782</v>
      </c>
    </row>
    <row r="8732" spans="1:5" x14ac:dyDescent="0.25">
      <c r="A8732">
        <v>3</v>
      </c>
      <c r="B8732">
        <v>0.3871999979019165</v>
      </c>
      <c r="C8732" s="1" t="s">
        <v>33</v>
      </c>
      <c r="D8732" s="1" t="s">
        <v>8783</v>
      </c>
      <c r="E8732" s="1" t="s">
        <v>35</v>
      </c>
    </row>
    <row r="8733" spans="1:5" x14ac:dyDescent="0.25">
      <c r="A8733">
        <v>2</v>
      </c>
      <c r="B8733">
        <v>0.44600000977516174</v>
      </c>
      <c r="C8733" s="1" t="s">
        <v>5</v>
      </c>
      <c r="D8733" s="1" t="s">
        <v>8784</v>
      </c>
      <c r="E8733" s="1" t="s">
        <v>26</v>
      </c>
    </row>
    <row r="8734" spans="1:5" x14ac:dyDescent="0.25">
      <c r="A8734">
        <v>0</v>
      </c>
      <c r="B8734">
        <v>0.8871999979019165</v>
      </c>
      <c r="C8734" s="1" t="s">
        <v>8</v>
      </c>
      <c r="D8734" s="1" t="s">
        <v>8785</v>
      </c>
      <c r="E8734" s="1" t="s">
        <v>26</v>
      </c>
    </row>
    <row r="8735" spans="1:5" x14ac:dyDescent="0.25">
      <c r="A8735">
        <v>0</v>
      </c>
      <c r="B8735">
        <v>0.99089998006820679</v>
      </c>
      <c r="C8735" s="1" t="s">
        <v>8</v>
      </c>
      <c r="D8735" s="1" t="s">
        <v>8786</v>
      </c>
      <c r="E8735" s="1" t="s">
        <v>11</v>
      </c>
    </row>
    <row r="8736" spans="1:5" x14ac:dyDescent="0.25">
      <c r="A8736">
        <v>1</v>
      </c>
      <c r="B8736">
        <v>0.87379997968673706</v>
      </c>
      <c r="C8736" s="1" t="s">
        <v>60</v>
      </c>
      <c r="D8736" s="1" t="s">
        <v>8787</v>
      </c>
      <c r="E8736" s="1" t="s">
        <v>15</v>
      </c>
    </row>
    <row r="8737" spans="1:5" x14ac:dyDescent="0.25">
      <c r="A8737">
        <v>4</v>
      </c>
      <c r="B8737">
        <v>0.65979999303817749</v>
      </c>
      <c r="C8737" s="1" t="s">
        <v>16</v>
      </c>
      <c r="D8737" s="1" t="s">
        <v>8788</v>
      </c>
      <c r="E8737" s="1" t="s">
        <v>11</v>
      </c>
    </row>
    <row r="8738" spans="1:5" x14ac:dyDescent="0.25">
      <c r="A8738">
        <v>0</v>
      </c>
      <c r="B8738">
        <v>0.89520001411437988</v>
      </c>
      <c r="C8738" s="1" t="s">
        <v>8</v>
      </c>
      <c r="D8738" s="1" t="s">
        <v>8789</v>
      </c>
      <c r="E8738" s="1" t="s">
        <v>26</v>
      </c>
    </row>
    <row r="8739" spans="1:5" x14ac:dyDescent="0.25">
      <c r="A8739">
        <v>2</v>
      </c>
      <c r="B8739">
        <v>0.81050002574920654</v>
      </c>
      <c r="C8739" s="1" t="s">
        <v>5</v>
      </c>
      <c r="D8739" s="1" t="s">
        <v>8790</v>
      </c>
      <c r="E8739" s="1" t="s">
        <v>465</v>
      </c>
    </row>
    <row r="8740" spans="1:5" x14ac:dyDescent="0.25">
      <c r="A8740">
        <v>2</v>
      </c>
      <c r="B8740">
        <v>0.67259997129440308</v>
      </c>
      <c r="C8740" s="1" t="s">
        <v>5</v>
      </c>
      <c r="D8740" s="1" t="s">
        <v>8791</v>
      </c>
      <c r="E8740" s="1" t="s">
        <v>26</v>
      </c>
    </row>
    <row r="8741" spans="1:5" x14ac:dyDescent="0.25">
      <c r="A8741">
        <v>1</v>
      </c>
      <c r="B8741">
        <v>0.55940002202987671</v>
      </c>
      <c r="C8741" s="1" t="s">
        <v>60</v>
      </c>
      <c r="D8741" s="1" t="s">
        <v>8792</v>
      </c>
      <c r="E8741" s="1" t="s">
        <v>24</v>
      </c>
    </row>
    <row r="8742" spans="1:5" x14ac:dyDescent="0.25">
      <c r="A8742">
        <v>0</v>
      </c>
      <c r="B8742">
        <v>0.5493999719619751</v>
      </c>
      <c r="C8742" s="1" t="s">
        <v>8</v>
      </c>
      <c r="D8742" s="1" t="s">
        <v>8793</v>
      </c>
      <c r="E8742" s="1" t="s">
        <v>26</v>
      </c>
    </row>
    <row r="8743" spans="1:5" x14ac:dyDescent="0.25">
      <c r="A8743">
        <v>2</v>
      </c>
      <c r="B8743">
        <v>0.76359999179840088</v>
      </c>
      <c r="C8743" s="1" t="s">
        <v>5</v>
      </c>
      <c r="D8743" s="1" t="s">
        <v>8794</v>
      </c>
      <c r="E8743" s="1" t="s">
        <v>32</v>
      </c>
    </row>
    <row r="8744" spans="1:5" x14ac:dyDescent="0.25">
      <c r="A8744">
        <v>0</v>
      </c>
      <c r="B8744">
        <v>0.87730002403259277</v>
      </c>
      <c r="C8744" s="1" t="s">
        <v>8</v>
      </c>
      <c r="D8744" s="1" t="s">
        <v>8795</v>
      </c>
      <c r="E8744" s="1" t="s">
        <v>30</v>
      </c>
    </row>
    <row r="8745" spans="1:5" x14ac:dyDescent="0.25">
      <c r="A8745">
        <v>1</v>
      </c>
      <c r="B8745">
        <v>0.66100001335144043</v>
      </c>
      <c r="C8745" s="1" t="s">
        <v>60</v>
      </c>
      <c r="D8745" s="1" t="s">
        <v>8796</v>
      </c>
      <c r="E8745" s="1" t="s">
        <v>15</v>
      </c>
    </row>
    <row r="8746" spans="1:5" x14ac:dyDescent="0.25">
      <c r="A8746">
        <v>4</v>
      </c>
      <c r="B8746">
        <v>0.98110002279281616</v>
      </c>
      <c r="C8746" s="1" t="s">
        <v>16</v>
      </c>
      <c r="D8746" s="1" t="s">
        <v>8797</v>
      </c>
      <c r="E8746" s="1" t="s">
        <v>294</v>
      </c>
    </row>
    <row r="8747" spans="1:5" x14ac:dyDescent="0.25">
      <c r="A8747">
        <v>2</v>
      </c>
      <c r="B8747">
        <v>0.88249999284744263</v>
      </c>
      <c r="C8747" s="1" t="s">
        <v>5</v>
      </c>
      <c r="D8747" s="1" t="s">
        <v>8798</v>
      </c>
      <c r="E8747" s="1" t="s">
        <v>37</v>
      </c>
    </row>
    <row r="8748" spans="1:5" x14ac:dyDescent="0.25">
      <c r="A8748">
        <v>0</v>
      </c>
      <c r="B8748">
        <v>0.73540002107620239</v>
      </c>
      <c r="C8748" s="1" t="s">
        <v>8</v>
      </c>
      <c r="D8748" s="1" t="s">
        <v>8799</v>
      </c>
      <c r="E8748" s="1" t="s">
        <v>15</v>
      </c>
    </row>
    <row r="8749" spans="1:5" x14ac:dyDescent="0.25">
      <c r="A8749">
        <v>0</v>
      </c>
      <c r="B8749">
        <v>0.57990002632141113</v>
      </c>
      <c r="C8749" s="1" t="s">
        <v>8</v>
      </c>
      <c r="D8749" s="1" t="s">
        <v>8800</v>
      </c>
      <c r="E8749" s="1" t="s">
        <v>26</v>
      </c>
    </row>
    <row r="8750" spans="1:5" x14ac:dyDescent="0.25">
      <c r="A8750">
        <v>0</v>
      </c>
      <c r="B8750">
        <v>0.821399986743927</v>
      </c>
      <c r="C8750" s="1" t="s">
        <v>8</v>
      </c>
      <c r="D8750" s="1" t="s">
        <v>8801</v>
      </c>
      <c r="E8750" s="1" t="s">
        <v>44</v>
      </c>
    </row>
    <row r="8751" spans="1:5" x14ac:dyDescent="0.25">
      <c r="A8751">
        <v>0</v>
      </c>
      <c r="B8751">
        <v>0.81300002336502075</v>
      </c>
      <c r="C8751" s="1" t="s">
        <v>8</v>
      </c>
      <c r="D8751" s="1" t="s">
        <v>8802</v>
      </c>
      <c r="E8751" s="1" t="s">
        <v>11</v>
      </c>
    </row>
    <row r="8752" spans="1:5" x14ac:dyDescent="0.25">
      <c r="A8752">
        <v>0</v>
      </c>
      <c r="B8752">
        <v>0.98720002174377441</v>
      </c>
      <c r="C8752" s="1" t="s">
        <v>8</v>
      </c>
      <c r="D8752" s="1" t="s">
        <v>8803</v>
      </c>
      <c r="E8752" s="1" t="s">
        <v>26</v>
      </c>
    </row>
    <row r="8753" spans="1:5" x14ac:dyDescent="0.25">
      <c r="A8753">
        <v>2</v>
      </c>
      <c r="B8753">
        <v>0.96359997987747192</v>
      </c>
      <c r="C8753" s="1" t="s">
        <v>5</v>
      </c>
      <c r="D8753" s="1" t="s">
        <v>8804</v>
      </c>
      <c r="E8753" s="1" t="s">
        <v>24</v>
      </c>
    </row>
    <row r="8754" spans="1:5" x14ac:dyDescent="0.25">
      <c r="A8754">
        <v>0</v>
      </c>
      <c r="B8754">
        <v>0.90520000457763672</v>
      </c>
      <c r="C8754" s="1" t="s">
        <v>8</v>
      </c>
      <c r="D8754" s="1" t="s">
        <v>8805</v>
      </c>
      <c r="E8754" s="1" t="s">
        <v>26</v>
      </c>
    </row>
    <row r="8755" spans="1:5" x14ac:dyDescent="0.25">
      <c r="A8755">
        <v>1</v>
      </c>
      <c r="B8755">
        <v>0.8256000280380249</v>
      </c>
      <c r="C8755" s="1" t="s">
        <v>60</v>
      </c>
      <c r="D8755" s="1" t="s">
        <v>8806</v>
      </c>
      <c r="E8755" s="1" t="s">
        <v>24</v>
      </c>
    </row>
    <row r="8756" spans="1:5" x14ac:dyDescent="0.25">
      <c r="A8756">
        <v>0</v>
      </c>
      <c r="B8756">
        <v>0.90170001983642578</v>
      </c>
      <c r="C8756" s="1" t="s">
        <v>8</v>
      </c>
      <c r="D8756" s="1" t="s">
        <v>8807</v>
      </c>
      <c r="E8756" s="1" t="s">
        <v>26</v>
      </c>
    </row>
    <row r="8757" spans="1:5" x14ac:dyDescent="0.25">
      <c r="A8757">
        <v>3</v>
      </c>
      <c r="B8757">
        <v>0.52670001983642578</v>
      </c>
      <c r="C8757" s="1" t="s">
        <v>33</v>
      </c>
      <c r="D8757" s="1" t="s">
        <v>8808</v>
      </c>
      <c r="E8757" s="1" t="s">
        <v>32</v>
      </c>
    </row>
    <row r="8758" spans="1:5" x14ac:dyDescent="0.25">
      <c r="A8758">
        <v>4</v>
      </c>
      <c r="B8758">
        <v>0.99500000476837158</v>
      </c>
      <c r="C8758" s="1" t="s">
        <v>16</v>
      </c>
      <c r="D8758" s="1" t="s">
        <v>8809</v>
      </c>
      <c r="E8758" s="1" t="s">
        <v>13</v>
      </c>
    </row>
    <row r="8759" spans="1:5" x14ac:dyDescent="0.25">
      <c r="A8759">
        <v>2</v>
      </c>
      <c r="B8759">
        <v>0.58179998397827148</v>
      </c>
      <c r="C8759" s="1" t="s">
        <v>5</v>
      </c>
      <c r="D8759" s="1" t="s">
        <v>8810</v>
      </c>
      <c r="E8759" s="1" t="s">
        <v>37</v>
      </c>
    </row>
    <row r="8760" spans="1:5" x14ac:dyDescent="0.25">
      <c r="A8760">
        <v>1</v>
      </c>
      <c r="B8760">
        <v>0.3903999924659729</v>
      </c>
      <c r="C8760" s="1" t="s">
        <v>60</v>
      </c>
      <c r="D8760" s="1" t="s">
        <v>8811</v>
      </c>
      <c r="E8760" s="1" t="s">
        <v>37</v>
      </c>
    </row>
    <row r="8761" spans="1:5" x14ac:dyDescent="0.25">
      <c r="A8761">
        <v>3</v>
      </c>
      <c r="B8761">
        <v>0.57950001955032349</v>
      </c>
      <c r="C8761" s="1" t="s">
        <v>33</v>
      </c>
      <c r="D8761" s="1" t="s">
        <v>8812</v>
      </c>
      <c r="E8761" s="1" t="s">
        <v>32</v>
      </c>
    </row>
    <row r="8762" spans="1:5" x14ac:dyDescent="0.25">
      <c r="A8762">
        <v>2</v>
      </c>
      <c r="B8762">
        <v>0.46439999341964722</v>
      </c>
      <c r="C8762" s="1" t="s">
        <v>5</v>
      </c>
      <c r="D8762" s="1" t="s">
        <v>8813</v>
      </c>
      <c r="E8762" s="1" t="s">
        <v>35</v>
      </c>
    </row>
    <row r="8763" spans="1:5" x14ac:dyDescent="0.25">
      <c r="A8763">
        <v>2</v>
      </c>
      <c r="B8763">
        <v>0.54409998655319214</v>
      </c>
      <c r="C8763" s="1" t="s">
        <v>5</v>
      </c>
      <c r="D8763" s="1" t="s">
        <v>8814</v>
      </c>
      <c r="E8763" s="1" t="s">
        <v>15</v>
      </c>
    </row>
    <row r="8764" spans="1:5" x14ac:dyDescent="0.25">
      <c r="A8764">
        <v>4</v>
      </c>
      <c r="B8764">
        <v>0.61870002746582031</v>
      </c>
      <c r="C8764" s="1" t="s">
        <v>16</v>
      </c>
      <c r="D8764" s="1" t="s">
        <v>8815</v>
      </c>
      <c r="E8764" s="1" t="s">
        <v>13</v>
      </c>
    </row>
    <row r="8765" spans="1:5" x14ac:dyDescent="0.25">
      <c r="A8765">
        <v>4</v>
      </c>
      <c r="B8765">
        <v>0.36379998922348022</v>
      </c>
      <c r="C8765" s="1" t="s">
        <v>16</v>
      </c>
      <c r="D8765" s="1" t="s">
        <v>8816</v>
      </c>
      <c r="E8765" s="1" t="s">
        <v>11</v>
      </c>
    </row>
    <row r="8766" spans="1:5" x14ac:dyDescent="0.25">
      <c r="A8766">
        <v>4</v>
      </c>
      <c r="B8766">
        <v>0.39959999918937683</v>
      </c>
      <c r="C8766" s="1" t="s">
        <v>16</v>
      </c>
      <c r="D8766" s="1" t="s">
        <v>8817</v>
      </c>
      <c r="E8766" s="1" t="s">
        <v>11</v>
      </c>
    </row>
    <row r="8767" spans="1:5" x14ac:dyDescent="0.25">
      <c r="A8767">
        <v>0</v>
      </c>
      <c r="B8767">
        <v>0.99570000171661377</v>
      </c>
      <c r="C8767" s="1" t="s">
        <v>8</v>
      </c>
      <c r="D8767" s="1" t="s">
        <v>8818</v>
      </c>
      <c r="E8767" s="1" t="s">
        <v>26</v>
      </c>
    </row>
    <row r="8768" spans="1:5" x14ac:dyDescent="0.25">
      <c r="A8768">
        <v>4</v>
      </c>
      <c r="B8768">
        <v>0.98400002717971802</v>
      </c>
      <c r="C8768" s="1" t="s">
        <v>16</v>
      </c>
      <c r="D8768" s="1" t="s">
        <v>8819</v>
      </c>
      <c r="E8768" s="1" t="s">
        <v>37</v>
      </c>
    </row>
    <row r="8769" spans="1:5" x14ac:dyDescent="0.25">
      <c r="A8769">
        <v>2</v>
      </c>
      <c r="B8769">
        <v>0.51399999856948853</v>
      </c>
      <c r="C8769" s="1" t="s">
        <v>5</v>
      </c>
      <c r="D8769" s="1" t="s">
        <v>8820</v>
      </c>
      <c r="E8769" s="1" t="s">
        <v>37</v>
      </c>
    </row>
    <row r="8770" spans="1:5" x14ac:dyDescent="0.25">
      <c r="A8770">
        <v>2</v>
      </c>
      <c r="B8770">
        <v>0.51569998264312744</v>
      </c>
      <c r="C8770" s="1" t="s">
        <v>5</v>
      </c>
      <c r="D8770" s="1" t="s">
        <v>8821</v>
      </c>
      <c r="E8770" s="1" t="s">
        <v>35</v>
      </c>
    </row>
    <row r="8771" spans="1:5" x14ac:dyDescent="0.25">
      <c r="A8771">
        <v>1</v>
      </c>
      <c r="B8771">
        <v>0.59240001440048218</v>
      </c>
      <c r="C8771" s="1" t="s">
        <v>60</v>
      </c>
      <c r="D8771" s="1" t="s">
        <v>8822</v>
      </c>
      <c r="E8771" s="1" t="s">
        <v>15</v>
      </c>
    </row>
    <row r="8772" spans="1:5" x14ac:dyDescent="0.25">
      <c r="A8772">
        <v>0</v>
      </c>
      <c r="B8772">
        <v>0.65920001268386841</v>
      </c>
      <c r="C8772" s="1" t="s">
        <v>8</v>
      </c>
      <c r="D8772" s="1" t="s">
        <v>8823</v>
      </c>
      <c r="E8772" s="1" t="s">
        <v>22</v>
      </c>
    </row>
    <row r="8773" spans="1:5" x14ac:dyDescent="0.25">
      <c r="A8773">
        <v>4</v>
      </c>
      <c r="B8773">
        <v>0.62949997186660767</v>
      </c>
      <c r="C8773" s="1" t="s">
        <v>16</v>
      </c>
      <c r="D8773" s="1" t="s">
        <v>8824</v>
      </c>
      <c r="E8773" s="1" t="s">
        <v>37</v>
      </c>
    </row>
    <row r="8774" spans="1:5" x14ac:dyDescent="0.25">
      <c r="A8774">
        <v>4</v>
      </c>
      <c r="B8774">
        <v>0.49020001292228699</v>
      </c>
      <c r="C8774" s="1" t="s">
        <v>16</v>
      </c>
      <c r="D8774" s="1" t="s">
        <v>8825</v>
      </c>
      <c r="E8774" s="1" t="s">
        <v>11</v>
      </c>
    </row>
    <row r="8775" spans="1:5" x14ac:dyDescent="0.25">
      <c r="A8775">
        <v>4</v>
      </c>
      <c r="B8775">
        <v>0.54000002145767212</v>
      </c>
      <c r="C8775" s="1" t="s">
        <v>16</v>
      </c>
      <c r="D8775" s="1" t="s">
        <v>8826</v>
      </c>
      <c r="E8775" s="1" t="s">
        <v>37</v>
      </c>
    </row>
    <row r="8776" spans="1:5" x14ac:dyDescent="0.25">
      <c r="A8776">
        <v>0</v>
      </c>
      <c r="B8776">
        <v>0.45370000600814819</v>
      </c>
      <c r="C8776" s="1" t="s">
        <v>8</v>
      </c>
      <c r="D8776" s="1" t="s">
        <v>8827</v>
      </c>
      <c r="E8776" s="1" t="s">
        <v>11</v>
      </c>
    </row>
    <row r="8777" spans="1:5" x14ac:dyDescent="0.25">
      <c r="A8777">
        <v>1</v>
      </c>
      <c r="B8777">
        <v>0.65829998254776001</v>
      </c>
      <c r="C8777" s="1" t="s">
        <v>60</v>
      </c>
      <c r="D8777" s="1" t="s">
        <v>8828</v>
      </c>
      <c r="E8777" s="1" t="s">
        <v>15</v>
      </c>
    </row>
    <row r="8778" spans="1:5" x14ac:dyDescent="0.25">
      <c r="A8778">
        <v>4</v>
      </c>
      <c r="B8778">
        <v>0.67500001192092896</v>
      </c>
      <c r="C8778" s="1" t="s">
        <v>16</v>
      </c>
      <c r="D8778" s="1" t="s">
        <v>8829</v>
      </c>
      <c r="E8778" s="1" t="s">
        <v>13</v>
      </c>
    </row>
    <row r="8779" spans="1:5" x14ac:dyDescent="0.25">
      <c r="A8779">
        <v>0</v>
      </c>
      <c r="B8779">
        <v>0.44729998707771301</v>
      </c>
      <c r="C8779" s="1" t="s">
        <v>8</v>
      </c>
      <c r="D8779" s="1" t="s">
        <v>8830</v>
      </c>
      <c r="E8779" s="1" t="s">
        <v>26</v>
      </c>
    </row>
    <row r="8780" spans="1:5" x14ac:dyDescent="0.25">
      <c r="A8780">
        <v>0</v>
      </c>
      <c r="B8780">
        <v>0.99559998512268066</v>
      </c>
      <c r="C8780" s="1" t="s">
        <v>8</v>
      </c>
      <c r="D8780" s="1" t="s">
        <v>8831</v>
      </c>
      <c r="E8780" s="1" t="s">
        <v>26</v>
      </c>
    </row>
    <row r="8781" spans="1:5" x14ac:dyDescent="0.25">
      <c r="A8781">
        <v>4</v>
      </c>
      <c r="B8781">
        <v>0.74860000610351563</v>
      </c>
      <c r="C8781" s="1" t="s">
        <v>16</v>
      </c>
      <c r="D8781" s="1" t="s">
        <v>8832</v>
      </c>
      <c r="E8781" s="1" t="s">
        <v>13</v>
      </c>
    </row>
    <row r="8782" spans="1:5" x14ac:dyDescent="0.25">
      <c r="A8782">
        <v>4</v>
      </c>
      <c r="B8782">
        <v>0.99400001764297485</v>
      </c>
      <c r="C8782" s="1" t="s">
        <v>16</v>
      </c>
      <c r="D8782" s="1" t="s">
        <v>8833</v>
      </c>
      <c r="E8782" s="1" t="s">
        <v>13</v>
      </c>
    </row>
    <row r="8783" spans="1:5" x14ac:dyDescent="0.25">
      <c r="A8783">
        <v>1</v>
      </c>
      <c r="B8783">
        <v>0.45550000667572021</v>
      </c>
      <c r="C8783" s="1" t="s">
        <v>60</v>
      </c>
      <c r="D8783" s="1" t="s">
        <v>8834</v>
      </c>
      <c r="E8783" s="1" t="s">
        <v>15</v>
      </c>
    </row>
    <row r="8784" spans="1:5" x14ac:dyDescent="0.25">
      <c r="A8784">
        <v>0</v>
      </c>
      <c r="B8784">
        <v>0.50050002336502075</v>
      </c>
      <c r="C8784" s="1" t="s">
        <v>8</v>
      </c>
      <c r="D8784" s="1" t="s">
        <v>8835</v>
      </c>
      <c r="E8784" s="1" t="s">
        <v>22</v>
      </c>
    </row>
    <row r="8785" spans="1:5" x14ac:dyDescent="0.25">
      <c r="A8785">
        <v>1</v>
      </c>
      <c r="B8785">
        <v>0.50840002298355103</v>
      </c>
      <c r="C8785" s="1" t="s">
        <v>60</v>
      </c>
      <c r="D8785" s="1" t="s">
        <v>8836</v>
      </c>
      <c r="E8785" s="1" t="s">
        <v>15</v>
      </c>
    </row>
    <row r="8786" spans="1:5" x14ac:dyDescent="0.25">
      <c r="A8786">
        <v>0</v>
      </c>
      <c r="B8786">
        <v>0.69379997253417969</v>
      </c>
      <c r="C8786" s="1" t="s">
        <v>8</v>
      </c>
      <c r="D8786" s="1" t="s">
        <v>8837</v>
      </c>
      <c r="E8786" s="1" t="s">
        <v>30</v>
      </c>
    </row>
    <row r="8787" spans="1:5" x14ac:dyDescent="0.25">
      <c r="A8787">
        <v>4</v>
      </c>
      <c r="B8787">
        <v>0.56840002536773682</v>
      </c>
      <c r="C8787" s="1" t="s">
        <v>16</v>
      </c>
      <c r="D8787" s="1" t="s">
        <v>8838</v>
      </c>
      <c r="E8787" s="1" t="s">
        <v>774</v>
      </c>
    </row>
    <row r="8788" spans="1:5" x14ac:dyDescent="0.25">
      <c r="A8788">
        <v>4</v>
      </c>
      <c r="B8788">
        <v>0.6380000114440918</v>
      </c>
      <c r="C8788" s="1" t="s">
        <v>16</v>
      </c>
      <c r="D8788" s="1" t="s">
        <v>8839</v>
      </c>
      <c r="E8788" s="1" t="s">
        <v>11</v>
      </c>
    </row>
    <row r="8789" spans="1:5" x14ac:dyDescent="0.25">
      <c r="A8789">
        <v>2</v>
      </c>
      <c r="B8789">
        <v>0.99580001831054688</v>
      </c>
      <c r="C8789" s="1" t="s">
        <v>5</v>
      </c>
      <c r="D8789" s="1" t="s">
        <v>8840</v>
      </c>
      <c r="E8789" s="1" t="s">
        <v>7</v>
      </c>
    </row>
    <row r="8790" spans="1:5" x14ac:dyDescent="0.25">
      <c r="A8790">
        <v>0</v>
      </c>
      <c r="B8790">
        <v>0.78960001468658447</v>
      </c>
      <c r="C8790" s="1" t="s">
        <v>8</v>
      </c>
      <c r="D8790" s="1" t="s">
        <v>8841</v>
      </c>
      <c r="E8790" s="1" t="s">
        <v>11</v>
      </c>
    </row>
    <row r="8791" spans="1:5" x14ac:dyDescent="0.25">
      <c r="A8791">
        <v>0</v>
      </c>
      <c r="B8791">
        <v>0.53149998188018799</v>
      </c>
      <c r="C8791" s="1" t="s">
        <v>8</v>
      </c>
      <c r="D8791" s="1" t="s">
        <v>8842</v>
      </c>
      <c r="E8791" s="1" t="s">
        <v>22</v>
      </c>
    </row>
    <row r="8792" spans="1:5" x14ac:dyDescent="0.25">
      <c r="A8792">
        <v>0</v>
      </c>
      <c r="B8792">
        <v>0.79750001430511475</v>
      </c>
      <c r="C8792" s="1" t="s">
        <v>8</v>
      </c>
      <c r="D8792" s="1" t="s">
        <v>8843</v>
      </c>
      <c r="E8792" s="1" t="s">
        <v>26</v>
      </c>
    </row>
    <row r="8793" spans="1:5" x14ac:dyDescent="0.25">
      <c r="A8793">
        <v>1</v>
      </c>
      <c r="B8793">
        <v>0.68400001525878906</v>
      </c>
      <c r="C8793" s="1" t="s">
        <v>60</v>
      </c>
      <c r="D8793" s="1" t="s">
        <v>8844</v>
      </c>
      <c r="E8793" s="1" t="s">
        <v>15</v>
      </c>
    </row>
    <row r="8794" spans="1:5" x14ac:dyDescent="0.25">
      <c r="A8794">
        <v>4</v>
      </c>
      <c r="B8794">
        <v>0.99500000476837158</v>
      </c>
      <c r="C8794" s="1" t="s">
        <v>16</v>
      </c>
      <c r="D8794" s="1" t="s">
        <v>8845</v>
      </c>
      <c r="E8794" s="1" t="s">
        <v>37</v>
      </c>
    </row>
    <row r="8795" spans="1:5" x14ac:dyDescent="0.25">
      <c r="A8795">
        <v>0</v>
      </c>
      <c r="B8795">
        <v>0.97100001573562622</v>
      </c>
      <c r="C8795" s="1" t="s">
        <v>8</v>
      </c>
      <c r="D8795" s="1" t="s">
        <v>8846</v>
      </c>
      <c r="E8795" s="1" t="s">
        <v>26</v>
      </c>
    </row>
    <row r="8796" spans="1:5" x14ac:dyDescent="0.25">
      <c r="A8796">
        <v>0</v>
      </c>
      <c r="B8796">
        <v>0.72350001335144043</v>
      </c>
      <c r="C8796" s="1" t="s">
        <v>8</v>
      </c>
      <c r="D8796" s="1" t="s">
        <v>8847</v>
      </c>
      <c r="E8796" s="1" t="s">
        <v>22</v>
      </c>
    </row>
    <row r="8797" spans="1:5" x14ac:dyDescent="0.25">
      <c r="A8797">
        <v>4</v>
      </c>
      <c r="B8797">
        <v>0.61009997129440308</v>
      </c>
      <c r="C8797" s="1" t="s">
        <v>16</v>
      </c>
      <c r="D8797" s="1" t="s">
        <v>8848</v>
      </c>
      <c r="E8797" s="1" t="s">
        <v>35</v>
      </c>
    </row>
    <row r="8798" spans="1:5" x14ac:dyDescent="0.25">
      <c r="A8798">
        <v>1</v>
      </c>
      <c r="B8798">
        <v>0.85269999504089355</v>
      </c>
      <c r="C8798" s="1" t="s">
        <v>60</v>
      </c>
      <c r="D8798" s="1" t="s">
        <v>8849</v>
      </c>
      <c r="E8798" s="1" t="s">
        <v>15</v>
      </c>
    </row>
    <row r="8799" spans="1:5" x14ac:dyDescent="0.25">
      <c r="A8799">
        <v>0</v>
      </c>
      <c r="B8799">
        <v>0.65770000219345093</v>
      </c>
      <c r="C8799" s="1" t="s">
        <v>8</v>
      </c>
      <c r="D8799" s="1" t="s">
        <v>8850</v>
      </c>
      <c r="E8799" s="1" t="s">
        <v>81</v>
      </c>
    </row>
    <row r="8800" spans="1:5" x14ac:dyDescent="0.25">
      <c r="A8800">
        <v>0</v>
      </c>
      <c r="B8800">
        <v>0.87529999017715454</v>
      </c>
      <c r="C8800" s="1" t="s">
        <v>8</v>
      </c>
      <c r="D8800" s="1" t="s">
        <v>8851</v>
      </c>
      <c r="E8800" s="1" t="s">
        <v>44</v>
      </c>
    </row>
    <row r="8801" spans="1:5" x14ac:dyDescent="0.25">
      <c r="A8801">
        <v>4</v>
      </c>
      <c r="B8801">
        <v>0.76160001754760742</v>
      </c>
      <c r="C8801" s="1" t="s">
        <v>16</v>
      </c>
      <c r="D8801" s="1" t="s">
        <v>8852</v>
      </c>
      <c r="E8801" s="1" t="s">
        <v>37</v>
      </c>
    </row>
    <row r="8802" spans="1:5" x14ac:dyDescent="0.25">
      <c r="A8802">
        <v>4</v>
      </c>
      <c r="B8802">
        <v>0.84850001335144043</v>
      </c>
      <c r="C8802" s="1" t="s">
        <v>16</v>
      </c>
      <c r="D8802" s="1" t="s">
        <v>8853</v>
      </c>
      <c r="E8802" s="1" t="s">
        <v>13</v>
      </c>
    </row>
    <row r="8803" spans="1:5" x14ac:dyDescent="0.25">
      <c r="A8803">
        <v>0</v>
      </c>
      <c r="B8803">
        <v>0.51999998092651367</v>
      </c>
      <c r="C8803" s="1" t="s">
        <v>8</v>
      </c>
      <c r="D8803" s="1" t="s">
        <v>8854</v>
      </c>
      <c r="E8803" s="1" t="s">
        <v>26</v>
      </c>
    </row>
    <row r="8804" spans="1:5" x14ac:dyDescent="0.25">
      <c r="A8804">
        <v>2</v>
      </c>
      <c r="B8804">
        <v>0.61260002851486206</v>
      </c>
      <c r="C8804" s="1" t="s">
        <v>5</v>
      </c>
      <c r="D8804" s="1" t="s">
        <v>8855</v>
      </c>
      <c r="E8804" s="1" t="s">
        <v>26</v>
      </c>
    </row>
    <row r="8805" spans="1:5" x14ac:dyDescent="0.25">
      <c r="A8805">
        <v>2</v>
      </c>
      <c r="B8805">
        <v>0.67320001125335693</v>
      </c>
      <c r="C8805" s="1" t="s">
        <v>5</v>
      </c>
      <c r="D8805" s="1" t="s">
        <v>8856</v>
      </c>
      <c r="E8805" s="1" t="s">
        <v>13</v>
      </c>
    </row>
    <row r="8806" spans="1:5" x14ac:dyDescent="0.25">
      <c r="A8806">
        <v>2</v>
      </c>
      <c r="B8806">
        <v>0.99639999866485596</v>
      </c>
      <c r="C8806" s="1" t="s">
        <v>5</v>
      </c>
      <c r="D8806" s="1" t="s">
        <v>8857</v>
      </c>
      <c r="E8806" s="1" t="s">
        <v>24</v>
      </c>
    </row>
    <row r="8807" spans="1:5" x14ac:dyDescent="0.25">
      <c r="A8807">
        <v>4</v>
      </c>
      <c r="B8807">
        <v>0.89800000190734863</v>
      </c>
      <c r="C8807" s="1" t="s">
        <v>16</v>
      </c>
      <c r="D8807" s="1" t="s">
        <v>8858</v>
      </c>
      <c r="E8807" s="1" t="s">
        <v>37</v>
      </c>
    </row>
    <row r="8808" spans="1:5" x14ac:dyDescent="0.25">
      <c r="A8808">
        <v>0</v>
      </c>
      <c r="B8808">
        <v>0.98960000276565552</v>
      </c>
      <c r="C8808" s="1" t="s">
        <v>8</v>
      </c>
      <c r="D8808" s="1" t="s">
        <v>8859</v>
      </c>
      <c r="E8808" s="1" t="s">
        <v>26</v>
      </c>
    </row>
    <row r="8809" spans="1:5" x14ac:dyDescent="0.25">
      <c r="A8809">
        <v>3</v>
      </c>
      <c r="B8809">
        <v>0.63580000400543213</v>
      </c>
      <c r="C8809" s="1" t="s">
        <v>33</v>
      </c>
      <c r="D8809" s="1" t="s">
        <v>8860</v>
      </c>
      <c r="E8809" s="1" t="s">
        <v>312</v>
      </c>
    </row>
    <row r="8810" spans="1:5" x14ac:dyDescent="0.25">
      <c r="A8810">
        <v>2</v>
      </c>
      <c r="B8810">
        <v>0.81879997253417969</v>
      </c>
      <c r="C8810" s="1" t="s">
        <v>5</v>
      </c>
      <c r="D8810" s="1" t="s">
        <v>8861</v>
      </c>
      <c r="E8810" s="1" t="s">
        <v>7</v>
      </c>
    </row>
    <row r="8811" spans="1:5" x14ac:dyDescent="0.25">
      <c r="A8811">
        <v>4</v>
      </c>
      <c r="B8811">
        <v>0.36169999837875366</v>
      </c>
      <c r="C8811" s="1" t="s">
        <v>16</v>
      </c>
      <c r="D8811" s="1" t="s">
        <v>8862</v>
      </c>
      <c r="E8811" s="1" t="s">
        <v>13</v>
      </c>
    </row>
    <row r="8812" spans="1:5" x14ac:dyDescent="0.25">
      <c r="A8812">
        <v>4</v>
      </c>
      <c r="B8812">
        <v>0.60369998216629028</v>
      </c>
      <c r="C8812" s="1" t="s">
        <v>16</v>
      </c>
      <c r="D8812" s="1" t="s">
        <v>8863</v>
      </c>
      <c r="E8812" s="1" t="s">
        <v>37</v>
      </c>
    </row>
    <row r="8813" spans="1:5" x14ac:dyDescent="0.25">
      <c r="A8813">
        <v>4</v>
      </c>
      <c r="B8813">
        <v>0.58190000057220459</v>
      </c>
      <c r="C8813" s="1" t="s">
        <v>16</v>
      </c>
      <c r="D8813" s="1" t="s">
        <v>8864</v>
      </c>
      <c r="E8813" s="1" t="s">
        <v>13</v>
      </c>
    </row>
    <row r="8814" spans="1:5" x14ac:dyDescent="0.25">
      <c r="A8814">
        <v>0</v>
      </c>
      <c r="B8814">
        <v>0.705299973487854</v>
      </c>
      <c r="C8814" s="1" t="s">
        <v>8</v>
      </c>
      <c r="D8814" s="1" t="s">
        <v>8865</v>
      </c>
      <c r="E8814" s="1" t="s">
        <v>58</v>
      </c>
    </row>
    <row r="8815" spans="1:5" x14ac:dyDescent="0.25">
      <c r="A8815">
        <v>3</v>
      </c>
      <c r="B8815">
        <v>0.53719997406005859</v>
      </c>
      <c r="C8815" s="1" t="s">
        <v>33</v>
      </c>
      <c r="D8815" s="1" t="s">
        <v>8866</v>
      </c>
      <c r="E8815" s="1" t="s">
        <v>250</v>
      </c>
    </row>
    <row r="8816" spans="1:5" x14ac:dyDescent="0.25">
      <c r="A8816">
        <v>2</v>
      </c>
      <c r="B8816">
        <v>0.88020002841949463</v>
      </c>
      <c r="C8816" s="1" t="s">
        <v>5</v>
      </c>
      <c r="D8816" s="1" t="s">
        <v>8867</v>
      </c>
      <c r="E8816" s="1" t="s">
        <v>81</v>
      </c>
    </row>
    <row r="8817" spans="1:5" x14ac:dyDescent="0.25">
      <c r="A8817">
        <v>0</v>
      </c>
      <c r="B8817">
        <v>0.77619999647140503</v>
      </c>
      <c r="C8817" s="1" t="s">
        <v>8</v>
      </c>
      <c r="D8817" s="1" t="s">
        <v>8868</v>
      </c>
      <c r="E8817" s="1" t="s">
        <v>26</v>
      </c>
    </row>
    <row r="8818" spans="1:5" x14ac:dyDescent="0.25">
      <c r="A8818">
        <v>3</v>
      </c>
      <c r="B8818">
        <v>0.56000000238418579</v>
      </c>
      <c r="C8818" s="1" t="s">
        <v>33</v>
      </c>
      <c r="D8818" s="1" t="s">
        <v>8869</v>
      </c>
      <c r="E8818" s="1" t="s">
        <v>32</v>
      </c>
    </row>
    <row r="8819" spans="1:5" x14ac:dyDescent="0.25">
      <c r="A8819">
        <v>0</v>
      </c>
      <c r="B8819">
        <v>0.37479999661445618</v>
      </c>
      <c r="C8819" s="1" t="s">
        <v>8</v>
      </c>
      <c r="D8819" s="1" t="s">
        <v>8870</v>
      </c>
      <c r="E8819" s="1" t="s">
        <v>19</v>
      </c>
    </row>
    <row r="8820" spans="1:5" x14ac:dyDescent="0.25">
      <c r="A8820">
        <v>0</v>
      </c>
      <c r="B8820">
        <v>0.97280001640319824</v>
      </c>
      <c r="C8820" s="1" t="s">
        <v>8</v>
      </c>
      <c r="D8820" s="1" t="s">
        <v>8871</v>
      </c>
      <c r="E8820" s="1" t="s">
        <v>26</v>
      </c>
    </row>
    <row r="8821" spans="1:5" x14ac:dyDescent="0.25">
      <c r="A8821">
        <v>3</v>
      </c>
      <c r="B8821">
        <v>0.76359999179840088</v>
      </c>
      <c r="C8821" s="1" t="s">
        <v>33</v>
      </c>
      <c r="D8821" s="1" t="s">
        <v>8872</v>
      </c>
      <c r="E8821" s="1" t="s">
        <v>32</v>
      </c>
    </row>
    <row r="8822" spans="1:5" x14ac:dyDescent="0.25">
      <c r="A8822">
        <v>0</v>
      </c>
      <c r="B8822">
        <v>0.99529999494552612</v>
      </c>
      <c r="C8822" s="1" t="s">
        <v>8</v>
      </c>
      <c r="D8822" s="1" t="s">
        <v>8873</v>
      </c>
      <c r="E8822" s="1" t="s">
        <v>11</v>
      </c>
    </row>
    <row r="8823" spans="1:5" x14ac:dyDescent="0.25">
      <c r="A8823">
        <v>4</v>
      </c>
      <c r="B8823">
        <v>0.5</v>
      </c>
      <c r="C8823" s="1" t="s">
        <v>16</v>
      </c>
      <c r="D8823" s="1" t="s">
        <v>8874</v>
      </c>
      <c r="E8823" s="1" t="s">
        <v>44</v>
      </c>
    </row>
    <row r="8824" spans="1:5" x14ac:dyDescent="0.25">
      <c r="A8824">
        <v>4</v>
      </c>
      <c r="B8824">
        <v>0.61489999294281006</v>
      </c>
      <c r="C8824" s="1" t="s">
        <v>16</v>
      </c>
      <c r="D8824" s="1" t="s">
        <v>8875</v>
      </c>
      <c r="E8824" s="1" t="s">
        <v>44</v>
      </c>
    </row>
    <row r="8825" spans="1:5" x14ac:dyDescent="0.25">
      <c r="A8825">
        <v>4</v>
      </c>
      <c r="B8825">
        <v>0.99479997158050537</v>
      </c>
      <c r="C8825" s="1" t="s">
        <v>16</v>
      </c>
      <c r="D8825" s="1" t="s">
        <v>8876</v>
      </c>
      <c r="E8825" s="1" t="s">
        <v>13</v>
      </c>
    </row>
    <row r="8826" spans="1:5" x14ac:dyDescent="0.25">
      <c r="A8826">
        <v>2</v>
      </c>
      <c r="B8826">
        <v>0.88660001754760742</v>
      </c>
      <c r="C8826" s="1" t="s">
        <v>5</v>
      </c>
      <c r="D8826" s="1" t="s">
        <v>8877</v>
      </c>
      <c r="E8826" s="1" t="s">
        <v>32</v>
      </c>
    </row>
    <row r="8827" spans="1:5" x14ac:dyDescent="0.25">
      <c r="A8827">
        <v>0</v>
      </c>
      <c r="B8827">
        <v>0.91869997978210449</v>
      </c>
      <c r="C8827" s="1" t="s">
        <v>8</v>
      </c>
      <c r="D8827" s="1" t="s">
        <v>8878</v>
      </c>
      <c r="E8827" s="1" t="s">
        <v>22</v>
      </c>
    </row>
    <row r="8828" spans="1:5" x14ac:dyDescent="0.25">
      <c r="A8828">
        <v>0</v>
      </c>
      <c r="B8828">
        <v>0.45399999618530273</v>
      </c>
      <c r="C8828" s="1" t="s">
        <v>8</v>
      </c>
      <c r="D8828" s="1" t="s">
        <v>8879</v>
      </c>
      <c r="E8828" s="1" t="s">
        <v>81</v>
      </c>
    </row>
    <row r="8829" spans="1:5" x14ac:dyDescent="0.25">
      <c r="A8829">
        <v>0</v>
      </c>
      <c r="B8829">
        <v>0.99370002746582031</v>
      </c>
      <c r="C8829" s="1" t="s">
        <v>8</v>
      </c>
      <c r="D8829" s="1" t="s">
        <v>8880</v>
      </c>
      <c r="E8829" s="1" t="s">
        <v>26</v>
      </c>
    </row>
    <row r="8830" spans="1:5" x14ac:dyDescent="0.25">
      <c r="A8830">
        <v>0</v>
      </c>
      <c r="B8830">
        <v>0.44850000739097595</v>
      </c>
      <c r="C8830" s="1" t="s">
        <v>8</v>
      </c>
      <c r="D8830" s="1" t="s">
        <v>8881</v>
      </c>
      <c r="E8830" s="1" t="s">
        <v>26</v>
      </c>
    </row>
    <row r="8831" spans="1:5" x14ac:dyDescent="0.25">
      <c r="A8831">
        <v>0</v>
      </c>
      <c r="B8831">
        <v>0.68720000982284546</v>
      </c>
      <c r="C8831" s="1" t="s">
        <v>8</v>
      </c>
      <c r="D8831" s="1" t="s">
        <v>8882</v>
      </c>
      <c r="E8831" s="1" t="s">
        <v>58</v>
      </c>
    </row>
    <row r="8832" spans="1:5" x14ac:dyDescent="0.25">
      <c r="A8832">
        <v>0</v>
      </c>
      <c r="B8832">
        <v>0.99080002307891846</v>
      </c>
      <c r="C8832" s="1" t="s">
        <v>8</v>
      </c>
      <c r="D8832" s="1" t="s">
        <v>8883</v>
      </c>
      <c r="E8832" s="1" t="s">
        <v>26</v>
      </c>
    </row>
    <row r="8833" spans="1:5" x14ac:dyDescent="0.25">
      <c r="A8833">
        <v>0</v>
      </c>
      <c r="B8833">
        <v>0.58850002288818359</v>
      </c>
      <c r="C8833" s="1" t="s">
        <v>8</v>
      </c>
      <c r="D8833" s="1" t="s">
        <v>8884</v>
      </c>
      <c r="E8833" s="1" t="s">
        <v>11</v>
      </c>
    </row>
    <row r="8834" spans="1:5" x14ac:dyDescent="0.25">
      <c r="A8834">
        <v>1</v>
      </c>
      <c r="B8834">
        <v>0.80970001220703125</v>
      </c>
      <c r="C8834" s="1" t="s">
        <v>60</v>
      </c>
      <c r="D8834" s="1" t="s">
        <v>8885</v>
      </c>
      <c r="E8834" s="1" t="s">
        <v>24</v>
      </c>
    </row>
    <row r="8835" spans="1:5" x14ac:dyDescent="0.25">
      <c r="A8835">
        <v>3</v>
      </c>
      <c r="B8835">
        <v>0.64420002698898315</v>
      </c>
      <c r="C8835" s="1" t="s">
        <v>33</v>
      </c>
      <c r="D8835" s="1" t="s">
        <v>8886</v>
      </c>
      <c r="E8835" s="1" t="s">
        <v>312</v>
      </c>
    </row>
    <row r="8836" spans="1:5" x14ac:dyDescent="0.25">
      <c r="A8836">
        <v>2</v>
      </c>
      <c r="B8836">
        <v>0.80650001764297485</v>
      </c>
      <c r="C8836" s="1" t="s">
        <v>5</v>
      </c>
      <c r="D8836" s="1" t="s">
        <v>8887</v>
      </c>
      <c r="E8836" s="1" t="s">
        <v>35</v>
      </c>
    </row>
    <row r="8837" spans="1:5" x14ac:dyDescent="0.25">
      <c r="A8837">
        <v>2</v>
      </c>
      <c r="B8837">
        <v>0.53250002861022949</v>
      </c>
      <c r="C8837" s="1" t="s">
        <v>5</v>
      </c>
      <c r="D8837" s="1" t="s">
        <v>8888</v>
      </c>
      <c r="E8837" s="1" t="s">
        <v>7</v>
      </c>
    </row>
    <row r="8838" spans="1:5" x14ac:dyDescent="0.25">
      <c r="A8838">
        <v>2</v>
      </c>
      <c r="B8838">
        <v>0.77700001001358032</v>
      </c>
      <c r="C8838" s="1" t="s">
        <v>5</v>
      </c>
      <c r="D8838" s="1" t="s">
        <v>8889</v>
      </c>
      <c r="E8838" s="1" t="s">
        <v>15</v>
      </c>
    </row>
    <row r="8839" spans="1:5" x14ac:dyDescent="0.25">
      <c r="A8839">
        <v>1</v>
      </c>
      <c r="B8839">
        <v>0.63040000200271606</v>
      </c>
      <c r="C8839" s="1" t="s">
        <v>60</v>
      </c>
      <c r="D8839" s="1" t="s">
        <v>8890</v>
      </c>
      <c r="E8839" s="1" t="s">
        <v>15</v>
      </c>
    </row>
    <row r="8840" spans="1:5" x14ac:dyDescent="0.25">
      <c r="A8840">
        <v>4</v>
      </c>
      <c r="B8840">
        <v>0.32940000295639038</v>
      </c>
      <c r="C8840" s="1" t="s">
        <v>16</v>
      </c>
      <c r="D8840" s="1" t="s">
        <v>8891</v>
      </c>
      <c r="E8840" s="1" t="s">
        <v>11</v>
      </c>
    </row>
    <row r="8841" spans="1:5" x14ac:dyDescent="0.25">
      <c r="A8841">
        <v>4</v>
      </c>
      <c r="B8841">
        <v>0.29170000553131104</v>
      </c>
      <c r="C8841" s="1" t="s">
        <v>16</v>
      </c>
      <c r="D8841" s="1" t="s">
        <v>8892</v>
      </c>
      <c r="E8841" s="1" t="s">
        <v>13</v>
      </c>
    </row>
    <row r="8842" spans="1:5" x14ac:dyDescent="0.25">
      <c r="A8842">
        <v>2</v>
      </c>
      <c r="B8842">
        <v>0.4927000105381012</v>
      </c>
      <c r="C8842" s="1" t="s">
        <v>5</v>
      </c>
      <c r="D8842" s="1" t="s">
        <v>8893</v>
      </c>
      <c r="E8842" s="1" t="s">
        <v>35</v>
      </c>
    </row>
    <row r="8843" spans="1:5" x14ac:dyDescent="0.25">
      <c r="A8843">
        <v>4</v>
      </c>
      <c r="B8843">
        <v>0.65930002927780151</v>
      </c>
      <c r="C8843" s="1" t="s">
        <v>16</v>
      </c>
      <c r="D8843" s="1" t="s">
        <v>8894</v>
      </c>
      <c r="E8843" s="1" t="s">
        <v>37</v>
      </c>
    </row>
    <row r="8844" spans="1:5" x14ac:dyDescent="0.25">
      <c r="A8844">
        <v>1</v>
      </c>
      <c r="B8844">
        <v>0.99190002679824829</v>
      </c>
      <c r="C8844" s="1" t="s">
        <v>60</v>
      </c>
      <c r="D8844" s="1" t="s">
        <v>8895</v>
      </c>
      <c r="E8844" s="1" t="s">
        <v>15</v>
      </c>
    </row>
    <row r="8845" spans="1:5" x14ac:dyDescent="0.25">
      <c r="A8845">
        <v>4</v>
      </c>
      <c r="B8845">
        <v>0.53700000047683716</v>
      </c>
      <c r="C8845" s="1" t="s">
        <v>16</v>
      </c>
      <c r="D8845" s="1" t="s">
        <v>8896</v>
      </c>
      <c r="E8845" s="1" t="s">
        <v>24</v>
      </c>
    </row>
    <row r="8846" spans="1:5" x14ac:dyDescent="0.25">
      <c r="A8846">
        <v>4</v>
      </c>
      <c r="B8846">
        <v>0.46919998526573181</v>
      </c>
      <c r="C8846" s="1" t="s">
        <v>16</v>
      </c>
      <c r="D8846" s="1" t="s">
        <v>8897</v>
      </c>
      <c r="E8846" s="1" t="s">
        <v>30</v>
      </c>
    </row>
    <row r="8847" spans="1:5" x14ac:dyDescent="0.25">
      <c r="A8847">
        <v>0</v>
      </c>
      <c r="B8847">
        <v>0.99299997091293335</v>
      </c>
      <c r="C8847" s="1" t="s">
        <v>8</v>
      </c>
      <c r="D8847" s="1" t="s">
        <v>8898</v>
      </c>
      <c r="E8847" s="1" t="s">
        <v>26</v>
      </c>
    </row>
    <row r="8848" spans="1:5" x14ac:dyDescent="0.25">
      <c r="A8848">
        <v>1</v>
      </c>
      <c r="B8848">
        <v>0.54919999837875366</v>
      </c>
      <c r="C8848" s="1" t="s">
        <v>60</v>
      </c>
      <c r="D8848" s="1" t="s">
        <v>8899</v>
      </c>
      <c r="E8848" s="1" t="s">
        <v>15</v>
      </c>
    </row>
    <row r="8849" spans="1:5" x14ac:dyDescent="0.25">
      <c r="A8849">
        <v>0</v>
      </c>
      <c r="B8849">
        <v>0.7225000262260437</v>
      </c>
      <c r="C8849" s="1" t="s">
        <v>8</v>
      </c>
      <c r="D8849" s="1" t="s">
        <v>8900</v>
      </c>
      <c r="E8849" s="1" t="s">
        <v>26</v>
      </c>
    </row>
    <row r="8850" spans="1:5" x14ac:dyDescent="0.25">
      <c r="A8850">
        <v>2</v>
      </c>
      <c r="B8850">
        <v>0.51039999723434448</v>
      </c>
      <c r="C8850" s="1" t="s">
        <v>5</v>
      </c>
      <c r="D8850" s="1" t="s">
        <v>8901</v>
      </c>
      <c r="E8850" s="1" t="s">
        <v>7</v>
      </c>
    </row>
    <row r="8851" spans="1:5" x14ac:dyDescent="0.25">
      <c r="A8851">
        <v>0</v>
      </c>
      <c r="B8851">
        <v>0.51730000972747803</v>
      </c>
      <c r="C8851" s="1" t="s">
        <v>8</v>
      </c>
      <c r="D8851" s="1" t="s">
        <v>8902</v>
      </c>
      <c r="E8851" s="1" t="s">
        <v>44</v>
      </c>
    </row>
    <row r="8852" spans="1:5" x14ac:dyDescent="0.25">
      <c r="A8852">
        <v>4</v>
      </c>
      <c r="B8852">
        <v>0.6624000072479248</v>
      </c>
      <c r="C8852" s="1" t="s">
        <v>16</v>
      </c>
      <c r="D8852" s="1" t="s">
        <v>8903</v>
      </c>
      <c r="E8852" s="1" t="s">
        <v>30</v>
      </c>
    </row>
    <row r="8853" spans="1:5" x14ac:dyDescent="0.25">
      <c r="A8853">
        <v>3</v>
      </c>
      <c r="B8853">
        <v>0.69470000267028809</v>
      </c>
      <c r="C8853" s="1" t="s">
        <v>33</v>
      </c>
      <c r="D8853" s="1" t="s">
        <v>8904</v>
      </c>
      <c r="E8853" s="1" t="s">
        <v>7</v>
      </c>
    </row>
    <row r="8854" spans="1:5" x14ac:dyDescent="0.25">
      <c r="A8854">
        <v>0</v>
      </c>
      <c r="B8854">
        <v>0.44159999489784241</v>
      </c>
      <c r="C8854" s="1" t="s">
        <v>8</v>
      </c>
      <c r="D8854" s="1" t="s">
        <v>8905</v>
      </c>
      <c r="E8854" s="1" t="s">
        <v>26</v>
      </c>
    </row>
    <row r="8855" spans="1:5" x14ac:dyDescent="0.25">
      <c r="A8855">
        <v>2</v>
      </c>
      <c r="B8855">
        <v>0.67269998788833618</v>
      </c>
      <c r="C8855" s="1" t="s">
        <v>5</v>
      </c>
      <c r="D8855" s="1" t="s">
        <v>8906</v>
      </c>
      <c r="E8855" s="1" t="s">
        <v>35</v>
      </c>
    </row>
    <row r="8856" spans="1:5" x14ac:dyDescent="0.25">
      <c r="A8856">
        <v>2</v>
      </c>
      <c r="B8856">
        <v>0.86659997701644897</v>
      </c>
      <c r="C8856" s="1" t="s">
        <v>5</v>
      </c>
      <c r="D8856" s="1" t="s">
        <v>8907</v>
      </c>
      <c r="E8856" s="1" t="s">
        <v>7</v>
      </c>
    </row>
    <row r="8857" spans="1:5" x14ac:dyDescent="0.25">
      <c r="A8857">
        <v>4</v>
      </c>
      <c r="B8857">
        <v>0.68000000715255737</v>
      </c>
      <c r="C8857" s="1" t="s">
        <v>16</v>
      </c>
      <c r="D8857" s="1" t="s">
        <v>8908</v>
      </c>
      <c r="E8857" s="1" t="s">
        <v>30</v>
      </c>
    </row>
    <row r="8858" spans="1:5" x14ac:dyDescent="0.25">
      <c r="A8858">
        <v>0</v>
      </c>
      <c r="B8858">
        <v>0.99360001087188721</v>
      </c>
      <c r="C8858" s="1" t="s">
        <v>8</v>
      </c>
      <c r="D8858" s="1" t="s">
        <v>8909</v>
      </c>
      <c r="E8858" s="1" t="s">
        <v>26</v>
      </c>
    </row>
    <row r="8859" spans="1:5" x14ac:dyDescent="0.25">
      <c r="A8859">
        <v>0</v>
      </c>
      <c r="B8859">
        <v>0.99550002813339233</v>
      </c>
      <c r="C8859" s="1" t="s">
        <v>8</v>
      </c>
      <c r="D8859" s="1" t="s">
        <v>8910</v>
      </c>
      <c r="E8859" s="1" t="s">
        <v>44</v>
      </c>
    </row>
    <row r="8860" spans="1:5" x14ac:dyDescent="0.25">
      <c r="A8860">
        <v>1</v>
      </c>
      <c r="B8860">
        <v>0.60930001735687256</v>
      </c>
      <c r="C8860" s="1" t="s">
        <v>60</v>
      </c>
      <c r="D8860" s="1" t="s">
        <v>8911</v>
      </c>
      <c r="E8860" s="1" t="s">
        <v>15</v>
      </c>
    </row>
    <row r="8861" spans="1:5" x14ac:dyDescent="0.25">
      <c r="A8861">
        <v>3</v>
      </c>
      <c r="B8861">
        <v>0.57010000944137573</v>
      </c>
      <c r="C8861" s="1" t="s">
        <v>33</v>
      </c>
      <c r="D8861" s="1" t="s">
        <v>8912</v>
      </c>
      <c r="E8861" s="1" t="s">
        <v>35</v>
      </c>
    </row>
    <row r="8862" spans="1:5" x14ac:dyDescent="0.25">
      <c r="A8862">
        <v>2</v>
      </c>
      <c r="B8862">
        <v>0.54680001735687256</v>
      </c>
      <c r="C8862" s="1" t="s">
        <v>5</v>
      </c>
      <c r="D8862" s="1" t="s">
        <v>8913</v>
      </c>
      <c r="E8862" s="1" t="s">
        <v>19</v>
      </c>
    </row>
    <row r="8863" spans="1:5" x14ac:dyDescent="0.25">
      <c r="A8863">
        <v>2</v>
      </c>
      <c r="B8863">
        <v>0.52109998464584351</v>
      </c>
      <c r="C8863" s="1" t="s">
        <v>5</v>
      </c>
      <c r="D8863" s="1" t="s">
        <v>8914</v>
      </c>
      <c r="E8863" s="1" t="s">
        <v>15</v>
      </c>
    </row>
    <row r="8864" spans="1:5" x14ac:dyDescent="0.25">
      <c r="A8864">
        <v>3</v>
      </c>
      <c r="B8864">
        <v>0.8156999945640564</v>
      </c>
      <c r="C8864" s="1" t="s">
        <v>33</v>
      </c>
      <c r="D8864" s="1" t="s">
        <v>8915</v>
      </c>
      <c r="E8864" s="1" t="s">
        <v>35</v>
      </c>
    </row>
    <row r="8865" spans="1:5" x14ac:dyDescent="0.25">
      <c r="A8865">
        <v>2</v>
      </c>
      <c r="B8865">
        <v>0.87959998846054077</v>
      </c>
      <c r="C8865" s="1" t="s">
        <v>5</v>
      </c>
      <c r="D8865" s="1" t="s">
        <v>8916</v>
      </c>
      <c r="E8865" s="1" t="s">
        <v>32</v>
      </c>
    </row>
    <row r="8866" spans="1:5" x14ac:dyDescent="0.25">
      <c r="A8866">
        <v>2</v>
      </c>
      <c r="B8866">
        <v>0.44409999251365662</v>
      </c>
      <c r="C8866" s="1" t="s">
        <v>5</v>
      </c>
      <c r="D8866" s="1" t="s">
        <v>8917</v>
      </c>
      <c r="E8866" s="1" t="s">
        <v>13</v>
      </c>
    </row>
    <row r="8867" spans="1:5" x14ac:dyDescent="0.25">
      <c r="A8867">
        <v>0</v>
      </c>
      <c r="B8867">
        <v>0.78579998016357422</v>
      </c>
      <c r="C8867" s="1" t="s">
        <v>8</v>
      </c>
      <c r="D8867" s="1" t="s">
        <v>8918</v>
      </c>
      <c r="E8867" s="1" t="s">
        <v>26</v>
      </c>
    </row>
    <row r="8868" spans="1:5" x14ac:dyDescent="0.25">
      <c r="A8868">
        <v>1</v>
      </c>
      <c r="B8868">
        <v>0.34850001335144043</v>
      </c>
      <c r="C8868" s="1" t="s">
        <v>60</v>
      </c>
      <c r="D8868" s="1" t="s">
        <v>8919</v>
      </c>
      <c r="E8868" s="1" t="s">
        <v>15</v>
      </c>
    </row>
    <row r="8869" spans="1:5" x14ac:dyDescent="0.25">
      <c r="A8869">
        <v>0</v>
      </c>
      <c r="B8869">
        <v>0.99119997024536133</v>
      </c>
      <c r="C8869" s="1" t="s">
        <v>8</v>
      </c>
      <c r="D8869" s="1" t="s">
        <v>5668</v>
      </c>
      <c r="E8869" s="1" t="s">
        <v>26</v>
      </c>
    </row>
    <row r="8870" spans="1:5" x14ac:dyDescent="0.25">
      <c r="A8870">
        <v>0</v>
      </c>
      <c r="B8870">
        <v>0.99089998006820679</v>
      </c>
      <c r="C8870" s="1" t="s">
        <v>8</v>
      </c>
      <c r="D8870" s="1" t="s">
        <v>8920</v>
      </c>
      <c r="E8870" s="1" t="s">
        <v>26</v>
      </c>
    </row>
    <row r="8871" spans="1:5" x14ac:dyDescent="0.25">
      <c r="A8871">
        <v>0</v>
      </c>
      <c r="B8871">
        <v>0.42399999499320984</v>
      </c>
      <c r="C8871" s="1" t="s">
        <v>8</v>
      </c>
      <c r="D8871" s="1" t="s">
        <v>8921</v>
      </c>
      <c r="E8871" s="1" t="s">
        <v>26</v>
      </c>
    </row>
    <row r="8872" spans="1:5" x14ac:dyDescent="0.25">
      <c r="A8872">
        <v>3</v>
      </c>
      <c r="B8872">
        <v>0.70690000057220459</v>
      </c>
      <c r="C8872" s="1" t="s">
        <v>33</v>
      </c>
      <c r="D8872" s="1" t="s">
        <v>8922</v>
      </c>
      <c r="E8872" s="1" t="s">
        <v>35</v>
      </c>
    </row>
    <row r="8873" spans="1:5" x14ac:dyDescent="0.25">
      <c r="A8873">
        <v>4</v>
      </c>
      <c r="B8873">
        <v>0.99390000104904175</v>
      </c>
      <c r="C8873" s="1" t="s">
        <v>16</v>
      </c>
      <c r="D8873" s="1" t="s">
        <v>8923</v>
      </c>
      <c r="E8873" s="1" t="s">
        <v>294</v>
      </c>
    </row>
    <row r="8874" spans="1:5" x14ac:dyDescent="0.25">
      <c r="A8874">
        <v>2</v>
      </c>
      <c r="B8874">
        <v>0.64520001411437988</v>
      </c>
      <c r="C8874" s="1" t="s">
        <v>5</v>
      </c>
      <c r="D8874" s="1" t="s">
        <v>8924</v>
      </c>
      <c r="E8874" s="1" t="s">
        <v>15</v>
      </c>
    </row>
    <row r="8875" spans="1:5" x14ac:dyDescent="0.25">
      <c r="A8875">
        <v>2</v>
      </c>
      <c r="B8875">
        <v>0.73329997062683105</v>
      </c>
      <c r="C8875" s="1" t="s">
        <v>5</v>
      </c>
      <c r="D8875" s="1" t="s">
        <v>8925</v>
      </c>
      <c r="E8875" s="1" t="s">
        <v>7</v>
      </c>
    </row>
    <row r="8876" spans="1:5" x14ac:dyDescent="0.25">
      <c r="A8876">
        <v>1</v>
      </c>
      <c r="B8876">
        <v>0.79070001840591431</v>
      </c>
      <c r="C8876" s="1" t="s">
        <v>60</v>
      </c>
      <c r="D8876" s="1" t="s">
        <v>8926</v>
      </c>
      <c r="E8876" s="1" t="s">
        <v>11</v>
      </c>
    </row>
    <row r="8877" spans="1:5" x14ac:dyDescent="0.25">
      <c r="A8877">
        <v>4</v>
      </c>
      <c r="B8877">
        <v>0.90289998054504395</v>
      </c>
      <c r="C8877" s="1" t="s">
        <v>16</v>
      </c>
      <c r="D8877" s="1" t="s">
        <v>8927</v>
      </c>
      <c r="E8877" s="1" t="s">
        <v>7</v>
      </c>
    </row>
    <row r="8878" spans="1:5" x14ac:dyDescent="0.25">
      <c r="A8878">
        <v>3</v>
      </c>
      <c r="B8878">
        <v>0.55739998817443848</v>
      </c>
      <c r="C8878" s="1" t="s">
        <v>33</v>
      </c>
      <c r="D8878" s="1" t="s">
        <v>8928</v>
      </c>
      <c r="E8878" s="1" t="s">
        <v>32</v>
      </c>
    </row>
    <row r="8879" spans="1:5" x14ac:dyDescent="0.25">
      <c r="A8879">
        <v>3</v>
      </c>
      <c r="B8879">
        <v>0.60110002756118774</v>
      </c>
      <c r="C8879" s="1" t="s">
        <v>33</v>
      </c>
      <c r="D8879" s="1" t="s">
        <v>8929</v>
      </c>
      <c r="E8879" s="1" t="s">
        <v>35</v>
      </c>
    </row>
    <row r="8880" spans="1:5" x14ac:dyDescent="0.25">
      <c r="A8880">
        <v>4</v>
      </c>
      <c r="B8880">
        <v>0.82569998502731323</v>
      </c>
      <c r="C8880" s="1" t="s">
        <v>16</v>
      </c>
      <c r="D8880" s="1" t="s">
        <v>8930</v>
      </c>
      <c r="E8880" s="1" t="s">
        <v>13</v>
      </c>
    </row>
    <row r="8881" spans="1:5" x14ac:dyDescent="0.25">
      <c r="A8881">
        <v>4</v>
      </c>
      <c r="B8881">
        <v>0.76690000295639038</v>
      </c>
      <c r="C8881" s="1" t="s">
        <v>16</v>
      </c>
      <c r="D8881" s="1" t="s">
        <v>8931</v>
      </c>
      <c r="E8881" s="1" t="s">
        <v>13</v>
      </c>
    </row>
    <row r="8882" spans="1:5" x14ac:dyDescent="0.25">
      <c r="A8882">
        <v>4</v>
      </c>
      <c r="B8882">
        <v>0.42260000109672546</v>
      </c>
      <c r="C8882" s="1" t="s">
        <v>16</v>
      </c>
      <c r="D8882" s="1" t="s">
        <v>8932</v>
      </c>
      <c r="E8882" s="1" t="s">
        <v>37</v>
      </c>
    </row>
    <row r="8883" spans="1:5" x14ac:dyDescent="0.25">
      <c r="A8883">
        <v>3</v>
      </c>
      <c r="B8883">
        <v>0.79790002107620239</v>
      </c>
      <c r="C8883" s="1" t="s">
        <v>33</v>
      </c>
      <c r="D8883" s="1" t="s">
        <v>8933</v>
      </c>
      <c r="E8883" s="1" t="s">
        <v>35</v>
      </c>
    </row>
    <row r="8884" spans="1:5" x14ac:dyDescent="0.25">
      <c r="A8884">
        <v>4</v>
      </c>
      <c r="B8884">
        <v>0.75249999761581421</v>
      </c>
      <c r="C8884" s="1" t="s">
        <v>16</v>
      </c>
      <c r="D8884" s="1" t="s">
        <v>8934</v>
      </c>
      <c r="E8884" s="1" t="s">
        <v>13</v>
      </c>
    </row>
    <row r="8885" spans="1:5" x14ac:dyDescent="0.25">
      <c r="A8885">
        <v>0</v>
      </c>
      <c r="B8885">
        <v>0.59960001707077026</v>
      </c>
      <c r="C8885" s="1" t="s">
        <v>8</v>
      </c>
      <c r="D8885" s="1" t="s">
        <v>8935</v>
      </c>
      <c r="E8885" s="1" t="s">
        <v>37</v>
      </c>
    </row>
    <row r="8886" spans="1:5" x14ac:dyDescent="0.25">
      <c r="A8886">
        <v>1</v>
      </c>
      <c r="B8886">
        <v>0.46410000324249268</v>
      </c>
      <c r="C8886" s="1" t="s">
        <v>60</v>
      </c>
      <c r="D8886" s="1" t="s">
        <v>8936</v>
      </c>
      <c r="E8886" s="1" t="s">
        <v>15</v>
      </c>
    </row>
    <row r="8887" spans="1:5" x14ac:dyDescent="0.25">
      <c r="A8887">
        <v>4</v>
      </c>
      <c r="B8887">
        <v>0.8968999981880188</v>
      </c>
      <c r="C8887" s="1" t="s">
        <v>16</v>
      </c>
      <c r="D8887" s="1" t="s">
        <v>8937</v>
      </c>
      <c r="E8887" s="1" t="s">
        <v>13</v>
      </c>
    </row>
    <row r="8888" spans="1:5" x14ac:dyDescent="0.25">
      <c r="A8888">
        <v>0</v>
      </c>
      <c r="B8888">
        <v>0.99430000782012939</v>
      </c>
      <c r="C8888" s="1" t="s">
        <v>8</v>
      </c>
      <c r="D8888" s="1" t="s">
        <v>8938</v>
      </c>
      <c r="E8888" s="1" t="s">
        <v>26</v>
      </c>
    </row>
    <row r="8889" spans="1:5" x14ac:dyDescent="0.25">
      <c r="A8889">
        <v>0</v>
      </c>
      <c r="B8889">
        <v>0.99290001392364502</v>
      </c>
      <c r="C8889" s="1" t="s">
        <v>8</v>
      </c>
      <c r="D8889" s="1" t="s">
        <v>8939</v>
      </c>
      <c r="E8889" s="1" t="s">
        <v>11</v>
      </c>
    </row>
    <row r="8890" spans="1:5" x14ac:dyDescent="0.25">
      <c r="A8890">
        <v>1</v>
      </c>
      <c r="B8890">
        <v>0.99629998207092285</v>
      </c>
      <c r="C8890" s="1" t="s">
        <v>60</v>
      </c>
      <c r="D8890" s="1" t="s">
        <v>8940</v>
      </c>
      <c r="E8890" s="1" t="s">
        <v>15</v>
      </c>
    </row>
    <row r="8891" spans="1:5" x14ac:dyDescent="0.25">
      <c r="A8891">
        <v>4</v>
      </c>
      <c r="B8891">
        <v>0.82959997653961182</v>
      </c>
      <c r="C8891" s="1" t="s">
        <v>16</v>
      </c>
      <c r="D8891" s="1" t="s">
        <v>8941</v>
      </c>
      <c r="E8891" s="1" t="s">
        <v>30</v>
      </c>
    </row>
    <row r="8892" spans="1:5" x14ac:dyDescent="0.25">
      <c r="A8892">
        <v>1</v>
      </c>
      <c r="B8892">
        <v>0.90950000286102295</v>
      </c>
      <c r="C8892" s="1" t="s">
        <v>60</v>
      </c>
      <c r="D8892" s="1" t="s">
        <v>8942</v>
      </c>
      <c r="E8892" s="1" t="s">
        <v>15</v>
      </c>
    </row>
    <row r="8893" spans="1:5" x14ac:dyDescent="0.25">
      <c r="A8893">
        <v>0</v>
      </c>
      <c r="B8893">
        <v>0.73549997806549072</v>
      </c>
      <c r="C8893" s="1" t="s">
        <v>8</v>
      </c>
      <c r="D8893" s="1" t="s">
        <v>8943</v>
      </c>
      <c r="E8893" s="1" t="s">
        <v>13</v>
      </c>
    </row>
    <row r="8894" spans="1:5" x14ac:dyDescent="0.25">
      <c r="A8894">
        <v>0</v>
      </c>
      <c r="B8894">
        <v>0.9211999773979187</v>
      </c>
      <c r="C8894" s="1" t="s">
        <v>8</v>
      </c>
      <c r="D8894" s="1" t="s">
        <v>8944</v>
      </c>
      <c r="E8894" s="1" t="s">
        <v>26</v>
      </c>
    </row>
    <row r="8895" spans="1:5" x14ac:dyDescent="0.25">
      <c r="A8895">
        <v>0</v>
      </c>
      <c r="B8895">
        <v>0.35240000486373901</v>
      </c>
      <c r="C8895" s="1" t="s">
        <v>8</v>
      </c>
      <c r="D8895" s="1" t="s">
        <v>8945</v>
      </c>
      <c r="E8895" s="1" t="s">
        <v>22</v>
      </c>
    </row>
    <row r="8896" spans="1:5" x14ac:dyDescent="0.25">
      <c r="A8896">
        <v>2</v>
      </c>
      <c r="B8896">
        <v>0.39590001106262207</v>
      </c>
      <c r="C8896" s="1" t="s">
        <v>5</v>
      </c>
      <c r="D8896" s="1" t="s">
        <v>8946</v>
      </c>
      <c r="E8896" s="1" t="s">
        <v>15</v>
      </c>
    </row>
    <row r="8897" spans="1:5" x14ac:dyDescent="0.25">
      <c r="A8897">
        <v>1</v>
      </c>
      <c r="B8897">
        <v>0.89139997959136963</v>
      </c>
      <c r="C8897" s="1" t="s">
        <v>60</v>
      </c>
      <c r="D8897" s="1" t="s">
        <v>8947</v>
      </c>
      <c r="E8897" s="1" t="s">
        <v>15</v>
      </c>
    </row>
    <row r="8898" spans="1:5" x14ac:dyDescent="0.25">
      <c r="A8898">
        <v>2</v>
      </c>
      <c r="B8898">
        <v>0.50099998712539673</v>
      </c>
      <c r="C8898" s="1" t="s">
        <v>5</v>
      </c>
      <c r="D8898" s="1" t="s">
        <v>8948</v>
      </c>
      <c r="E8898" s="1" t="s">
        <v>81</v>
      </c>
    </row>
    <row r="8899" spans="1:5" x14ac:dyDescent="0.25">
      <c r="A8899">
        <v>0</v>
      </c>
      <c r="B8899">
        <v>0.54449999332427979</v>
      </c>
      <c r="C8899" s="1" t="s">
        <v>8</v>
      </c>
      <c r="D8899" s="1" t="s">
        <v>8949</v>
      </c>
      <c r="E8899" s="1" t="s">
        <v>26</v>
      </c>
    </row>
    <row r="8900" spans="1:5" x14ac:dyDescent="0.25">
      <c r="A8900">
        <v>2</v>
      </c>
      <c r="B8900">
        <v>0.76849997043609619</v>
      </c>
      <c r="C8900" s="1" t="s">
        <v>5</v>
      </c>
      <c r="D8900" s="1" t="s">
        <v>8950</v>
      </c>
      <c r="E8900" s="1" t="s">
        <v>7</v>
      </c>
    </row>
    <row r="8901" spans="1:5" x14ac:dyDescent="0.25">
      <c r="A8901">
        <v>0</v>
      </c>
      <c r="B8901">
        <v>0.45649999380111694</v>
      </c>
      <c r="C8901" s="1" t="s">
        <v>8</v>
      </c>
      <c r="D8901" s="1" t="s">
        <v>8951</v>
      </c>
      <c r="E8901" s="1" t="s">
        <v>22</v>
      </c>
    </row>
    <row r="8902" spans="1:5" x14ac:dyDescent="0.25">
      <c r="A8902">
        <v>0</v>
      </c>
      <c r="B8902">
        <v>0.43349999189376831</v>
      </c>
      <c r="C8902" s="1" t="s">
        <v>8</v>
      </c>
      <c r="D8902" s="1" t="s">
        <v>8952</v>
      </c>
      <c r="E8902" s="1" t="s">
        <v>11</v>
      </c>
    </row>
    <row r="8903" spans="1:5" x14ac:dyDescent="0.25">
      <c r="A8903">
        <v>2</v>
      </c>
      <c r="B8903">
        <v>0.70749998092651367</v>
      </c>
      <c r="C8903" s="1" t="s">
        <v>5</v>
      </c>
      <c r="D8903" s="1" t="s">
        <v>8953</v>
      </c>
      <c r="E8903" s="1" t="s">
        <v>37</v>
      </c>
    </row>
    <row r="8904" spans="1:5" x14ac:dyDescent="0.25">
      <c r="A8904">
        <v>4</v>
      </c>
      <c r="B8904">
        <v>0.61830002069473267</v>
      </c>
      <c r="C8904" s="1" t="s">
        <v>16</v>
      </c>
      <c r="D8904" s="1" t="s">
        <v>8954</v>
      </c>
      <c r="E8904" s="1" t="s">
        <v>37</v>
      </c>
    </row>
    <row r="8905" spans="1:5" x14ac:dyDescent="0.25">
      <c r="A8905">
        <v>0</v>
      </c>
      <c r="B8905">
        <v>0.99470001459121704</v>
      </c>
      <c r="C8905" s="1" t="s">
        <v>8</v>
      </c>
      <c r="D8905" s="1" t="s">
        <v>8955</v>
      </c>
      <c r="E8905" s="1" t="s">
        <v>26</v>
      </c>
    </row>
    <row r="8906" spans="1:5" x14ac:dyDescent="0.25">
      <c r="A8906">
        <v>2</v>
      </c>
      <c r="B8906">
        <v>0.99320000410079956</v>
      </c>
      <c r="C8906" s="1" t="s">
        <v>5</v>
      </c>
      <c r="D8906" s="1" t="s">
        <v>8956</v>
      </c>
      <c r="E8906" s="1" t="s">
        <v>7</v>
      </c>
    </row>
    <row r="8907" spans="1:5" x14ac:dyDescent="0.25">
      <c r="A8907">
        <v>2</v>
      </c>
      <c r="B8907">
        <v>0.94739997386932373</v>
      </c>
      <c r="C8907" s="1" t="s">
        <v>5</v>
      </c>
      <c r="D8907" s="1" t="s">
        <v>8957</v>
      </c>
      <c r="E8907" s="1" t="s">
        <v>13</v>
      </c>
    </row>
    <row r="8908" spans="1:5" x14ac:dyDescent="0.25">
      <c r="A8908">
        <v>0</v>
      </c>
      <c r="B8908">
        <v>0.78880000114440918</v>
      </c>
      <c r="C8908" s="1" t="s">
        <v>8</v>
      </c>
      <c r="D8908" s="1" t="s">
        <v>8958</v>
      </c>
      <c r="E8908" s="1" t="s">
        <v>15</v>
      </c>
    </row>
    <row r="8909" spans="1:5" x14ac:dyDescent="0.25">
      <c r="A8909">
        <v>4</v>
      </c>
      <c r="B8909">
        <v>0.89109998941421509</v>
      </c>
      <c r="C8909" s="1" t="s">
        <v>16</v>
      </c>
      <c r="D8909" s="1" t="s">
        <v>8959</v>
      </c>
      <c r="E8909" s="1" t="s">
        <v>13</v>
      </c>
    </row>
    <row r="8910" spans="1:5" x14ac:dyDescent="0.25">
      <c r="A8910">
        <v>3</v>
      </c>
      <c r="B8910">
        <v>0.49419999122619629</v>
      </c>
      <c r="C8910" s="1" t="s">
        <v>33</v>
      </c>
      <c r="D8910" s="1" t="s">
        <v>8960</v>
      </c>
      <c r="E8910" s="1" t="s">
        <v>32</v>
      </c>
    </row>
    <row r="8911" spans="1:5" x14ac:dyDescent="0.25">
      <c r="A8911">
        <v>2</v>
      </c>
      <c r="B8911">
        <v>0.71369999647140503</v>
      </c>
      <c r="C8911" s="1" t="s">
        <v>5</v>
      </c>
      <c r="D8911" s="1" t="s">
        <v>8961</v>
      </c>
      <c r="E8911" s="1" t="s">
        <v>13</v>
      </c>
    </row>
    <row r="8912" spans="1:5" x14ac:dyDescent="0.25">
      <c r="A8912">
        <v>4</v>
      </c>
      <c r="B8912">
        <v>0.6557999849319458</v>
      </c>
      <c r="C8912" s="1" t="s">
        <v>16</v>
      </c>
      <c r="D8912" s="1" t="s">
        <v>8962</v>
      </c>
      <c r="E8912" s="1" t="s">
        <v>11</v>
      </c>
    </row>
    <row r="8913" spans="1:5" x14ac:dyDescent="0.25">
      <c r="A8913">
        <v>4</v>
      </c>
      <c r="B8913">
        <v>0.75050002336502075</v>
      </c>
      <c r="C8913" s="1" t="s">
        <v>16</v>
      </c>
      <c r="D8913" s="1" t="s">
        <v>8963</v>
      </c>
      <c r="E8913" s="1" t="s">
        <v>11</v>
      </c>
    </row>
    <row r="8914" spans="1:5" x14ac:dyDescent="0.25">
      <c r="A8914">
        <v>2</v>
      </c>
      <c r="B8914">
        <v>0.44589999318122864</v>
      </c>
      <c r="C8914" s="1" t="s">
        <v>5</v>
      </c>
      <c r="D8914" s="1" t="s">
        <v>8964</v>
      </c>
      <c r="E8914" s="1" t="s">
        <v>13</v>
      </c>
    </row>
    <row r="8915" spans="1:5" x14ac:dyDescent="0.25">
      <c r="A8915">
        <v>0</v>
      </c>
      <c r="B8915">
        <v>0.99379998445510864</v>
      </c>
      <c r="C8915" s="1" t="s">
        <v>8</v>
      </c>
      <c r="D8915" s="1" t="s">
        <v>8965</v>
      </c>
      <c r="E8915" s="1" t="s">
        <v>30</v>
      </c>
    </row>
    <row r="8916" spans="1:5" x14ac:dyDescent="0.25">
      <c r="A8916">
        <v>0</v>
      </c>
      <c r="B8916">
        <v>0.61949998140335083</v>
      </c>
      <c r="C8916" s="1" t="s">
        <v>8</v>
      </c>
      <c r="D8916" s="1" t="s">
        <v>8966</v>
      </c>
      <c r="E8916" s="1" t="s">
        <v>11</v>
      </c>
    </row>
    <row r="8917" spans="1:5" x14ac:dyDescent="0.25">
      <c r="A8917">
        <v>2</v>
      </c>
      <c r="B8917">
        <v>0.70789998769760132</v>
      </c>
      <c r="C8917" s="1" t="s">
        <v>5</v>
      </c>
      <c r="D8917" s="1" t="s">
        <v>8967</v>
      </c>
      <c r="E8917" s="1" t="s">
        <v>11</v>
      </c>
    </row>
    <row r="8918" spans="1:5" x14ac:dyDescent="0.25">
      <c r="A8918">
        <v>4</v>
      </c>
      <c r="B8918">
        <v>0.59429997205734253</v>
      </c>
      <c r="C8918" s="1" t="s">
        <v>16</v>
      </c>
      <c r="D8918" s="1" t="s">
        <v>8968</v>
      </c>
      <c r="E8918" s="1" t="s">
        <v>37</v>
      </c>
    </row>
    <row r="8919" spans="1:5" x14ac:dyDescent="0.25">
      <c r="A8919">
        <v>0</v>
      </c>
      <c r="B8919">
        <v>0.96210002899169922</v>
      </c>
      <c r="C8919" s="1" t="s">
        <v>8</v>
      </c>
      <c r="D8919" s="1" t="s">
        <v>8969</v>
      </c>
      <c r="E8919" s="1" t="s">
        <v>26</v>
      </c>
    </row>
    <row r="8920" spans="1:5" x14ac:dyDescent="0.25">
      <c r="A8920">
        <v>1</v>
      </c>
      <c r="B8920">
        <v>0.56059998273849487</v>
      </c>
      <c r="C8920" s="1" t="s">
        <v>60</v>
      </c>
      <c r="D8920" s="1" t="s">
        <v>8970</v>
      </c>
      <c r="E8920" s="1" t="s">
        <v>7</v>
      </c>
    </row>
    <row r="8921" spans="1:5" x14ac:dyDescent="0.25">
      <c r="A8921">
        <v>0</v>
      </c>
      <c r="B8921">
        <v>0.61100000143051147</v>
      </c>
      <c r="C8921" s="1" t="s">
        <v>8</v>
      </c>
      <c r="D8921" s="1" t="s">
        <v>8971</v>
      </c>
      <c r="E8921" s="1" t="s">
        <v>15</v>
      </c>
    </row>
    <row r="8922" spans="1:5" x14ac:dyDescent="0.25">
      <c r="A8922">
        <v>4</v>
      </c>
      <c r="B8922">
        <v>0.54110002517700195</v>
      </c>
      <c r="C8922" s="1" t="s">
        <v>16</v>
      </c>
      <c r="D8922" s="1" t="s">
        <v>8972</v>
      </c>
      <c r="E8922" s="1" t="s">
        <v>37</v>
      </c>
    </row>
    <row r="8923" spans="1:5" x14ac:dyDescent="0.25">
      <c r="A8923">
        <v>2</v>
      </c>
      <c r="B8923">
        <v>0.6305999755859375</v>
      </c>
      <c r="C8923" s="1" t="s">
        <v>5</v>
      </c>
      <c r="D8923" s="1" t="s">
        <v>8973</v>
      </c>
      <c r="E8923" s="1" t="s">
        <v>15</v>
      </c>
    </row>
    <row r="8924" spans="1:5" x14ac:dyDescent="0.25">
      <c r="A8924">
        <v>2</v>
      </c>
      <c r="B8924">
        <v>0.82539999485015869</v>
      </c>
      <c r="C8924" s="1" t="s">
        <v>5</v>
      </c>
      <c r="D8924" s="1" t="s">
        <v>8974</v>
      </c>
      <c r="E8924" s="1" t="s">
        <v>81</v>
      </c>
    </row>
    <row r="8925" spans="1:5" x14ac:dyDescent="0.25">
      <c r="A8925">
        <v>0</v>
      </c>
      <c r="B8925">
        <v>0.90719997882843018</v>
      </c>
      <c r="C8925" s="1" t="s">
        <v>8</v>
      </c>
      <c r="D8925" s="1" t="s">
        <v>8975</v>
      </c>
      <c r="E8925" s="1" t="s">
        <v>26</v>
      </c>
    </row>
    <row r="8926" spans="1:5" x14ac:dyDescent="0.25">
      <c r="A8926">
        <v>2</v>
      </c>
      <c r="B8926">
        <v>0.49230000376701355</v>
      </c>
      <c r="C8926" s="1" t="s">
        <v>5</v>
      </c>
      <c r="D8926" s="1" t="s">
        <v>8976</v>
      </c>
      <c r="E8926" s="1" t="s">
        <v>32</v>
      </c>
    </row>
    <row r="8927" spans="1:5" x14ac:dyDescent="0.25">
      <c r="A8927">
        <v>4</v>
      </c>
      <c r="B8927">
        <v>0.79220002889633179</v>
      </c>
      <c r="C8927" s="1" t="s">
        <v>16</v>
      </c>
      <c r="D8927" s="1" t="s">
        <v>8977</v>
      </c>
      <c r="E8927" s="1" t="s">
        <v>13</v>
      </c>
    </row>
    <row r="8928" spans="1:5" x14ac:dyDescent="0.25">
      <c r="A8928">
        <v>2</v>
      </c>
      <c r="B8928">
        <v>0.98890000581741333</v>
      </c>
      <c r="C8928" s="1" t="s">
        <v>5</v>
      </c>
      <c r="D8928" s="1" t="s">
        <v>8978</v>
      </c>
      <c r="E8928" s="1" t="s">
        <v>7</v>
      </c>
    </row>
    <row r="8929" spans="1:5" x14ac:dyDescent="0.25">
      <c r="A8929">
        <v>4</v>
      </c>
      <c r="B8929">
        <v>0.44659999012947083</v>
      </c>
      <c r="C8929" s="1" t="s">
        <v>16</v>
      </c>
      <c r="D8929" s="1" t="s">
        <v>3753</v>
      </c>
      <c r="E8929" s="1" t="s">
        <v>37</v>
      </c>
    </row>
    <row r="8930" spans="1:5" x14ac:dyDescent="0.25">
      <c r="A8930">
        <v>0</v>
      </c>
      <c r="B8930">
        <v>0.46020001173019409</v>
      </c>
      <c r="C8930" s="1" t="s">
        <v>8</v>
      </c>
      <c r="D8930" s="1" t="s">
        <v>8979</v>
      </c>
      <c r="E8930" s="1" t="s">
        <v>26</v>
      </c>
    </row>
    <row r="8931" spans="1:5" x14ac:dyDescent="0.25">
      <c r="A8931">
        <v>0</v>
      </c>
      <c r="B8931">
        <v>0.93459999561309814</v>
      </c>
      <c r="C8931" s="1" t="s">
        <v>8</v>
      </c>
      <c r="D8931" s="1" t="s">
        <v>8980</v>
      </c>
      <c r="E8931" s="1" t="s">
        <v>11</v>
      </c>
    </row>
    <row r="8932" spans="1:5" x14ac:dyDescent="0.25">
      <c r="A8932">
        <v>0</v>
      </c>
      <c r="B8932">
        <v>0.92110002040863037</v>
      </c>
      <c r="C8932" s="1" t="s">
        <v>8</v>
      </c>
      <c r="D8932" s="1" t="s">
        <v>8981</v>
      </c>
      <c r="E8932" s="1" t="s">
        <v>26</v>
      </c>
    </row>
    <row r="8933" spans="1:5" x14ac:dyDescent="0.25">
      <c r="A8933">
        <v>1</v>
      </c>
      <c r="B8933">
        <v>0.76419997215270996</v>
      </c>
      <c r="C8933" s="1" t="s">
        <v>60</v>
      </c>
      <c r="D8933" s="1" t="s">
        <v>8982</v>
      </c>
      <c r="E8933" s="1" t="s">
        <v>15</v>
      </c>
    </row>
    <row r="8934" spans="1:5" x14ac:dyDescent="0.25">
      <c r="A8934">
        <v>2</v>
      </c>
      <c r="B8934">
        <v>0.99459999799728394</v>
      </c>
      <c r="C8934" s="1" t="s">
        <v>5</v>
      </c>
      <c r="D8934" s="1" t="s">
        <v>8983</v>
      </c>
      <c r="E8934" s="1" t="s">
        <v>7</v>
      </c>
    </row>
    <row r="8935" spans="1:5" x14ac:dyDescent="0.25">
      <c r="A8935">
        <v>2</v>
      </c>
      <c r="B8935">
        <v>0.99360001087188721</v>
      </c>
      <c r="C8935" s="1" t="s">
        <v>5</v>
      </c>
      <c r="D8935" s="1" t="s">
        <v>8984</v>
      </c>
      <c r="E8935" s="1" t="s">
        <v>7</v>
      </c>
    </row>
    <row r="8936" spans="1:5" x14ac:dyDescent="0.25">
      <c r="A8936">
        <v>0</v>
      </c>
      <c r="B8936">
        <v>0.99519997835159302</v>
      </c>
      <c r="C8936" s="1" t="s">
        <v>8</v>
      </c>
      <c r="D8936" s="1" t="s">
        <v>8985</v>
      </c>
      <c r="E8936" s="1" t="s">
        <v>26</v>
      </c>
    </row>
    <row r="8937" spans="1:5" x14ac:dyDescent="0.25">
      <c r="A8937">
        <v>0</v>
      </c>
      <c r="B8937">
        <v>0.9024999737739563</v>
      </c>
      <c r="C8937" s="1" t="s">
        <v>8</v>
      </c>
      <c r="D8937" s="1" t="s">
        <v>8986</v>
      </c>
      <c r="E8937" s="1" t="s">
        <v>26</v>
      </c>
    </row>
    <row r="8938" spans="1:5" x14ac:dyDescent="0.25">
      <c r="A8938">
        <v>4</v>
      </c>
      <c r="B8938">
        <v>0.81840002536773682</v>
      </c>
      <c r="C8938" s="1" t="s">
        <v>16</v>
      </c>
      <c r="D8938" s="1" t="s">
        <v>8987</v>
      </c>
      <c r="E8938" s="1" t="s">
        <v>13</v>
      </c>
    </row>
    <row r="8939" spans="1:5" x14ac:dyDescent="0.25">
      <c r="A8939">
        <v>0</v>
      </c>
      <c r="B8939">
        <v>0.56029999256134033</v>
      </c>
      <c r="C8939" s="1" t="s">
        <v>8</v>
      </c>
      <c r="D8939" s="1" t="s">
        <v>8988</v>
      </c>
      <c r="E8939" s="1" t="s">
        <v>13</v>
      </c>
    </row>
    <row r="8940" spans="1:5" x14ac:dyDescent="0.25">
      <c r="A8940">
        <v>0</v>
      </c>
      <c r="B8940">
        <v>0.99229997396469116</v>
      </c>
      <c r="C8940" s="1" t="s">
        <v>8</v>
      </c>
      <c r="D8940" s="1" t="s">
        <v>8989</v>
      </c>
      <c r="E8940" s="1" t="s">
        <v>26</v>
      </c>
    </row>
    <row r="8941" spans="1:5" x14ac:dyDescent="0.25">
      <c r="A8941">
        <v>2</v>
      </c>
      <c r="B8941">
        <v>0.69160002470016479</v>
      </c>
      <c r="C8941" s="1" t="s">
        <v>5</v>
      </c>
      <c r="D8941" s="1" t="s">
        <v>8990</v>
      </c>
      <c r="E8941" s="1" t="s">
        <v>24</v>
      </c>
    </row>
    <row r="8942" spans="1:5" x14ac:dyDescent="0.25">
      <c r="A8942">
        <v>4</v>
      </c>
      <c r="B8942">
        <v>0.8288000226020813</v>
      </c>
      <c r="C8942" s="1" t="s">
        <v>16</v>
      </c>
      <c r="D8942" s="1" t="s">
        <v>8991</v>
      </c>
      <c r="E8942" s="1" t="s">
        <v>13</v>
      </c>
    </row>
    <row r="8943" spans="1:5" x14ac:dyDescent="0.25">
      <c r="A8943">
        <v>1</v>
      </c>
      <c r="B8943">
        <v>0.56120002269744873</v>
      </c>
      <c r="C8943" s="1" t="s">
        <v>60</v>
      </c>
      <c r="D8943" s="1" t="s">
        <v>8992</v>
      </c>
      <c r="E8943" s="1" t="s">
        <v>15</v>
      </c>
    </row>
    <row r="8944" spans="1:5" x14ac:dyDescent="0.25">
      <c r="A8944">
        <v>3</v>
      </c>
      <c r="B8944">
        <v>0.67479997873306274</v>
      </c>
      <c r="C8944" s="1" t="s">
        <v>33</v>
      </c>
      <c r="D8944" s="1" t="s">
        <v>8993</v>
      </c>
      <c r="E8944" s="1" t="s">
        <v>22</v>
      </c>
    </row>
    <row r="8945" spans="1:5" x14ac:dyDescent="0.25">
      <c r="A8945">
        <v>0</v>
      </c>
      <c r="B8945">
        <v>0.57130002975463867</v>
      </c>
      <c r="C8945" s="1" t="s">
        <v>8</v>
      </c>
      <c r="D8945" s="1" t="s">
        <v>8994</v>
      </c>
      <c r="E8945" s="1" t="s">
        <v>11</v>
      </c>
    </row>
    <row r="8946" spans="1:5" x14ac:dyDescent="0.25">
      <c r="A8946">
        <v>2</v>
      </c>
      <c r="B8946">
        <v>0.63599997758865356</v>
      </c>
      <c r="C8946" s="1" t="s">
        <v>5</v>
      </c>
      <c r="D8946" s="1" t="s">
        <v>8995</v>
      </c>
      <c r="E8946" s="1" t="s">
        <v>37</v>
      </c>
    </row>
    <row r="8947" spans="1:5" x14ac:dyDescent="0.25">
      <c r="A8947">
        <v>4</v>
      </c>
      <c r="B8947">
        <v>0.83340001106262207</v>
      </c>
      <c r="C8947" s="1" t="s">
        <v>16</v>
      </c>
      <c r="D8947" s="1" t="s">
        <v>8996</v>
      </c>
      <c r="E8947" s="1" t="s">
        <v>13</v>
      </c>
    </row>
    <row r="8948" spans="1:5" x14ac:dyDescent="0.25">
      <c r="A8948">
        <v>0</v>
      </c>
      <c r="B8948">
        <v>0.99570000171661377</v>
      </c>
      <c r="C8948" s="1" t="s">
        <v>8</v>
      </c>
      <c r="D8948" s="1" t="s">
        <v>8997</v>
      </c>
      <c r="E8948" s="1" t="s">
        <v>26</v>
      </c>
    </row>
    <row r="8949" spans="1:5" x14ac:dyDescent="0.25">
      <c r="A8949">
        <v>0</v>
      </c>
      <c r="B8949">
        <v>0.82059997320175171</v>
      </c>
      <c r="C8949" s="1" t="s">
        <v>8</v>
      </c>
      <c r="D8949" s="1" t="s">
        <v>8998</v>
      </c>
      <c r="E8949" s="1" t="s">
        <v>35</v>
      </c>
    </row>
    <row r="8950" spans="1:5" x14ac:dyDescent="0.25">
      <c r="A8950">
        <v>2</v>
      </c>
      <c r="B8950">
        <v>0.5185999870300293</v>
      </c>
      <c r="C8950" s="1" t="s">
        <v>5</v>
      </c>
      <c r="D8950" s="1" t="s">
        <v>8999</v>
      </c>
      <c r="E8950" s="1" t="s">
        <v>37</v>
      </c>
    </row>
    <row r="8951" spans="1:5" x14ac:dyDescent="0.25">
      <c r="A8951">
        <v>1</v>
      </c>
      <c r="B8951">
        <v>0.31510001420974731</v>
      </c>
      <c r="C8951" s="1" t="s">
        <v>60</v>
      </c>
      <c r="D8951" s="1" t="s">
        <v>9000</v>
      </c>
      <c r="E8951" s="1" t="s">
        <v>13</v>
      </c>
    </row>
    <row r="8952" spans="1:5" x14ac:dyDescent="0.25">
      <c r="A8952">
        <v>0</v>
      </c>
      <c r="B8952">
        <v>0.51260000467300415</v>
      </c>
      <c r="C8952" s="1" t="s">
        <v>8</v>
      </c>
      <c r="D8952" s="1" t="s">
        <v>9001</v>
      </c>
      <c r="E8952" s="1" t="s">
        <v>1265</v>
      </c>
    </row>
    <row r="8953" spans="1:5" x14ac:dyDescent="0.25">
      <c r="A8953">
        <v>0</v>
      </c>
      <c r="B8953">
        <v>0.63080000877380371</v>
      </c>
      <c r="C8953" s="1" t="s">
        <v>8</v>
      </c>
      <c r="D8953" s="1" t="s">
        <v>9002</v>
      </c>
      <c r="E8953" s="1" t="s">
        <v>24</v>
      </c>
    </row>
    <row r="8954" spans="1:5" x14ac:dyDescent="0.25">
      <c r="A8954">
        <v>4</v>
      </c>
      <c r="B8954">
        <v>0.5909000039100647</v>
      </c>
      <c r="C8954" s="1" t="s">
        <v>16</v>
      </c>
      <c r="D8954" s="1" t="s">
        <v>9003</v>
      </c>
      <c r="E8954" s="1" t="s">
        <v>11</v>
      </c>
    </row>
    <row r="8955" spans="1:5" x14ac:dyDescent="0.25">
      <c r="A8955">
        <v>4</v>
      </c>
      <c r="B8955">
        <v>0.80980002880096436</v>
      </c>
      <c r="C8955" s="1" t="s">
        <v>16</v>
      </c>
      <c r="D8955" s="1" t="s">
        <v>9004</v>
      </c>
      <c r="E8955" s="1" t="s">
        <v>37</v>
      </c>
    </row>
    <row r="8956" spans="1:5" x14ac:dyDescent="0.25">
      <c r="A8956">
        <v>0</v>
      </c>
      <c r="B8956">
        <v>0.61900001764297485</v>
      </c>
      <c r="C8956" s="1" t="s">
        <v>8</v>
      </c>
      <c r="D8956" s="1" t="s">
        <v>9005</v>
      </c>
      <c r="E8956" s="1" t="s">
        <v>44</v>
      </c>
    </row>
    <row r="8957" spans="1:5" x14ac:dyDescent="0.25">
      <c r="A8957">
        <v>4</v>
      </c>
      <c r="B8957">
        <v>0.5601000189781189</v>
      </c>
      <c r="C8957" s="1" t="s">
        <v>16</v>
      </c>
      <c r="D8957" s="1" t="s">
        <v>9006</v>
      </c>
      <c r="E8957" s="1" t="s">
        <v>11</v>
      </c>
    </row>
    <row r="8958" spans="1:5" x14ac:dyDescent="0.25">
      <c r="A8958">
        <v>4</v>
      </c>
      <c r="B8958">
        <v>0.8288000226020813</v>
      </c>
      <c r="C8958" s="1" t="s">
        <v>16</v>
      </c>
      <c r="D8958" s="1" t="s">
        <v>9007</v>
      </c>
      <c r="E8958" s="1" t="s">
        <v>37</v>
      </c>
    </row>
    <row r="8959" spans="1:5" x14ac:dyDescent="0.25">
      <c r="A8959">
        <v>4</v>
      </c>
      <c r="B8959">
        <v>0.67159998416900635</v>
      </c>
      <c r="C8959" s="1" t="s">
        <v>16</v>
      </c>
      <c r="D8959" s="1" t="s">
        <v>9008</v>
      </c>
      <c r="E8959" s="1" t="s">
        <v>30</v>
      </c>
    </row>
    <row r="8960" spans="1:5" x14ac:dyDescent="0.25">
      <c r="A8960">
        <v>4</v>
      </c>
      <c r="B8960">
        <v>0.50910001993179321</v>
      </c>
      <c r="C8960" s="1" t="s">
        <v>16</v>
      </c>
      <c r="D8960" s="1" t="s">
        <v>9009</v>
      </c>
      <c r="E8960" s="1" t="s">
        <v>15</v>
      </c>
    </row>
    <row r="8961" spans="1:5" x14ac:dyDescent="0.25">
      <c r="A8961">
        <v>0</v>
      </c>
      <c r="B8961">
        <v>0.93159997463226318</v>
      </c>
      <c r="C8961" s="1" t="s">
        <v>8</v>
      </c>
      <c r="D8961" s="1" t="s">
        <v>9010</v>
      </c>
      <c r="E8961" s="1" t="s">
        <v>30</v>
      </c>
    </row>
    <row r="8962" spans="1:5" x14ac:dyDescent="0.25">
      <c r="A8962">
        <v>0</v>
      </c>
      <c r="B8962">
        <v>0.62940001487731934</v>
      </c>
      <c r="C8962" s="1" t="s">
        <v>8</v>
      </c>
      <c r="D8962" s="1" t="s">
        <v>9011</v>
      </c>
      <c r="E8962" s="1" t="s">
        <v>26</v>
      </c>
    </row>
    <row r="8963" spans="1:5" x14ac:dyDescent="0.25">
      <c r="A8963">
        <v>2</v>
      </c>
      <c r="B8963">
        <v>0.54070001840591431</v>
      </c>
      <c r="C8963" s="1" t="s">
        <v>5</v>
      </c>
      <c r="D8963" s="1" t="s">
        <v>9012</v>
      </c>
      <c r="E8963" s="1" t="s">
        <v>32</v>
      </c>
    </row>
    <row r="8964" spans="1:5" x14ac:dyDescent="0.25">
      <c r="A8964">
        <v>0</v>
      </c>
      <c r="B8964">
        <v>0.99080002307891846</v>
      </c>
      <c r="C8964" s="1" t="s">
        <v>8</v>
      </c>
      <c r="D8964" s="1" t="s">
        <v>9013</v>
      </c>
      <c r="E8964" s="1" t="s">
        <v>26</v>
      </c>
    </row>
    <row r="8965" spans="1:5" x14ac:dyDescent="0.25">
      <c r="A8965">
        <v>0</v>
      </c>
      <c r="B8965">
        <v>0.99119997024536133</v>
      </c>
      <c r="C8965" s="1" t="s">
        <v>8</v>
      </c>
      <c r="D8965" s="1" t="s">
        <v>9014</v>
      </c>
      <c r="E8965" s="1" t="s">
        <v>26</v>
      </c>
    </row>
    <row r="8966" spans="1:5" x14ac:dyDescent="0.25">
      <c r="A8966">
        <v>0</v>
      </c>
      <c r="B8966">
        <v>0.68260002136230469</v>
      </c>
      <c r="C8966" s="1" t="s">
        <v>8</v>
      </c>
      <c r="D8966" s="1" t="s">
        <v>9015</v>
      </c>
      <c r="E8966" s="1" t="s">
        <v>22</v>
      </c>
    </row>
    <row r="8967" spans="1:5" x14ac:dyDescent="0.25">
      <c r="A8967">
        <v>0</v>
      </c>
      <c r="B8967">
        <v>0.76200002431869507</v>
      </c>
      <c r="C8967" s="1" t="s">
        <v>8</v>
      </c>
      <c r="D8967" s="1" t="s">
        <v>9016</v>
      </c>
      <c r="E8967" s="1" t="s">
        <v>11</v>
      </c>
    </row>
    <row r="8968" spans="1:5" x14ac:dyDescent="0.25">
      <c r="A8968">
        <v>4</v>
      </c>
      <c r="B8968">
        <v>0.99169999361038208</v>
      </c>
      <c r="C8968" s="1" t="s">
        <v>16</v>
      </c>
      <c r="D8968" s="1" t="s">
        <v>9017</v>
      </c>
      <c r="E8968" s="1" t="s">
        <v>37</v>
      </c>
    </row>
    <row r="8969" spans="1:5" x14ac:dyDescent="0.25">
      <c r="A8969">
        <v>0</v>
      </c>
      <c r="B8969">
        <v>0.8101000189781189</v>
      </c>
      <c r="C8969" s="1" t="s">
        <v>8</v>
      </c>
      <c r="D8969" s="1" t="s">
        <v>9018</v>
      </c>
      <c r="E8969" s="1" t="s">
        <v>58</v>
      </c>
    </row>
    <row r="8970" spans="1:5" x14ac:dyDescent="0.25">
      <c r="A8970">
        <v>1</v>
      </c>
      <c r="B8970">
        <v>0.92589998245239258</v>
      </c>
      <c r="C8970" s="1" t="s">
        <v>60</v>
      </c>
      <c r="D8970" s="1" t="s">
        <v>9019</v>
      </c>
      <c r="E8970" s="1" t="s">
        <v>58</v>
      </c>
    </row>
    <row r="8971" spans="1:5" x14ac:dyDescent="0.25">
      <c r="A8971">
        <v>0</v>
      </c>
      <c r="B8971">
        <v>0.60619997978210449</v>
      </c>
      <c r="C8971" s="1" t="s">
        <v>8</v>
      </c>
      <c r="D8971" s="1" t="s">
        <v>9020</v>
      </c>
      <c r="E8971" s="1" t="s">
        <v>15</v>
      </c>
    </row>
    <row r="8972" spans="1:5" x14ac:dyDescent="0.25">
      <c r="A8972">
        <v>0</v>
      </c>
      <c r="B8972">
        <v>0.42100000381469727</v>
      </c>
      <c r="C8972" s="1" t="s">
        <v>8</v>
      </c>
      <c r="D8972" s="1" t="s">
        <v>9021</v>
      </c>
      <c r="E8972" s="1" t="s">
        <v>26</v>
      </c>
    </row>
    <row r="8973" spans="1:5" x14ac:dyDescent="0.25">
      <c r="A8973">
        <v>1</v>
      </c>
      <c r="B8973">
        <v>0.43999999761581421</v>
      </c>
      <c r="C8973" s="1" t="s">
        <v>60</v>
      </c>
      <c r="D8973" s="1" t="s">
        <v>9022</v>
      </c>
      <c r="E8973" s="1" t="s">
        <v>37</v>
      </c>
    </row>
    <row r="8974" spans="1:5" x14ac:dyDescent="0.25">
      <c r="A8974">
        <v>0</v>
      </c>
      <c r="B8974">
        <v>0.5746999979019165</v>
      </c>
      <c r="C8974" s="1" t="s">
        <v>8</v>
      </c>
      <c r="D8974" s="1" t="s">
        <v>9023</v>
      </c>
      <c r="E8974" s="1" t="s">
        <v>30</v>
      </c>
    </row>
    <row r="8975" spans="1:5" x14ac:dyDescent="0.25">
      <c r="A8975">
        <v>0</v>
      </c>
      <c r="B8975">
        <v>0.991100013256073</v>
      </c>
      <c r="C8975" s="1" t="s">
        <v>8</v>
      </c>
      <c r="D8975" s="1" t="s">
        <v>9024</v>
      </c>
      <c r="E8975" s="1" t="s">
        <v>26</v>
      </c>
    </row>
    <row r="8976" spans="1:5" x14ac:dyDescent="0.25">
      <c r="A8976">
        <v>0</v>
      </c>
      <c r="B8976">
        <v>0.71660000085830688</v>
      </c>
      <c r="C8976" s="1" t="s">
        <v>8</v>
      </c>
      <c r="D8976" s="1" t="s">
        <v>9025</v>
      </c>
      <c r="E8976" s="1" t="s">
        <v>37</v>
      </c>
    </row>
    <row r="8977" spans="1:5" x14ac:dyDescent="0.25">
      <c r="A8977">
        <v>2</v>
      </c>
      <c r="B8977">
        <v>0.68260002136230469</v>
      </c>
      <c r="C8977" s="1" t="s">
        <v>5</v>
      </c>
      <c r="D8977" s="1" t="s">
        <v>9026</v>
      </c>
      <c r="E8977" s="1" t="s">
        <v>24</v>
      </c>
    </row>
    <row r="8978" spans="1:5" x14ac:dyDescent="0.25">
      <c r="A8978">
        <v>1</v>
      </c>
      <c r="B8978">
        <v>0.61440002918243408</v>
      </c>
      <c r="C8978" s="1" t="s">
        <v>60</v>
      </c>
      <c r="D8978" s="1" t="s">
        <v>9027</v>
      </c>
      <c r="E8978" s="1" t="s">
        <v>1614</v>
      </c>
    </row>
    <row r="8979" spans="1:5" x14ac:dyDescent="0.25">
      <c r="A8979">
        <v>0</v>
      </c>
      <c r="B8979">
        <v>0.90049999952316284</v>
      </c>
      <c r="C8979" s="1" t="s">
        <v>8</v>
      </c>
      <c r="D8979" s="1" t="s">
        <v>9028</v>
      </c>
      <c r="E8979" s="1" t="s">
        <v>58</v>
      </c>
    </row>
    <row r="8980" spans="1:5" x14ac:dyDescent="0.25">
      <c r="A8980">
        <v>1</v>
      </c>
      <c r="B8980">
        <v>0.58099997043609619</v>
      </c>
      <c r="C8980" s="1" t="s">
        <v>60</v>
      </c>
      <c r="D8980" s="1" t="s">
        <v>9029</v>
      </c>
      <c r="E8980" s="1" t="s">
        <v>15</v>
      </c>
    </row>
    <row r="8981" spans="1:5" x14ac:dyDescent="0.25">
      <c r="A8981">
        <v>2</v>
      </c>
      <c r="B8981">
        <v>0.99419999122619629</v>
      </c>
      <c r="C8981" s="1" t="s">
        <v>5</v>
      </c>
      <c r="D8981" s="1" t="s">
        <v>9030</v>
      </c>
      <c r="E8981" s="1" t="s">
        <v>7</v>
      </c>
    </row>
    <row r="8982" spans="1:5" x14ac:dyDescent="0.25">
      <c r="A8982">
        <v>2</v>
      </c>
      <c r="B8982">
        <v>0.64310002326965332</v>
      </c>
      <c r="C8982" s="1" t="s">
        <v>5</v>
      </c>
      <c r="D8982" s="1" t="s">
        <v>9031</v>
      </c>
      <c r="E8982" s="1" t="s">
        <v>7</v>
      </c>
    </row>
    <row r="8983" spans="1:5" x14ac:dyDescent="0.25">
      <c r="A8983">
        <v>2</v>
      </c>
      <c r="B8983">
        <v>0.29129999876022339</v>
      </c>
      <c r="C8983" s="1" t="s">
        <v>5</v>
      </c>
      <c r="D8983" s="1" t="s">
        <v>9032</v>
      </c>
      <c r="E8983" s="1" t="s">
        <v>35</v>
      </c>
    </row>
    <row r="8984" spans="1:5" x14ac:dyDescent="0.25">
      <c r="A8984">
        <v>0</v>
      </c>
      <c r="B8984">
        <v>0.88660001754760742</v>
      </c>
      <c r="C8984" s="1" t="s">
        <v>8</v>
      </c>
      <c r="D8984" s="1" t="s">
        <v>9033</v>
      </c>
      <c r="E8984" s="1" t="s">
        <v>26</v>
      </c>
    </row>
    <row r="8985" spans="1:5" x14ac:dyDescent="0.25">
      <c r="A8985">
        <v>0</v>
      </c>
      <c r="B8985">
        <v>0.98669999837875366</v>
      </c>
      <c r="C8985" s="1" t="s">
        <v>8</v>
      </c>
      <c r="D8985" s="1" t="s">
        <v>9034</v>
      </c>
      <c r="E8985" s="1" t="s">
        <v>26</v>
      </c>
    </row>
    <row r="8986" spans="1:5" x14ac:dyDescent="0.25">
      <c r="A8986">
        <v>0</v>
      </c>
      <c r="B8986">
        <v>0.99540001153945923</v>
      </c>
      <c r="C8986" s="1" t="s">
        <v>8</v>
      </c>
      <c r="D8986" s="1" t="s">
        <v>9035</v>
      </c>
      <c r="E8986" s="1" t="s">
        <v>30</v>
      </c>
    </row>
    <row r="8987" spans="1:5" x14ac:dyDescent="0.25">
      <c r="A8987">
        <v>0</v>
      </c>
      <c r="B8987">
        <v>0.48739999532699585</v>
      </c>
      <c r="C8987" s="1" t="s">
        <v>8</v>
      </c>
      <c r="D8987" s="1" t="s">
        <v>9036</v>
      </c>
      <c r="E8987" s="1" t="s">
        <v>11</v>
      </c>
    </row>
    <row r="8988" spans="1:5" x14ac:dyDescent="0.25">
      <c r="A8988">
        <v>0</v>
      </c>
      <c r="B8988">
        <v>0.80140000581741333</v>
      </c>
      <c r="C8988" s="1" t="s">
        <v>8</v>
      </c>
      <c r="D8988" s="1" t="s">
        <v>9037</v>
      </c>
      <c r="E8988" s="1" t="s">
        <v>58</v>
      </c>
    </row>
    <row r="8989" spans="1:5" x14ac:dyDescent="0.25">
      <c r="A8989">
        <v>0</v>
      </c>
      <c r="B8989">
        <v>0.5504000186920166</v>
      </c>
      <c r="C8989" s="1" t="s">
        <v>8</v>
      </c>
      <c r="D8989" s="1" t="s">
        <v>9038</v>
      </c>
      <c r="E8989" s="1" t="s">
        <v>44</v>
      </c>
    </row>
    <row r="8990" spans="1:5" x14ac:dyDescent="0.25">
      <c r="A8990">
        <v>2</v>
      </c>
      <c r="B8990">
        <v>0.82520002126693726</v>
      </c>
      <c r="C8990" s="1" t="s">
        <v>5</v>
      </c>
      <c r="D8990" s="1" t="s">
        <v>9039</v>
      </c>
      <c r="E8990" s="1" t="s">
        <v>13</v>
      </c>
    </row>
    <row r="8991" spans="1:5" x14ac:dyDescent="0.25">
      <c r="A8991">
        <v>0</v>
      </c>
      <c r="B8991">
        <v>0.47049999237060547</v>
      </c>
      <c r="C8991" s="1" t="s">
        <v>8</v>
      </c>
      <c r="D8991" s="1" t="s">
        <v>9040</v>
      </c>
      <c r="E8991" s="1" t="s">
        <v>30</v>
      </c>
    </row>
    <row r="8992" spans="1:5" x14ac:dyDescent="0.25">
      <c r="A8992">
        <v>0</v>
      </c>
      <c r="B8992">
        <v>0.85890001058578491</v>
      </c>
      <c r="C8992" s="1" t="s">
        <v>8</v>
      </c>
      <c r="D8992" s="1" t="s">
        <v>9041</v>
      </c>
      <c r="E8992" s="1" t="s">
        <v>81</v>
      </c>
    </row>
    <row r="8993" spans="1:5" x14ac:dyDescent="0.25">
      <c r="A8993">
        <v>2</v>
      </c>
      <c r="B8993">
        <v>0.70389997959136963</v>
      </c>
      <c r="C8993" s="1" t="s">
        <v>5</v>
      </c>
      <c r="D8993" s="1" t="s">
        <v>9042</v>
      </c>
      <c r="E8993" s="1" t="s">
        <v>30</v>
      </c>
    </row>
    <row r="8994" spans="1:5" x14ac:dyDescent="0.25">
      <c r="A8994">
        <v>1</v>
      </c>
      <c r="B8994">
        <v>0.45309999585151672</v>
      </c>
      <c r="C8994" s="1" t="s">
        <v>60</v>
      </c>
      <c r="D8994" s="1" t="s">
        <v>9043</v>
      </c>
      <c r="E8994" s="1" t="s">
        <v>774</v>
      </c>
    </row>
    <row r="8995" spans="1:5" x14ac:dyDescent="0.25">
      <c r="A8995">
        <v>0</v>
      </c>
      <c r="B8995">
        <v>0.89620000123977661</v>
      </c>
      <c r="C8995" s="1" t="s">
        <v>8</v>
      </c>
      <c r="D8995" s="1" t="s">
        <v>9044</v>
      </c>
      <c r="E8995" s="1" t="s">
        <v>58</v>
      </c>
    </row>
    <row r="8996" spans="1:5" x14ac:dyDescent="0.25">
      <c r="A8996">
        <v>3</v>
      </c>
      <c r="B8996">
        <v>0.70670002698898315</v>
      </c>
      <c r="C8996" s="1" t="s">
        <v>33</v>
      </c>
      <c r="D8996" s="1" t="s">
        <v>9045</v>
      </c>
      <c r="E8996" s="1" t="s">
        <v>35</v>
      </c>
    </row>
    <row r="8997" spans="1:5" x14ac:dyDescent="0.25">
      <c r="A8997">
        <v>0</v>
      </c>
      <c r="B8997">
        <v>0.46470001339912415</v>
      </c>
      <c r="C8997" s="1" t="s">
        <v>8</v>
      </c>
      <c r="D8997" s="1" t="s">
        <v>9046</v>
      </c>
      <c r="E8997" s="1" t="s">
        <v>30</v>
      </c>
    </row>
    <row r="8998" spans="1:5" x14ac:dyDescent="0.25">
      <c r="A8998">
        <v>4</v>
      </c>
      <c r="B8998">
        <v>0.27369999885559082</v>
      </c>
      <c r="C8998" s="1" t="s">
        <v>16</v>
      </c>
      <c r="D8998" s="1" t="s">
        <v>9047</v>
      </c>
      <c r="E8998" s="1" t="s">
        <v>11</v>
      </c>
    </row>
    <row r="8999" spans="1:5" x14ac:dyDescent="0.25">
      <c r="A8999">
        <v>3</v>
      </c>
      <c r="B8999">
        <v>0.44010001420974731</v>
      </c>
      <c r="C8999" s="1" t="s">
        <v>33</v>
      </c>
      <c r="D8999" s="1" t="s">
        <v>9048</v>
      </c>
      <c r="E8999" s="1" t="s">
        <v>37</v>
      </c>
    </row>
    <row r="9000" spans="1:5" x14ac:dyDescent="0.25">
      <c r="A9000">
        <v>1</v>
      </c>
      <c r="B9000">
        <v>0.50620001554489136</v>
      </c>
      <c r="C9000" s="1" t="s">
        <v>60</v>
      </c>
      <c r="D9000" s="1" t="s">
        <v>9049</v>
      </c>
      <c r="E9000" s="1" t="s">
        <v>35</v>
      </c>
    </row>
    <row r="9001" spans="1:5" x14ac:dyDescent="0.25">
      <c r="A9001">
        <v>3</v>
      </c>
      <c r="B9001">
        <v>0.48370000720024109</v>
      </c>
      <c r="C9001" s="1" t="s">
        <v>33</v>
      </c>
      <c r="D9001" s="1" t="s">
        <v>9050</v>
      </c>
      <c r="E9001" s="1" t="s">
        <v>37</v>
      </c>
    </row>
    <row r="9002" spans="1:5" x14ac:dyDescent="0.25">
      <c r="A9002">
        <v>1</v>
      </c>
      <c r="B9002">
        <v>0.87650001049041748</v>
      </c>
      <c r="C9002" s="1" t="s">
        <v>60</v>
      </c>
      <c r="D9002" s="1" t="s">
        <v>9051</v>
      </c>
      <c r="E9002" s="1" t="s">
        <v>15</v>
      </c>
    </row>
    <row r="9003" spans="1:5" x14ac:dyDescent="0.25">
      <c r="A9003">
        <v>0</v>
      </c>
      <c r="B9003">
        <v>0.39179998636245728</v>
      </c>
      <c r="C9003" s="1" t="s">
        <v>8</v>
      </c>
      <c r="D9003" s="1" t="s">
        <v>9052</v>
      </c>
      <c r="E9003" s="1" t="s">
        <v>26</v>
      </c>
    </row>
    <row r="9004" spans="1:5" x14ac:dyDescent="0.25">
      <c r="A9004">
        <v>2</v>
      </c>
      <c r="B9004">
        <v>0.60559999942779541</v>
      </c>
      <c r="C9004" s="1" t="s">
        <v>5</v>
      </c>
      <c r="D9004" s="1" t="s">
        <v>9053</v>
      </c>
      <c r="E9004" s="1" t="s">
        <v>11</v>
      </c>
    </row>
    <row r="9005" spans="1:5" x14ac:dyDescent="0.25">
      <c r="A9005">
        <v>1</v>
      </c>
      <c r="B9005">
        <v>0.77609997987747192</v>
      </c>
      <c r="C9005" s="1" t="s">
        <v>60</v>
      </c>
      <c r="D9005" s="1" t="s">
        <v>9054</v>
      </c>
      <c r="E9005" s="1" t="s">
        <v>15</v>
      </c>
    </row>
    <row r="9006" spans="1:5" x14ac:dyDescent="0.25">
      <c r="A9006">
        <v>2</v>
      </c>
      <c r="B9006">
        <v>0.4966999888420105</v>
      </c>
      <c r="C9006" s="1" t="s">
        <v>5</v>
      </c>
      <c r="D9006" s="1" t="s">
        <v>9055</v>
      </c>
      <c r="E9006" s="1" t="s">
        <v>13</v>
      </c>
    </row>
    <row r="9007" spans="1:5" x14ac:dyDescent="0.25">
      <c r="A9007">
        <v>4</v>
      </c>
      <c r="B9007">
        <v>0.80150002241134644</v>
      </c>
      <c r="C9007" s="1" t="s">
        <v>16</v>
      </c>
      <c r="D9007" s="1" t="s">
        <v>9056</v>
      </c>
      <c r="E9007" s="1" t="s">
        <v>13</v>
      </c>
    </row>
    <row r="9008" spans="1:5" x14ac:dyDescent="0.25">
      <c r="A9008">
        <v>0</v>
      </c>
      <c r="B9008">
        <v>0.98849999904632568</v>
      </c>
      <c r="C9008" s="1" t="s">
        <v>8</v>
      </c>
      <c r="D9008" s="1" t="s">
        <v>9057</v>
      </c>
      <c r="E9008" s="1" t="s">
        <v>26</v>
      </c>
    </row>
    <row r="9009" spans="1:5" x14ac:dyDescent="0.25">
      <c r="A9009">
        <v>4</v>
      </c>
      <c r="B9009">
        <v>0.68300002813339233</v>
      </c>
      <c r="C9009" s="1" t="s">
        <v>16</v>
      </c>
      <c r="D9009" s="1" t="s">
        <v>9058</v>
      </c>
      <c r="E9009" s="1" t="s">
        <v>13</v>
      </c>
    </row>
    <row r="9010" spans="1:5" x14ac:dyDescent="0.25">
      <c r="A9010">
        <v>2</v>
      </c>
      <c r="B9010">
        <v>0.65079998970031738</v>
      </c>
      <c r="C9010" s="1" t="s">
        <v>5</v>
      </c>
      <c r="D9010" s="1" t="s">
        <v>9059</v>
      </c>
      <c r="E9010" s="1" t="s">
        <v>13</v>
      </c>
    </row>
    <row r="9011" spans="1:5" x14ac:dyDescent="0.25">
      <c r="A9011">
        <v>0</v>
      </c>
      <c r="B9011">
        <v>0.99610000848770142</v>
      </c>
      <c r="C9011" s="1" t="s">
        <v>8</v>
      </c>
      <c r="D9011" s="1" t="s">
        <v>9060</v>
      </c>
      <c r="E9011" s="1" t="s">
        <v>30</v>
      </c>
    </row>
    <row r="9012" spans="1:5" x14ac:dyDescent="0.25">
      <c r="A9012">
        <v>3</v>
      </c>
      <c r="B9012">
        <v>0.76759999990463257</v>
      </c>
      <c r="C9012" s="1" t="s">
        <v>33</v>
      </c>
      <c r="D9012" s="1" t="s">
        <v>9061</v>
      </c>
      <c r="E9012" s="1" t="s">
        <v>35</v>
      </c>
    </row>
    <row r="9013" spans="1:5" x14ac:dyDescent="0.25">
      <c r="A9013">
        <v>0</v>
      </c>
      <c r="B9013">
        <v>0.67339998483657837</v>
      </c>
      <c r="C9013" s="1" t="s">
        <v>8</v>
      </c>
      <c r="D9013" s="1" t="s">
        <v>9062</v>
      </c>
      <c r="E9013" s="1" t="s">
        <v>26</v>
      </c>
    </row>
    <row r="9014" spans="1:5" x14ac:dyDescent="0.25">
      <c r="A9014">
        <v>1</v>
      </c>
      <c r="B9014">
        <v>0.64079999923706055</v>
      </c>
      <c r="C9014" s="1" t="s">
        <v>60</v>
      </c>
      <c r="D9014" s="1" t="s">
        <v>9063</v>
      </c>
      <c r="E9014" s="1" t="s">
        <v>24</v>
      </c>
    </row>
    <row r="9015" spans="1:5" x14ac:dyDescent="0.25">
      <c r="A9015">
        <v>2</v>
      </c>
      <c r="B9015">
        <v>0.59350001811981201</v>
      </c>
      <c r="C9015" s="1" t="s">
        <v>5</v>
      </c>
      <c r="D9015" s="1" t="s">
        <v>9064</v>
      </c>
      <c r="E9015" s="1" t="s">
        <v>37</v>
      </c>
    </row>
    <row r="9016" spans="1:5" x14ac:dyDescent="0.25">
      <c r="A9016">
        <v>2</v>
      </c>
      <c r="B9016">
        <v>0.57270002365112305</v>
      </c>
      <c r="C9016" s="1" t="s">
        <v>5</v>
      </c>
      <c r="D9016" s="1" t="s">
        <v>9065</v>
      </c>
      <c r="E9016" s="1" t="s">
        <v>32</v>
      </c>
    </row>
    <row r="9017" spans="1:5" x14ac:dyDescent="0.25">
      <c r="A9017">
        <v>0</v>
      </c>
      <c r="B9017">
        <v>0.99479997158050537</v>
      </c>
      <c r="C9017" s="1" t="s">
        <v>8</v>
      </c>
      <c r="D9017" s="1" t="s">
        <v>9066</v>
      </c>
      <c r="E9017" s="1" t="s">
        <v>26</v>
      </c>
    </row>
    <row r="9018" spans="1:5" x14ac:dyDescent="0.25">
      <c r="A9018">
        <v>3</v>
      </c>
      <c r="B9018">
        <v>0.79720002412796021</v>
      </c>
      <c r="C9018" s="1" t="s">
        <v>33</v>
      </c>
      <c r="D9018" s="1" t="s">
        <v>9067</v>
      </c>
      <c r="E9018" s="1" t="s">
        <v>32</v>
      </c>
    </row>
    <row r="9019" spans="1:5" x14ac:dyDescent="0.25">
      <c r="A9019">
        <v>4</v>
      </c>
      <c r="B9019">
        <v>0.74250000715255737</v>
      </c>
      <c r="C9019" s="1" t="s">
        <v>16</v>
      </c>
      <c r="D9019" s="1" t="s">
        <v>9068</v>
      </c>
      <c r="E9019" s="1" t="s">
        <v>13</v>
      </c>
    </row>
    <row r="9020" spans="1:5" x14ac:dyDescent="0.25">
      <c r="A9020">
        <v>3</v>
      </c>
      <c r="B9020">
        <v>0.47339999675750732</v>
      </c>
      <c r="C9020" s="1" t="s">
        <v>33</v>
      </c>
      <c r="D9020" s="1" t="s">
        <v>9069</v>
      </c>
      <c r="E9020" s="1" t="s">
        <v>32</v>
      </c>
    </row>
    <row r="9021" spans="1:5" x14ac:dyDescent="0.25">
      <c r="A9021">
        <v>4</v>
      </c>
      <c r="B9021">
        <v>0.41080000996589661</v>
      </c>
      <c r="C9021" s="1" t="s">
        <v>16</v>
      </c>
      <c r="D9021" s="1" t="s">
        <v>9070</v>
      </c>
      <c r="E9021" s="1" t="s">
        <v>11</v>
      </c>
    </row>
    <row r="9022" spans="1:5" x14ac:dyDescent="0.25">
      <c r="A9022">
        <v>1</v>
      </c>
      <c r="B9022">
        <v>0.48669999837875366</v>
      </c>
      <c r="C9022" s="1" t="s">
        <v>60</v>
      </c>
      <c r="D9022" s="1" t="s">
        <v>9071</v>
      </c>
      <c r="E9022" s="1" t="s">
        <v>24</v>
      </c>
    </row>
    <row r="9023" spans="1:5" x14ac:dyDescent="0.25">
      <c r="A9023">
        <v>0</v>
      </c>
      <c r="B9023">
        <v>0.53039997816085815</v>
      </c>
      <c r="C9023" s="1" t="s">
        <v>8</v>
      </c>
      <c r="D9023" s="1" t="s">
        <v>9072</v>
      </c>
      <c r="E9023" s="1" t="s">
        <v>22</v>
      </c>
    </row>
    <row r="9024" spans="1:5" x14ac:dyDescent="0.25">
      <c r="A9024">
        <v>0</v>
      </c>
      <c r="B9024">
        <v>0.55279999971389771</v>
      </c>
      <c r="C9024" s="1" t="s">
        <v>8</v>
      </c>
      <c r="D9024" s="1" t="s">
        <v>9073</v>
      </c>
      <c r="E9024" s="1" t="s">
        <v>35</v>
      </c>
    </row>
    <row r="9025" spans="1:5" x14ac:dyDescent="0.25">
      <c r="A9025">
        <v>1</v>
      </c>
      <c r="B9025">
        <v>0.52679997682571411</v>
      </c>
      <c r="C9025" s="1" t="s">
        <v>60</v>
      </c>
      <c r="D9025" s="1" t="s">
        <v>2849</v>
      </c>
      <c r="E9025" s="1" t="s">
        <v>30</v>
      </c>
    </row>
    <row r="9026" spans="1:5" x14ac:dyDescent="0.25">
      <c r="A9026">
        <v>0</v>
      </c>
      <c r="B9026">
        <v>0.82380002737045288</v>
      </c>
      <c r="C9026" s="1" t="s">
        <v>8</v>
      </c>
      <c r="D9026" s="1" t="s">
        <v>9074</v>
      </c>
      <c r="E9026" s="1" t="s">
        <v>22</v>
      </c>
    </row>
    <row r="9027" spans="1:5" x14ac:dyDescent="0.25">
      <c r="A9027">
        <v>2</v>
      </c>
      <c r="B9027">
        <v>0.36520001292228699</v>
      </c>
      <c r="C9027" s="1" t="s">
        <v>5</v>
      </c>
      <c r="D9027" s="1" t="s">
        <v>9075</v>
      </c>
      <c r="E9027" s="1" t="s">
        <v>774</v>
      </c>
    </row>
    <row r="9028" spans="1:5" x14ac:dyDescent="0.25">
      <c r="A9028">
        <v>4</v>
      </c>
      <c r="B9028">
        <v>0.99580001831054688</v>
      </c>
      <c r="C9028" s="1" t="s">
        <v>16</v>
      </c>
      <c r="D9028" s="1" t="s">
        <v>9076</v>
      </c>
      <c r="E9028" s="1" t="s">
        <v>37</v>
      </c>
    </row>
    <row r="9029" spans="1:5" x14ac:dyDescent="0.25">
      <c r="A9029">
        <v>4</v>
      </c>
      <c r="B9029">
        <v>0.64240002632141113</v>
      </c>
      <c r="C9029" s="1" t="s">
        <v>16</v>
      </c>
      <c r="D9029" s="1" t="s">
        <v>9077</v>
      </c>
      <c r="E9029" s="1" t="s">
        <v>294</v>
      </c>
    </row>
    <row r="9030" spans="1:5" x14ac:dyDescent="0.25">
      <c r="A9030">
        <v>4</v>
      </c>
      <c r="B9030">
        <v>0.42350000143051147</v>
      </c>
      <c r="C9030" s="1" t="s">
        <v>16</v>
      </c>
      <c r="D9030" s="1" t="s">
        <v>9078</v>
      </c>
      <c r="E9030" s="1" t="s">
        <v>24</v>
      </c>
    </row>
    <row r="9031" spans="1:5" x14ac:dyDescent="0.25">
      <c r="A9031">
        <v>0</v>
      </c>
      <c r="B9031">
        <v>0.42719998955726624</v>
      </c>
      <c r="C9031" s="1" t="s">
        <v>8</v>
      </c>
      <c r="D9031" s="1" t="s">
        <v>9079</v>
      </c>
      <c r="E9031" s="1" t="s">
        <v>312</v>
      </c>
    </row>
    <row r="9032" spans="1:5" x14ac:dyDescent="0.25">
      <c r="A9032">
        <v>0</v>
      </c>
      <c r="B9032">
        <v>0.59710001945495605</v>
      </c>
      <c r="C9032" s="1" t="s">
        <v>8</v>
      </c>
      <c r="D9032" s="1" t="s">
        <v>9080</v>
      </c>
      <c r="E9032" s="1" t="s">
        <v>15</v>
      </c>
    </row>
    <row r="9033" spans="1:5" x14ac:dyDescent="0.25">
      <c r="A9033">
        <v>3</v>
      </c>
      <c r="B9033">
        <v>0.99550002813339233</v>
      </c>
      <c r="C9033" s="1" t="s">
        <v>33</v>
      </c>
      <c r="D9033" s="1" t="s">
        <v>9081</v>
      </c>
      <c r="E9033" s="1" t="s">
        <v>32</v>
      </c>
    </row>
    <row r="9034" spans="1:5" x14ac:dyDescent="0.25">
      <c r="A9034">
        <v>2</v>
      </c>
      <c r="B9034">
        <v>0.86360001564025879</v>
      </c>
      <c r="C9034" s="1" t="s">
        <v>5</v>
      </c>
      <c r="D9034" s="1" t="s">
        <v>9082</v>
      </c>
      <c r="E9034" s="1" t="s">
        <v>15</v>
      </c>
    </row>
    <row r="9035" spans="1:5" x14ac:dyDescent="0.25">
      <c r="A9035">
        <v>0</v>
      </c>
      <c r="B9035">
        <v>0.92919999361038208</v>
      </c>
      <c r="C9035" s="1" t="s">
        <v>8</v>
      </c>
      <c r="D9035" s="1" t="s">
        <v>9083</v>
      </c>
      <c r="E9035" s="1" t="s">
        <v>44</v>
      </c>
    </row>
    <row r="9036" spans="1:5" x14ac:dyDescent="0.25">
      <c r="A9036">
        <v>4</v>
      </c>
      <c r="B9036">
        <v>0.7533000111579895</v>
      </c>
      <c r="C9036" s="1" t="s">
        <v>16</v>
      </c>
      <c r="D9036" s="1" t="s">
        <v>9084</v>
      </c>
      <c r="E9036" s="1" t="s">
        <v>13</v>
      </c>
    </row>
    <row r="9037" spans="1:5" x14ac:dyDescent="0.25">
      <c r="A9037">
        <v>4</v>
      </c>
      <c r="B9037">
        <v>0.80989998579025269</v>
      </c>
      <c r="C9037" s="1" t="s">
        <v>16</v>
      </c>
      <c r="D9037" s="1" t="s">
        <v>9085</v>
      </c>
      <c r="E9037" s="1" t="s">
        <v>11</v>
      </c>
    </row>
    <row r="9038" spans="1:5" x14ac:dyDescent="0.25">
      <c r="A9038">
        <v>3</v>
      </c>
      <c r="B9038">
        <v>0.59299999475479126</v>
      </c>
      <c r="C9038" s="1" t="s">
        <v>33</v>
      </c>
      <c r="D9038" s="1" t="s">
        <v>9086</v>
      </c>
      <c r="E9038" s="1" t="s">
        <v>22</v>
      </c>
    </row>
    <row r="9039" spans="1:5" x14ac:dyDescent="0.25">
      <c r="A9039">
        <v>0</v>
      </c>
      <c r="B9039">
        <v>0.5439000129699707</v>
      </c>
      <c r="C9039" s="1" t="s">
        <v>8</v>
      </c>
      <c r="D9039" s="1" t="s">
        <v>9087</v>
      </c>
      <c r="E9039" s="1" t="s">
        <v>26</v>
      </c>
    </row>
    <row r="9040" spans="1:5" x14ac:dyDescent="0.25">
      <c r="A9040">
        <v>0</v>
      </c>
      <c r="B9040">
        <v>0.77810001373291016</v>
      </c>
      <c r="C9040" s="1" t="s">
        <v>8</v>
      </c>
      <c r="D9040" s="1" t="s">
        <v>9088</v>
      </c>
      <c r="E9040" s="1" t="s">
        <v>13</v>
      </c>
    </row>
    <row r="9041" spans="1:5" x14ac:dyDescent="0.25">
      <c r="A9041">
        <v>0</v>
      </c>
      <c r="B9041">
        <v>0.99639999866485596</v>
      </c>
      <c r="C9041" s="1" t="s">
        <v>8</v>
      </c>
      <c r="D9041" s="1" t="s">
        <v>9089</v>
      </c>
      <c r="E9041" s="1" t="s">
        <v>26</v>
      </c>
    </row>
    <row r="9042" spans="1:5" x14ac:dyDescent="0.25">
      <c r="A9042">
        <v>0</v>
      </c>
      <c r="B9042">
        <v>0.99370002746582031</v>
      </c>
      <c r="C9042" s="1" t="s">
        <v>8</v>
      </c>
      <c r="D9042" s="1" t="s">
        <v>9090</v>
      </c>
      <c r="E9042" s="1" t="s">
        <v>26</v>
      </c>
    </row>
    <row r="9043" spans="1:5" x14ac:dyDescent="0.25">
      <c r="A9043">
        <v>4</v>
      </c>
      <c r="B9043">
        <v>0.69450002908706665</v>
      </c>
      <c r="C9043" s="1" t="s">
        <v>16</v>
      </c>
      <c r="D9043" s="1" t="s">
        <v>9091</v>
      </c>
      <c r="E9043" s="1" t="s">
        <v>37</v>
      </c>
    </row>
    <row r="9044" spans="1:5" x14ac:dyDescent="0.25">
      <c r="A9044">
        <v>1</v>
      </c>
      <c r="B9044">
        <v>0.95099997520446777</v>
      </c>
      <c r="C9044" s="1" t="s">
        <v>60</v>
      </c>
      <c r="D9044" s="1" t="s">
        <v>9092</v>
      </c>
      <c r="E9044" s="1" t="s">
        <v>15</v>
      </c>
    </row>
    <row r="9045" spans="1:5" x14ac:dyDescent="0.25">
      <c r="A9045">
        <v>2</v>
      </c>
      <c r="B9045">
        <v>0.82160001993179321</v>
      </c>
      <c r="C9045" s="1" t="s">
        <v>5</v>
      </c>
      <c r="D9045" s="1" t="s">
        <v>9093</v>
      </c>
      <c r="E9045" s="1" t="s">
        <v>11</v>
      </c>
    </row>
    <row r="9046" spans="1:5" x14ac:dyDescent="0.25">
      <c r="A9046">
        <v>1</v>
      </c>
      <c r="B9046">
        <v>0.5098000168800354</v>
      </c>
      <c r="C9046" s="1" t="s">
        <v>60</v>
      </c>
      <c r="D9046" s="1" t="s">
        <v>9094</v>
      </c>
      <c r="E9046" s="1" t="s">
        <v>1614</v>
      </c>
    </row>
    <row r="9047" spans="1:5" x14ac:dyDescent="0.25">
      <c r="A9047">
        <v>3</v>
      </c>
      <c r="B9047">
        <v>0.93360000848770142</v>
      </c>
      <c r="C9047" s="1" t="s">
        <v>33</v>
      </c>
      <c r="D9047" s="1" t="s">
        <v>9095</v>
      </c>
      <c r="E9047" s="1" t="s">
        <v>32</v>
      </c>
    </row>
    <row r="9048" spans="1:5" x14ac:dyDescent="0.25">
      <c r="A9048">
        <v>2</v>
      </c>
      <c r="B9048">
        <v>0.45730000734329224</v>
      </c>
      <c r="C9048" s="1" t="s">
        <v>5</v>
      </c>
      <c r="D9048" s="1" t="s">
        <v>9096</v>
      </c>
      <c r="E9048" s="1" t="s">
        <v>30</v>
      </c>
    </row>
    <row r="9049" spans="1:5" x14ac:dyDescent="0.25">
      <c r="A9049">
        <v>0</v>
      </c>
      <c r="B9049">
        <v>0.96079999208450317</v>
      </c>
      <c r="C9049" s="1" t="s">
        <v>8</v>
      </c>
      <c r="D9049" s="1" t="s">
        <v>9097</v>
      </c>
      <c r="E9049" s="1" t="s">
        <v>26</v>
      </c>
    </row>
    <row r="9050" spans="1:5" x14ac:dyDescent="0.25">
      <c r="A9050">
        <v>2</v>
      </c>
      <c r="B9050">
        <v>0.52460002899169922</v>
      </c>
      <c r="C9050" s="1" t="s">
        <v>5</v>
      </c>
      <c r="D9050" s="1" t="s">
        <v>9098</v>
      </c>
      <c r="E9050" s="1" t="s">
        <v>81</v>
      </c>
    </row>
    <row r="9051" spans="1:5" x14ac:dyDescent="0.25">
      <c r="A9051">
        <v>1</v>
      </c>
      <c r="B9051">
        <v>0.55199998617172241</v>
      </c>
      <c r="C9051" s="1" t="s">
        <v>60</v>
      </c>
      <c r="D9051" s="1" t="s">
        <v>9099</v>
      </c>
      <c r="E9051" s="1" t="s">
        <v>15</v>
      </c>
    </row>
    <row r="9052" spans="1:5" x14ac:dyDescent="0.25">
      <c r="A9052">
        <v>4</v>
      </c>
      <c r="B9052">
        <v>0.89270001649856567</v>
      </c>
      <c r="C9052" s="1" t="s">
        <v>16</v>
      </c>
      <c r="D9052" s="1" t="s">
        <v>9100</v>
      </c>
      <c r="E9052" s="1" t="s">
        <v>37</v>
      </c>
    </row>
    <row r="9053" spans="1:5" x14ac:dyDescent="0.25">
      <c r="A9053">
        <v>4</v>
      </c>
      <c r="B9053">
        <v>0.45159998536109924</v>
      </c>
      <c r="C9053" s="1" t="s">
        <v>16</v>
      </c>
      <c r="D9053" s="1" t="s">
        <v>9101</v>
      </c>
      <c r="E9053" s="1" t="s">
        <v>11</v>
      </c>
    </row>
    <row r="9054" spans="1:5" x14ac:dyDescent="0.25">
      <c r="A9054">
        <v>4</v>
      </c>
      <c r="B9054">
        <v>0.99159997701644897</v>
      </c>
      <c r="C9054" s="1" t="s">
        <v>16</v>
      </c>
      <c r="D9054" s="1" t="s">
        <v>9102</v>
      </c>
      <c r="E9054" s="1" t="s">
        <v>11</v>
      </c>
    </row>
    <row r="9055" spans="1:5" x14ac:dyDescent="0.25">
      <c r="A9055">
        <v>0</v>
      </c>
      <c r="B9055">
        <v>0.98640000820159912</v>
      </c>
      <c r="C9055" s="1" t="s">
        <v>8</v>
      </c>
      <c r="D9055" s="1" t="s">
        <v>9103</v>
      </c>
      <c r="E9055" s="1" t="s">
        <v>26</v>
      </c>
    </row>
    <row r="9056" spans="1:5" x14ac:dyDescent="0.25">
      <c r="A9056">
        <v>4</v>
      </c>
      <c r="B9056">
        <v>0.38989999890327454</v>
      </c>
      <c r="C9056" s="1" t="s">
        <v>16</v>
      </c>
      <c r="D9056" s="1" t="s">
        <v>9104</v>
      </c>
      <c r="E9056" s="1" t="s">
        <v>30</v>
      </c>
    </row>
    <row r="9057" spans="1:5" x14ac:dyDescent="0.25">
      <c r="A9057">
        <v>4</v>
      </c>
      <c r="B9057">
        <v>0.81080001592636108</v>
      </c>
      <c r="C9057" s="1" t="s">
        <v>16</v>
      </c>
      <c r="D9057" s="1" t="s">
        <v>9105</v>
      </c>
      <c r="E9057" s="1" t="s">
        <v>11</v>
      </c>
    </row>
    <row r="9058" spans="1:5" x14ac:dyDescent="0.25">
      <c r="A9058">
        <v>0</v>
      </c>
      <c r="B9058">
        <v>0.58300000429153442</v>
      </c>
      <c r="C9058" s="1" t="s">
        <v>8</v>
      </c>
      <c r="D9058" s="1" t="s">
        <v>9106</v>
      </c>
      <c r="E9058" s="1" t="s">
        <v>15</v>
      </c>
    </row>
    <row r="9059" spans="1:5" x14ac:dyDescent="0.25">
      <c r="A9059">
        <v>2</v>
      </c>
      <c r="B9059">
        <v>0.85379999876022339</v>
      </c>
      <c r="C9059" s="1" t="s">
        <v>5</v>
      </c>
      <c r="D9059" s="1" t="s">
        <v>9107</v>
      </c>
      <c r="E9059" s="1" t="s">
        <v>32</v>
      </c>
    </row>
    <row r="9060" spans="1:5" x14ac:dyDescent="0.25">
      <c r="A9060">
        <v>0</v>
      </c>
      <c r="B9060">
        <v>0.4343000054359436</v>
      </c>
      <c r="C9060" s="1" t="s">
        <v>8</v>
      </c>
      <c r="D9060" s="1" t="s">
        <v>9108</v>
      </c>
      <c r="E9060" s="1" t="s">
        <v>13</v>
      </c>
    </row>
    <row r="9061" spans="1:5" x14ac:dyDescent="0.25">
      <c r="A9061">
        <v>0</v>
      </c>
      <c r="B9061">
        <v>0.41580000519752502</v>
      </c>
      <c r="C9061" s="1" t="s">
        <v>8</v>
      </c>
      <c r="D9061" s="1" t="s">
        <v>9109</v>
      </c>
      <c r="E9061" s="1" t="s">
        <v>26</v>
      </c>
    </row>
    <row r="9062" spans="1:5" x14ac:dyDescent="0.25">
      <c r="A9062">
        <v>4</v>
      </c>
      <c r="B9062">
        <v>0.45190000534057617</v>
      </c>
      <c r="C9062" s="1" t="s">
        <v>16</v>
      </c>
      <c r="D9062" s="1" t="s">
        <v>9110</v>
      </c>
      <c r="E9062" s="1" t="s">
        <v>30</v>
      </c>
    </row>
    <row r="9063" spans="1:5" x14ac:dyDescent="0.25">
      <c r="A9063">
        <v>0</v>
      </c>
      <c r="B9063">
        <v>0.9649999737739563</v>
      </c>
      <c r="C9063" s="1" t="s">
        <v>8</v>
      </c>
      <c r="D9063" s="1" t="s">
        <v>9111</v>
      </c>
      <c r="E9063" s="1" t="s">
        <v>26</v>
      </c>
    </row>
    <row r="9064" spans="1:5" x14ac:dyDescent="0.25">
      <c r="A9064">
        <v>3</v>
      </c>
      <c r="B9064">
        <v>0.77079999446868896</v>
      </c>
      <c r="C9064" s="1" t="s">
        <v>33</v>
      </c>
      <c r="D9064" s="1" t="s">
        <v>9112</v>
      </c>
      <c r="E9064" s="1" t="s">
        <v>32</v>
      </c>
    </row>
    <row r="9065" spans="1:5" x14ac:dyDescent="0.25">
      <c r="A9065">
        <v>3</v>
      </c>
      <c r="B9065">
        <v>0.41029998660087585</v>
      </c>
      <c r="C9065" s="1" t="s">
        <v>33</v>
      </c>
      <c r="D9065" s="1" t="s">
        <v>9113</v>
      </c>
      <c r="E9065" s="1" t="s">
        <v>35</v>
      </c>
    </row>
    <row r="9066" spans="1:5" x14ac:dyDescent="0.25">
      <c r="A9066">
        <v>1</v>
      </c>
      <c r="B9066">
        <v>0.9968000054359436</v>
      </c>
      <c r="C9066" s="1" t="s">
        <v>60</v>
      </c>
      <c r="D9066" s="1" t="s">
        <v>9114</v>
      </c>
      <c r="E9066" s="1" t="s">
        <v>15</v>
      </c>
    </row>
    <row r="9067" spans="1:5" x14ac:dyDescent="0.25">
      <c r="A9067">
        <v>1</v>
      </c>
      <c r="B9067">
        <v>0.47299998998641968</v>
      </c>
      <c r="C9067" s="1" t="s">
        <v>60</v>
      </c>
      <c r="D9067" s="1" t="s">
        <v>9115</v>
      </c>
      <c r="E9067" s="1" t="s">
        <v>5463</v>
      </c>
    </row>
    <row r="9068" spans="1:5" x14ac:dyDescent="0.25">
      <c r="A9068">
        <v>1</v>
      </c>
      <c r="B9068">
        <v>0.66769999265670776</v>
      </c>
      <c r="C9068" s="1" t="s">
        <v>60</v>
      </c>
      <c r="D9068" s="1" t="s">
        <v>9116</v>
      </c>
      <c r="E9068" s="1" t="s">
        <v>15</v>
      </c>
    </row>
    <row r="9069" spans="1:5" x14ac:dyDescent="0.25">
      <c r="A9069">
        <v>0</v>
      </c>
      <c r="B9069">
        <v>0.43500000238418579</v>
      </c>
      <c r="C9069" s="1" t="s">
        <v>8</v>
      </c>
      <c r="D9069" s="1" t="s">
        <v>9117</v>
      </c>
      <c r="E9069" s="1" t="s">
        <v>35</v>
      </c>
    </row>
    <row r="9070" spans="1:5" x14ac:dyDescent="0.25">
      <c r="A9070">
        <v>1</v>
      </c>
      <c r="B9070">
        <v>0.86129999160766602</v>
      </c>
      <c r="C9070" s="1" t="s">
        <v>60</v>
      </c>
      <c r="D9070" s="1" t="s">
        <v>9118</v>
      </c>
      <c r="E9070" s="1" t="s">
        <v>15</v>
      </c>
    </row>
    <row r="9071" spans="1:5" x14ac:dyDescent="0.25">
      <c r="A9071">
        <v>2</v>
      </c>
      <c r="B9071">
        <v>0.71090000867843628</v>
      </c>
      <c r="C9071" s="1" t="s">
        <v>5</v>
      </c>
      <c r="D9071" s="1" t="s">
        <v>9119</v>
      </c>
      <c r="E9071" s="1" t="s">
        <v>15</v>
      </c>
    </row>
    <row r="9072" spans="1:5" x14ac:dyDescent="0.25">
      <c r="A9072">
        <v>2</v>
      </c>
      <c r="B9072">
        <v>0.99500000476837158</v>
      </c>
      <c r="C9072" s="1" t="s">
        <v>5</v>
      </c>
      <c r="D9072" s="1" t="s">
        <v>9120</v>
      </c>
      <c r="E9072" s="1" t="s">
        <v>7</v>
      </c>
    </row>
    <row r="9073" spans="1:5" x14ac:dyDescent="0.25">
      <c r="A9073">
        <v>1</v>
      </c>
      <c r="B9073">
        <v>0.68140000104904175</v>
      </c>
      <c r="C9073" s="1" t="s">
        <v>60</v>
      </c>
      <c r="D9073" s="1" t="s">
        <v>9121</v>
      </c>
      <c r="E9073" s="1" t="s">
        <v>11</v>
      </c>
    </row>
    <row r="9074" spans="1:5" x14ac:dyDescent="0.25">
      <c r="A9074">
        <v>1</v>
      </c>
      <c r="B9074">
        <v>0.59630000591278076</v>
      </c>
      <c r="C9074" s="1" t="s">
        <v>60</v>
      </c>
      <c r="D9074" s="1" t="s">
        <v>9122</v>
      </c>
      <c r="E9074" s="1" t="s">
        <v>15</v>
      </c>
    </row>
    <row r="9075" spans="1:5" x14ac:dyDescent="0.25">
      <c r="A9075">
        <v>0</v>
      </c>
      <c r="B9075">
        <v>0.49970000982284546</v>
      </c>
      <c r="C9075" s="1" t="s">
        <v>8</v>
      </c>
      <c r="D9075" s="1" t="s">
        <v>9123</v>
      </c>
      <c r="E9075" s="1" t="s">
        <v>26</v>
      </c>
    </row>
    <row r="9076" spans="1:5" x14ac:dyDescent="0.25">
      <c r="A9076">
        <v>2</v>
      </c>
      <c r="B9076">
        <v>0.59490001201629639</v>
      </c>
      <c r="C9076" s="1" t="s">
        <v>5</v>
      </c>
      <c r="D9076" s="1" t="s">
        <v>9124</v>
      </c>
      <c r="E9076" s="1" t="s">
        <v>13</v>
      </c>
    </row>
    <row r="9077" spans="1:5" x14ac:dyDescent="0.25">
      <c r="A9077">
        <v>3</v>
      </c>
      <c r="B9077">
        <v>0.52060002088546753</v>
      </c>
      <c r="C9077" s="1" t="s">
        <v>33</v>
      </c>
      <c r="D9077" s="1" t="s">
        <v>9125</v>
      </c>
      <c r="E9077" s="1" t="s">
        <v>35</v>
      </c>
    </row>
    <row r="9078" spans="1:5" x14ac:dyDescent="0.25">
      <c r="A9078">
        <v>2</v>
      </c>
      <c r="B9078">
        <v>0.54180002212524414</v>
      </c>
      <c r="C9078" s="1" t="s">
        <v>5</v>
      </c>
      <c r="D9078" s="1" t="s">
        <v>9126</v>
      </c>
      <c r="E9078" s="1" t="s">
        <v>197</v>
      </c>
    </row>
    <row r="9079" spans="1:5" x14ac:dyDescent="0.25">
      <c r="A9079">
        <v>0</v>
      </c>
      <c r="B9079">
        <v>0.79979997873306274</v>
      </c>
      <c r="C9079" s="1" t="s">
        <v>8</v>
      </c>
      <c r="D9079" s="1" t="s">
        <v>9127</v>
      </c>
      <c r="E9079" s="1" t="s">
        <v>11</v>
      </c>
    </row>
    <row r="9080" spans="1:5" x14ac:dyDescent="0.25">
      <c r="A9080">
        <v>1</v>
      </c>
      <c r="B9080">
        <v>0.71399998664855957</v>
      </c>
      <c r="C9080" s="1" t="s">
        <v>60</v>
      </c>
      <c r="D9080" s="1" t="s">
        <v>9128</v>
      </c>
      <c r="E9080" s="1" t="s">
        <v>15</v>
      </c>
    </row>
    <row r="9081" spans="1:5" x14ac:dyDescent="0.25">
      <c r="A9081">
        <v>2</v>
      </c>
      <c r="B9081">
        <v>0.63779997825622559</v>
      </c>
      <c r="C9081" s="1" t="s">
        <v>5</v>
      </c>
      <c r="D9081" s="1" t="s">
        <v>9129</v>
      </c>
      <c r="E9081" s="1" t="s">
        <v>15</v>
      </c>
    </row>
    <row r="9082" spans="1:5" x14ac:dyDescent="0.25">
      <c r="A9082">
        <v>0</v>
      </c>
      <c r="B9082">
        <v>0.41749998927116394</v>
      </c>
      <c r="C9082" s="1" t="s">
        <v>8</v>
      </c>
      <c r="D9082" s="1" t="s">
        <v>9130</v>
      </c>
      <c r="E9082" s="1" t="s">
        <v>44</v>
      </c>
    </row>
    <row r="9083" spans="1:5" x14ac:dyDescent="0.25">
      <c r="A9083">
        <v>0</v>
      </c>
      <c r="B9083">
        <v>0.83689999580383301</v>
      </c>
      <c r="C9083" s="1" t="s">
        <v>8</v>
      </c>
      <c r="D9083" s="1" t="s">
        <v>9131</v>
      </c>
      <c r="E9083" s="1" t="s">
        <v>26</v>
      </c>
    </row>
    <row r="9084" spans="1:5" x14ac:dyDescent="0.25">
      <c r="A9084">
        <v>4</v>
      </c>
      <c r="B9084">
        <v>0.29370000958442688</v>
      </c>
      <c r="C9084" s="1" t="s">
        <v>16</v>
      </c>
      <c r="D9084" s="1" t="s">
        <v>9132</v>
      </c>
      <c r="E9084" s="1" t="s">
        <v>13</v>
      </c>
    </row>
    <row r="9085" spans="1:5" x14ac:dyDescent="0.25">
      <c r="A9085">
        <v>0</v>
      </c>
      <c r="B9085">
        <v>0.91030001640319824</v>
      </c>
      <c r="C9085" s="1" t="s">
        <v>8</v>
      </c>
      <c r="D9085" s="1" t="s">
        <v>9133</v>
      </c>
      <c r="E9085" s="1" t="s">
        <v>26</v>
      </c>
    </row>
    <row r="9086" spans="1:5" x14ac:dyDescent="0.25">
      <c r="A9086">
        <v>2</v>
      </c>
      <c r="B9086">
        <v>0.62199997901916504</v>
      </c>
      <c r="C9086" s="1" t="s">
        <v>5</v>
      </c>
      <c r="D9086" s="1" t="s">
        <v>9134</v>
      </c>
      <c r="E9086" s="1" t="s">
        <v>44</v>
      </c>
    </row>
    <row r="9087" spans="1:5" x14ac:dyDescent="0.25">
      <c r="A9087">
        <v>2</v>
      </c>
      <c r="B9087">
        <v>0.67549997568130493</v>
      </c>
      <c r="C9087" s="1" t="s">
        <v>5</v>
      </c>
      <c r="D9087" s="1" t="s">
        <v>9135</v>
      </c>
      <c r="E9087" s="1" t="s">
        <v>15</v>
      </c>
    </row>
    <row r="9088" spans="1:5" x14ac:dyDescent="0.25">
      <c r="A9088">
        <v>2</v>
      </c>
      <c r="B9088">
        <v>0.43830001354217529</v>
      </c>
      <c r="C9088" s="1" t="s">
        <v>5</v>
      </c>
      <c r="D9088" s="1" t="s">
        <v>9136</v>
      </c>
      <c r="E9088" s="1" t="s">
        <v>15</v>
      </c>
    </row>
    <row r="9089" spans="1:5" x14ac:dyDescent="0.25">
      <c r="A9089">
        <v>4</v>
      </c>
      <c r="B9089">
        <v>0.43470001220703125</v>
      </c>
      <c r="C9089" s="1" t="s">
        <v>16</v>
      </c>
      <c r="D9089" s="1" t="s">
        <v>9137</v>
      </c>
      <c r="E9089" s="1" t="s">
        <v>30</v>
      </c>
    </row>
    <row r="9090" spans="1:5" x14ac:dyDescent="0.25">
      <c r="A9090">
        <v>4</v>
      </c>
      <c r="B9090">
        <v>0.62610000371932983</v>
      </c>
      <c r="C9090" s="1" t="s">
        <v>16</v>
      </c>
      <c r="D9090" s="1" t="s">
        <v>9138</v>
      </c>
      <c r="E9090" s="1" t="s">
        <v>11</v>
      </c>
    </row>
    <row r="9091" spans="1:5" x14ac:dyDescent="0.25">
      <c r="A9091">
        <v>3</v>
      </c>
      <c r="B9091">
        <v>0.82899999618530273</v>
      </c>
      <c r="C9091" s="1" t="s">
        <v>33</v>
      </c>
      <c r="D9091" s="1" t="s">
        <v>9139</v>
      </c>
      <c r="E9091" s="1" t="s">
        <v>32</v>
      </c>
    </row>
    <row r="9092" spans="1:5" x14ac:dyDescent="0.25">
      <c r="A9092">
        <v>0</v>
      </c>
      <c r="B9092">
        <v>0.99419999122619629</v>
      </c>
      <c r="C9092" s="1" t="s">
        <v>8</v>
      </c>
      <c r="D9092" s="1" t="s">
        <v>9140</v>
      </c>
      <c r="E9092" s="1" t="s">
        <v>26</v>
      </c>
    </row>
    <row r="9093" spans="1:5" x14ac:dyDescent="0.25">
      <c r="A9093">
        <v>3</v>
      </c>
      <c r="B9093">
        <v>0.70200002193450928</v>
      </c>
      <c r="C9093" s="1" t="s">
        <v>33</v>
      </c>
      <c r="D9093" s="1" t="s">
        <v>9141</v>
      </c>
      <c r="E9093" s="1" t="s">
        <v>35</v>
      </c>
    </row>
    <row r="9094" spans="1:5" x14ac:dyDescent="0.25">
      <c r="A9094">
        <v>2</v>
      </c>
      <c r="B9094">
        <v>0.59390002489089966</v>
      </c>
      <c r="C9094" s="1" t="s">
        <v>5</v>
      </c>
      <c r="D9094" s="1" t="s">
        <v>9142</v>
      </c>
      <c r="E9094" s="1" t="s">
        <v>26</v>
      </c>
    </row>
    <row r="9095" spans="1:5" x14ac:dyDescent="0.25">
      <c r="A9095">
        <v>2</v>
      </c>
      <c r="B9095">
        <v>0.70440000295639038</v>
      </c>
      <c r="C9095" s="1" t="s">
        <v>5</v>
      </c>
      <c r="D9095" s="1" t="s">
        <v>9143</v>
      </c>
      <c r="E9095" s="1" t="s">
        <v>24</v>
      </c>
    </row>
    <row r="9096" spans="1:5" x14ac:dyDescent="0.25">
      <c r="A9096">
        <v>3</v>
      </c>
      <c r="B9096">
        <v>0.52149999141693115</v>
      </c>
      <c r="C9096" s="1" t="s">
        <v>33</v>
      </c>
      <c r="D9096" s="1" t="s">
        <v>9144</v>
      </c>
      <c r="E9096" s="1" t="s">
        <v>4697</v>
      </c>
    </row>
    <row r="9097" spans="1:5" x14ac:dyDescent="0.25">
      <c r="A9097">
        <v>1</v>
      </c>
      <c r="B9097">
        <v>0.99169999361038208</v>
      </c>
      <c r="C9097" s="1" t="s">
        <v>60</v>
      </c>
      <c r="D9097" s="1" t="s">
        <v>9145</v>
      </c>
      <c r="E9097" s="1" t="s">
        <v>24</v>
      </c>
    </row>
    <row r="9098" spans="1:5" x14ac:dyDescent="0.25">
      <c r="A9098">
        <v>3</v>
      </c>
      <c r="B9098">
        <v>0.53339999914169312</v>
      </c>
      <c r="C9098" s="1" t="s">
        <v>33</v>
      </c>
      <c r="D9098" s="1" t="s">
        <v>9146</v>
      </c>
      <c r="E9098" s="1" t="s">
        <v>35</v>
      </c>
    </row>
    <row r="9099" spans="1:5" x14ac:dyDescent="0.25">
      <c r="A9099">
        <v>3</v>
      </c>
      <c r="B9099">
        <v>0.56660002470016479</v>
      </c>
      <c r="C9099" s="1" t="s">
        <v>33</v>
      </c>
      <c r="D9099" s="1" t="s">
        <v>9147</v>
      </c>
      <c r="E9099" s="1" t="s">
        <v>22</v>
      </c>
    </row>
    <row r="9100" spans="1:5" x14ac:dyDescent="0.25">
      <c r="A9100">
        <v>2</v>
      </c>
      <c r="B9100">
        <v>0.79129999876022339</v>
      </c>
      <c r="C9100" s="1" t="s">
        <v>5</v>
      </c>
      <c r="D9100" s="1" t="s">
        <v>9148</v>
      </c>
      <c r="E9100" s="1" t="s">
        <v>37</v>
      </c>
    </row>
    <row r="9101" spans="1:5" x14ac:dyDescent="0.25">
      <c r="A9101">
        <v>2</v>
      </c>
      <c r="B9101">
        <v>0.84600001573562622</v>
      </c>
      <c r="C9101" s="1" t="s">
        <v>5</v>
      </c>
      <c r="D9101" s="1" t="s">
        <v>9149</v>
      </c>
      <c r="E9101" s="1" t="s">
        <v>26</v>
      </c>
    </row>
    <row r="9102" spans="1:5" x14ac:dyDescent="0.25">
      <c r="A9102">
        <v>4</v>
      </c>
      <c r="B9102">
        <v>0.51080000400543213</v>
      </c>
      <c r="C9102" s="1" t="s">
        <v>16</v>
      </c>
      <c r="D9102" s="1" t="s">
        <v>9150</v>
      </c>
      <c r="E9102" s="1" t="s">
        <v>13</v>
      </c>
    </row>
    <row r="9103" spans="1:5" x14ac:dyDescent="0.25">
      <c r="A9103">
        <v>2</v>
      </c>
      <c r="B9103">
        <v>0.99029999971389771</v>
      </c>
      <c r="C9103" s="1" t="s">
        <v>5</v>
      </c>
      <c r="D9103" s="1" t="s">
        <v>9151</v>
      </c>
      <c r="E9103" s="1" t="s">
        <v>7</v>
      </c>
    </row>
    <row r="9104" spans="1:5" x14ac:dyDescent="0.25">
      <c r="A9104">
        <v>0</v>
      </c>
      <c r="B9104">
        <v>0.67820000648498535</v>
      </c>
      <c r="C9104" s="1" t="s">
        <v>8</v>
      </c>
      <c r="D9104" s="1" t="s">
        <v>9152</v>
      </c>
      <c r="E9104" s="1" t="s">
        <v>26</v>
      </c>
    </row>
    <row r="9105" spans="1:5" x14ac:dyDescent="0.25">
      <c r="A9105">
        <v>4</v>
      </c>
      <c r="B9105">
        <v>0.67299997806549072</v>
      </c>
      <c r="C9105" s="1" t="s">
        <v>16</v>
      </c>
      <c r="D9105" s="1" t="s">
        <v>9153</v>
      </c>
      <c r="E9105" s="1" t="s">
        <v>37</v>
      </c>
    </row>
    <row r="9106" spans="1:5" x14ac:dyDescent="0.25">
      <c r="A9106">
        <v>4</v>
      </c>
      <c r="B9106">
        <v>0.9944000244140625</v>
      </c>
      <c r="C9106" s="1" t="s">
        <v>16</v>
      </c>
      <c r="D9106" s="1" t="s">
        <v>9154</v>
      </c>
      <c r="E9106" s="1" t="s">
        <v>37</v>
      </c>
    </row>
    <row r="9107" spans="1:5" x14ac:dyDescent="0.25">
      <c r="A9107">
        <v>1</v>
      </c>
      <c r="B9107">
        <v>0.91750001907348633</v>
      </c>
      <c r="C9107" s="1" t="s">
        <v>60</v>
      </c>
      <c r="D9107" s="1" t="s">
        <v>9155</v>
      </c>
      <c r="E9107" s="1" t="s">
        <v>15</v>
      </c>
    </row>
    <row r="9108" spans="1:5" x14ac:dyDescent="0.25">
      <c r="A9108">
        <v>2</v>
      </c>
      <c r="B9108">
        <v>0.61949998140335083</v>
      </c>
      <c r="C9108" s="1" t="s">
        <v>5</v>
      </c>
      <c r="D9108" s="1" t="s">
        <v>9156</v>
      </c>
      <c r="E9108" s="1" t="s">
        <v>13</v>
      </c>
    </row>
    <row r="9109" spans="1:5" x14ac:dyDescent="0.25">
      <c r="A9109">
        <v>4</v>
      </c>
      <c r="B9109">
        <v>0.69900000095367432</v>
      </c>
      <c r="C9109" s="1" t="s">
        <v>16</v>
      </c>
      <c r="D9109" s="1" t="s">
        <v>9157</v>
      </c>
      <c r="E9109" s="1" t="s">
        <v>37</v>
      </c>
    </row>
    <row r="9110" spans="1:5" x14ac:dyDescent="0.25">
      <c r="A9110">
        <v>1</v>
      </c>
      <c r="B9110">
        <v>0.46369999647140503</v>
      </c>
      <c r="C9110" s="1" t="s">
        <v>60</v>
      </c>
      <c r="D9110" s="1" t="s">
        <v>9158</v>
      </c>
      <c r="E9110" s="1" t="s">
        <v>15</v>
      </c>
    </row>
    <row r="9111" spans="1:5" x14ac:dyDescent="0.25">
      <c r="A9111">
        <v>1</v>
      </c>
      <c r="B9111">
        <v>0.44119998812675476</v>
      </c>
      <c r="C9111" s="1" t="s">
        <v>60</v>
      </c>
      <c r="D9111" s="1" t="s">
        <v>9159</v>
      </c>
      <c r="E9111" s="1" t="s">
        <v>37</v>
      </c>
    </row>
    <row r="9112" spans="1:5" x14ac:dyDescent="0.25">
      <c r="A9112">
        <v>0</v>
      </c>
      <c r="B9112">
        <v>0.54490000009536743</v>
      </c>
      <c r="C9112" s="1" t="s">
        <v>8</v>
      </c>
      <c r="D9112" s="1" t="s">
        <v>9160</v>
      </c>
      <c r="E9112" s="1" t="s">
        <v>194</v>
      </c>
    </row>
    <row r="9113" spans="1:5" x14ac:dyDescent="0.25">
      <c r="A9113">
        <v>2</v>
      </c>
      <c r="B9113">
        <v>0.48159998655319214</v>
      </c>
      <c r="C9113" s="1" t="s">
        <v>5</v>
      </c>
      <c r="D9113" s="1" t="s">
        <v>9161</v>
      </c>
      <c r="E9113" s="1" t="s">
        <v>15</v>
      </c>
    </row>
    <row r="9114" spans="1:5" x14ac:dyDescent="0.25">
      <c r="A9114">
        <v>2</v>
      </c>
      <c r="B9114">
        <v>0.37880000472068787</v>
      </c>
      <c r="C9114" s="1" t="s">
        <v>5</v>
      </c>
      <c r="D9114" s="1" t="s">
        <v>9162</v>
      </c>
      <c r="E9114" s="1" t="s">
        <v>26</v>
      </c>
    </row>
    <row r="9115" spans="1:5" x14ac:dyDescent="0.25">
      <c r="A9115">
        <v>0</v>
      </c>
      <c r="B9115">
        <v>0.7314000129699707</v>
      </c>
      <c r="C9115" s="1" t="s">
        <v>8</v>
      </c>
      <c r="D9115" s="1" t="s">
        <v>9163</v>
      </c>
      <c r="E9115" s="1" t="s">
        <v>26</v>
      </c>
    </row>
    <row r="9116" spans="1:5" x14ac:dyDescent="0.25">
      <c r="A9116">
        <v>0</v>
      </c>
      <c r="B9116">
        <v>0.99260002374649048</v>
      </c>
      <c r="C9116" s="1" t="s">
        <v>8</v>
      </c>
      <c r="D9116" s="1" t="s">
        <v>9164</v>
      </c>
      <c r="E9116" s="1" t="s">
        <v>30</v>
      </c>
    </row>
    <row r="9117" spans="1:5" x14ac:dyDescent="0.25">
      <c r="A9117">
        <v>0</v>
      </c>
      <c r="B9117">
        <v>0.79490000009536743</v>
      </c>
      <c r="C9117" s="1" t="s">
        <v>8</v>
      </c>
      <c r="D9117" s="1" t="s">
        <v>9165</v>
      </c>
      <c r="E9117" s="1" t="s">
        <v>26</v>
      </c>
    </row>
    <row r="9118" spans="1:5" x14ac:dyDescent="0.25">
      <c r="A9118">
        <v>2</v>
      </c>
      <c r="B9118">
        <v>0.54339998960494995</v>
      </c>
      <c r="C9118" s="1" t="s">
        <v>5</v>
      </c>
      <c r="D9118" s="1" t="s">
        <v>9166</v>
      </c>
      <c r="E9118" s="1" t="s">
        <v>13</v>
      </c>
    </row>
    <row r="9119" spans="1:5" x14ac:dyDescent="0.25">
      <c r="A9119">
        <v>4</v>
      </c>
      <c r="B9119">
        <v>0.55000001192092896</v>
      </c>
      <c r="C9119" s="1" t="s">
        <v>16</v>
      </c>
      <c r="D9119" s="1" t="s">
        <v>9167</v>
      </c>
      <c r="E9119" s="1" t="s">
        <v>37</v>
      </c>
    </row>
    <row r="9120" spans="1:5" x14ac:dyDescent="0.25">
      <c r="A9120">
        <v>0</v>
      </c>
      <c r="B9120">
        <v>0.9002000093460083</v>
      </c>
      <c r="C9120" s="1" t="s">
        <v>8</v>
      </c>
      <c r="D9120" s="1" t="s">
        <v>9168</v>
      </c>
      <c r="E9120" s="1" t="s">
        <v>26</v>
      </c>
    </row>
    <row r="9121" spans="1:5" x14ac:dyDescent="0.25">
      <c r="A9121">
        <v>0</v>
      </c>
      <c r="B9121">
        <v>0.91060000658035278</v>
      </c>
      <c r="C9121" s="1" t="s">
        <v>8</v>
      </c>
      <c r="D9121" s="1" t="s">
        <v>9169</v>
      </c>
      <c r="E9121" s="1" t="s">
        <v>26</v>
      </c>
    </row>
    <row r="9122" spans="1:5" x14ac:dyDescent="0.25">
      <c r="A9122">
        <v>1</v>
      </c>
      <c r="B9122">
        <v>0.54240000247955322</v>
      </c>
      <c r="C9122" s="1" t="s">
        <v>60</v>
      </c>
      <c r="D9122" s="1" t="s">
        <v>9170</v>
      </c>
      <c r="E9122" s="1" t="s">
        <v>58</v>
      </c>
    </row>
    <row r="9123" spans="1:5" x14ac:dyDescent="0.25">
      <c r="A9123">
        <v>0</v>
      </c>
      <c r="B9123">
        <v>0.9901999831199646</v>
      </c>
      <c r="C9123" s="1" t="s">
        <v>8</v>
      </c>
      <c r="D9123" s="1" t="s">
        <v>9171</v>
      </c>
      <c r="E9123" s="1" t="s">
        <v>26</v>
      </c>
    </row>
    <row r="9124" spans="1:5" x14ac:dyDescent="0.25">
      <c r="A9124">
        <v>4</v>
      </c>
      <c r="B9124">
        <v>0.60339999198913574</v>
      </c>
      <c r="C9124" s="1" t="s">
        <v>16</v>
      </c>
      <c r="D9124" s="1" t="s">
        <v>9172</v>
      </c>
      <c r="E9124" s="1" t="s">
        <v>13</v>
      </c>
    </row>
    <row r="9125" spans="1:5" x14ac:dyDescent="0.25">
      <c r="A9125">
        <v>4</v>
      </c>
      <c r="B9125">
        <v>0.88459998369216919</v>
      </c>
      <c r="C9125" s="1" t="s">
        <v>16</v>
      </c>
      <c r="D9125" s="1" t="s">
        <v>9173</v>
      </c>
      <c r="E9125" s="1" t="s">
        <v>37</v>
      </c>
    </row>
    <row r="9126" spans="1:5" x14ac:dyDescent="0.25">
      <c r="A9126">
        <v>2</v>
      </c>
      <c r="B9126">
        <v>0.69609999656677246</v>
      </c>
      <c r="C9126" s="1" t="s">
        <v>5</v>
      </c>
      <c r="D9126" s="1" t="s">
        <v>9174</v>
      </c>
      <c r="E9126" s="1" t="s">
        <v>26</v>
      </c>
    </row>
    <row r="9127" spans="1:5" x14ac:dyDescent="0.25">
      <c r="A9127">
        <v>0</v>
      </c>
      <c r="B9127">
        <v>0.99299997091293335</v>
      </c>
      <c r="C9127" s="1" t="s">
        <v>8</v>
      </c>
      <c r="D9127" s="1" t="s">
        <v>9175</v>
      </c>
      <c r="E9127" s="1" t="s">
        <v>30</v>
      </c>
    </row>
    <row r="9128" spans="1:5" x14ac:dyDescent="0.25">
      <c r="A9128">
        <v>0</v>
      </c>
      <c r="B9128">
        <v>0.99510002136230469</v>
      </c>
      <c r="C9128" s="1" t="s">
        <v>8</v>
      </c>
      <c r="D9128" s="1" t="s">
        <v>9176</v>
      </c>
      <c r="E9128" s="1" t="s">
        <v>26</v>
      </c>
    </row>
    <row r="9129" spans="1:5" x14ac:dyDescent="0.25">
      <c r="A9129">
        <v>1</v>
      </c>
      <c r="B9129">
        <v>0.73479998111724854</v>
      </c>
      <c r="C9129" s="1" t="s">
        <v>60</v>
      </c>
      <c r="D9129" s="1" t="s">
        <v>9177</v>
      </c>
      <c r="E9129" s="1" t="s">
        <v>15</v>
      </c>
    </row>
    <row r="9130" spans="1:5" x14ac:dyDescent="0.25">
      <c r="A9130">
        <v>1</v>
      </c>
      <c r="B9130">
        <v>0.65090000629425049</v>
      </c>
      <c r="C9130" s="1" t="s">
        <v>60</v>
      </c>
      <c r="D9130" s="1" t="s">
        <v>9178</v>
      </c>
      <c r="E9130" s="1" t="s">
        <v>15</v>
      </c>
    </row>
    <row r="9131" spans="1:5" x14ac:dyDescent="0.25">
      <c r="A9131">
        <v>0</v>
      </c>
      <c r="B9131">
        <v>0.54579997062683105</v>
      </c>
      <c r="C9131" s="1" t="s">
        <v>8</v>
      </c>
      <c r="D9131" s="1" t="s">
        <v>9179</v>
      </c>
      <c r="E9131" s="1" t="s">
        <v>22</v>
      </c>
    </row>
    <row r="9132" spans="1:5" x14ac:dyDescent="0.25">
      <c r="A9132">
        <v>3</v>
      </c>
      <c r="B9132">
        <v>0.32940000295639038</v>
      </c>
      <c r="C9132" s="1" t="s">
        <v>33</v>
      </c>
      <c r="D9132" s="1" t="s">
        <v>9180</v>
      </c>
      <c r="E9132" s="1" t="s">
        <v>30</v>
      </c>
    </row>
    <row r="9133" spans="1:5" x14ac:dyDescent="0.25">
      <c r="A9133">
        <v>0</v>
      </c>
      <c r="B9133">
        <v>0.49259999394416809</v>
      </c>
      <c r="C9133" s="1" t="s">
        <v>8</v>
      </c>
      <c r="D9133" s="1" t="s">
        <v>9181</v>
      </c>
      <c r="E9133" s="1" t="s">
        <v>30</v>
      </c>
    </row>
    <row r="9134" spans="1:5" x14ac:dyDescent="0.25">
      <c r="A9134">
        <v>0</v>
      </c>
      <c r="B9134">
        <v>0.88929998874664307</v>
      </c>
      <c r="C9134" s="1" t="s">
        <v>8</v>
      </c>
      <c r="D9134" s="1" t="s">
        <v>9182</v>
      </c>
      <c r="E9134" s="1" t="s">
        <v>26</v>
      </c>
    </row>
    <row r="9135" spans="1:5" x14ac:dyDescent="0.25">
      <c r="A9135">
        <v>3</v>
      </c>
      <c r="B9135">
        <v>0.68180000782012939</v>
      </c>
      <c r="C9135" s="1" t="s">
        <v>33</v>
      </c>
      <c r="D9135" s="1" t="s">
        <v>9183</v>
      </c>
      <c r="E9135" s="1" t="s">
        <v>22</v>
      </c>
    </row>
    <row r="9136" spans="1:5" x14ac:dyDescent="0.25">
      <c r="A9136">
        <v>1</v>
      </c>
      <c r="B9136">
        <v>0.53949999809265137</v>
      </c>
      <c r="C9136" s="1" t="s">
        <v>60</v>
      </c>
      <c r="D9136" s="1" t="s">
        <v>9184</v>
      </c>
      <c r="E9136" s="1" t="s">
        <v>11</v>
      </c>
    </row>
    <row r="9137" spans="1:5" x14ac:dyDescent="0.25">
      <c r="A9137">
        <v>0</v>
      </c>
      <c r="B9137">
        <v>0.3361000120639801</v>
      </c>
      <c r="C9137" s="1" t="s">
        <v>8</v>
      </c>
      <c r="D9137" s="1" t="s">
        <v>9185</v>
      </c>
      <c r="E9137" s="1" t="s">
        <v>37</v>
      </c>
    </row>
    <row r="9138" spans="1:5" x14ac:dyDescent="0.25">
      <c r="A9138">
        <v>4</v>
      </c>
      <c r="B9138">
        <v>0.6525999903678894</v>
      </c>
      <c r="C9138" s="1" t="s">
        <v>16</v>
      </c>
      <c r="D9138" s="1" t="s">
        <v>9186</v>
      </c>
      <c r="E9138" s="1" t="s">
        <v>7</v>
      </c>
    </row>
    <row r="9139" spans="1:5" x14ac:dyDescent="0.25">
      <c r="A9139">
        <v>0</v>
      </c>
      <c r="B9139">
        <v>0.46810001134872437</v>
      </c>
      <c r="C9139" s="1" t="s">
        <v>8</v>
      </c>
      <c r="D9139" s="1" t="s">
        <v>9187</v>
      </c>
      <c r="E9139" s="1" t="s">
        <v>11</v>
      </c>
    </row>
    <row r="9140" spans="1:5" x14ac:dyDescent="0.25">
      <c r="A9140">
        <v>0</v>
      </c>
      <c r="B9140">
        <v>0.76560002565383911</v>
      </c>
      <c r="C9140" s="1" t="s">
        <v>8</v>
      </c>
      <c r="D9140" s="1" t="s">
        <v>9188</v>
      </c>
      <c r="E9140" s="1" t="s">
        <v>26</v>
      </c>
    </row>
    <row r="9141" spans="1:5" x14ac:dyDescent="0.25">
      <c r="A9141">
        <v>0</v>
      </c>
      <c r="B9141">
        <v>0.99449998140335083</v>
      </c>
      <c r="C9141" s="1" t="s">
        <v>8</v>
      </c>
      <c r="D9141" s="1" t="s">
        <v>9189</v>
      </c>
      <c r="E9141" s="1" t="s">
        <v>26</v>
      </c>
    </row>
    <row r="9142" spans="1:5" x14ac:dyDescent="0.25">
      <c r="A9142">
        <v>3</v>
      </c>
      <c r="B9142">
        <v>0.76160001754760742</v>
      </c>
      <c r="C9142" s="1" t="s">
        <v>33</v>
      </c>
      <c r="D9142" s="1" t="s">
        <v>9190</v>
      </c>
      <c r="E9142" s="1" t="s">
        <v>22</v>
      </c>
    </row>
    <row r="9143" spans="1:5" x14ac:dyDescent="0.25">
      <c r="A9143">
        <v>0</v>
      </c>
      <c r="B9143">
        <v>0.9570000171661377</v>
      </c>
      <c r="C9143" s="1" t="s">
        <v>8</v>
      </c>
      <c r="D9143" s="1" t="s">
        <v>9191</v>
      </c>
      <c r="E9143" s="1" t="s">
        <v>26</v>
      </c>
    </row>
    <row r="9144" spans="1:5" x14ac:dyDescent="0.25">
      <c r="A9144">
        <v>4</v>
      </c>
      <c r="B9144">
        <v>0.33190000057220459</v>
      </c>
      <c r="C9144" s="1" t="s">
        <v>16</v>
      </c>
      <c r="D9144" s="1" t="s">
        <v>9192</v>
      </c>
      <c r="E9144" s="1" t="s">
        <v>11</v>
      </c>
    </row>
    <row r="9145" spans="1:5" x14ac:dyDescent="0.25">
      <c r="A9145">
        <v>1</v>
      </c>
      <c r="B9145">
        <v>0.52789998054504395</v>
      </c>
      <c r="C9145" s="1" t="s">
        <v>60</v>
      </c>
      <c r="D9145" s="1" t="s">
        <v>9193</v>
      </c>
      <c r="E9145" s="1" t="s">
        <v>15</v>
      </c>
    </row>
    <row r="9146" spans="1:5" x14ac:dyDescent="0.25">
      <c r="A9146">
        <v>0</v>
      </c>
      <c r="B9146">
        <v>0.99559998512268066</v>
      </c>
      <c r="C9146" s="1" t="s">
        <v>8</v>
      </c>
      <c r="D9146" s="1" t="s">
        <v>9194</v>
      </c>
      <c r="E9146" s="1" t="s">
        <v>26</v>
      </c>
    </row>
    <row r="9147" spans="1:5" x14ac:dyDescent="0.25">
      <c r="A9147">
        <v>0</v>
      </c>
      <c r="B9147">
        <v>0.4253000020980835</v>
      </c>
      <c r="C9147" s="1" t="s">
        <v>8</v>
      </c>
      <c r="D9147" s="1" t="s">
        <v>9195</v>
      </c>
      <c r="E9147" s="1" t="s">
        <v>11</v>
      </c>
    </row>
    <row r="9148" spans="1:5" x14ac:dyDescent="0.25">
      <c r="A9148">
        <v>0</v>
      </c>
      <c r="B9148">
        <v>0.85019999742507935</v>
      </c>
      <c r="C9148" s="1" t="s">
        <v>8</v>
      </c>
      <c r="D9148" s="1" t="s">
        <v>9196</v>
      </c>
      <c r="E9148" s="1" t="s">
        <v>15</v>
      </c>
    </row>
    <row r="9149" spans="1:5" x14ac:dyDescent="0.25">
      <c r="A9149">
        <v>1</v>
      </c>
      <c r="B9149">
        <v>0.70169997215270996</v>
      </c>
      <c r="C9149" s="1" t="s">
        <v>60</v>
      </c>
      <c r="D9149" s="1" t="s">
        <v>9197</v>
      </c>
      <c r="E9149" s="1" t="s">
        <v>15</v>
      </c>
    </row>
    <row r="9150" spans="1:5" x14ac:dyDescent="0.25">
      <c r="A9150">
        <v>4</v>
      </c>
      <c r="B9150">
        <v>0.84600001573562622</v>
      </c>
      <c r="C9150" s="1" t="s">
        <v>16</v>
      </c>
      <c r="D9150" s="1" t="s">
        <v>9198</v>
      </c>
      <c r="E9150" s="1" t="s">
        <v>30</v>
      </c>
    </row>
    <row r="9151" spans="1:5" x14ac:dyDescent="0.25">
      <c r="A9151">
        <v>0</v>
      </c>
      <c r="B9151">
        <v>0.84869998693466187</v>
      </c>
      <c r="C9151" s="1" t="s">
        <v>8</v>
      </c>
      <c r="D9151" s="1" t="s">
        <v>9199</v>
      </c>
      <c r="E9151" s="1" t="s">
        <v>26</v>
      </c>
    </row>
    <row r="9152" spans="1:5" x14ac:dyDescent="0.25">
      <c r="A9152">
        <v>0</v>
      </c>
      <c r="B9152">
        <v>0.74860000610351563</v>
      </c>
      <c r="C9152" s="1" t="s">
        <v>8</v>
      </c>
      <c r="D9152" s="1" t="s">
        <v>9200</v>
      </c>
      <c r="E9152" s="1" t="s">
        <v>22</v>
      </c>
    </row>
    <row r="9153" spans="1:5" x14ac:dyDescent="0.25">
      <c r="A9153">
        <v>2</v>
      </c>
      <c r="B9153">
        <v>0.81620001792907715</v>
      </c>
      <c r="C9153" s="1" t="s">
        <v>5</v>
      </c>
      <c r="D9153" s="1" t="s">
        <v>9201</v>
      </c>
      <c r="E9153" s="1" t="s">
        <v>13</v>
      </c>
    </row>
    <row r="9154" spans="1:5" x14ac:dyDescent="0.25">
      <c r="A9154">
        <v>4</v>
      </c>
      <c r="B9154">
        <v>0.5932999849319458</v>
      </c>
      <c r="C9154" s="1" t="s">
        <v>16</v>
      </c>
      <c r="D9154" s="1" t="s">
        <v>9202</v>
      </c>
      <c r="E9154" s="1" t="s">
        <v>13</v>
      </c>
    </row>
    <row r="9155" spans="1:5" x14ac:dyDescent="0.25">
      <c r="A9155">
        <v>3</v>
      </c>
      <c r="B9155">
        <v>0.78090000152587891</v>
      </c>
      <c r="C9155" s="1" t="s">
        <v>33</v>
      </c>
      <c r="D9155" s="1" t="s">
        <v>9203</v>
      </c>
      <c r="E9155" s="1" t="s">
        <v>7</v>
      </c>
    </row>
    <row r="9156" spans="1:5" x14ac:dyDescent="0.25">
      <c r="A9156">
        <v>1</v>
      </c>
      <c r="B9156">
        <v>0.62290000915527344</v>
      </c>
      <c r="C9156" s="1" t="s">
        <v>60</v>
      </c>
      <c r="D9156" s="1" t="s">
        <v>9204</v>
      </c>
      <c r="E9156" s="1" t="s">
        <v>15</v>
      </c>
    </row>
    <row r="9157" spans="1:5" x14ac:dyDescent="0.25">
      <c r="A9157">
        <v>0</v>
      </c>
      <c r="B9157">
        <v>0.75910001993179321</v>
      </c>
      <c r="C9157" s="1" t="s">
        <v>8</v>
      </c>
      <c r="D9157" s="1" t="s">
        <v>9205</v>
      </c>
      <c r="E9157" s="1" t="s">
        <v>26</v>
      </c>
    </row>
    <row r="9158" spans="1:5" x14ac:dyDescent="0.25">
      <c r="A9158">
        <v>0</v>
      </c>
      <c r="B9158">
        <v>0.78090000152587891</v>
      </c>
      <c r="C9158" s="1" t="s">
        <v>8</v>
      </c>
      <c r="D9158" s="1" t="s">
        <v>9206</v>
      </c>
      <c r="E9158" s="1" t="s">
        <v>26</v>
      </c>
    </row>
    <row r="9159" spans="1:5" x14ac:dyDescent="0.25">
      <c r="A9159">
        <v>2</v>
      </c>
      <c r="B9159">
        <v>0.50010001659393311</v>
      </c>
      <c r="C9159" s="1" t="s">
        <v>5</v>
      </c>
      <c r="D9159" s="1" t="s">
        <v>9207</v>
      </c>
      <c r="E9159" s="1" t="s">
        <v>11</v>
      </c>
    </row>
    <row r="9160" spans="1:5" x14ac:dyDescent="0.25">
      <c r="A9160">
        <v>4</v>
      </c>
      <c r="B9160">
        <v>0.7095000147819519</v>
      </c>
      <c r="C9160" s="1" t="s">
        <v>16</v>
      </c>
      <c r="D9160" s="1" t="s">
        <v>9208</v>
      </c>
      <c r="E9160" s="1" t="s">
        <v>37</v>
      </c>
    </row>
    <row r="9161" spans="1:5" x14ac:dyDescent="0.25">
      <c r="A9161">
        <v>3</v>
      </c>
      <c r="B9161">
        <v>0.58480000495910645</v>
      </c>
      <c r="C9161" s="1" t="s">
        <v>33</v>
      </c>
      <c r="D9161" s="1" t="s">
        <v>9209</v>
      </c>
      <c r="E9161" s="1" t="s">
        <v>26</v>
      </c>
    </row>
    <row r="9162" spans="1:5" x14ac:dyDescent="0.25">
      <c r="A9162">
        <v>3</v>
      </c>
      <c r="B9162">
        <v>0.3375999927520752</v>
      </c>
      <c r="C9162" s="1" t="s">
        <v>33</v>
      </c>
      <c r="D9162" s="1" t="s">
        <v>9210</v>
      </c>
      <c r="E9162" s="1" t="s">
        <v>26</v>
      </c>
    </row>
    <row r="9163" spans="1:5" x14ac:dyDescent="0.25">
      <c r="A9163">
        <v>1</v>
      </c>
      <c r="B9163">
        <v>0.61790001392364502</v>
      </c>
      <c r="C9163" s="1" t="s">
        <v>60</v>
      </c>
      <c r="D9163" s="1" t="s">
        <v>9211</v>
      </c>
      <c r="E9163" s="1" t="s">
        <v>35</v>
      </c>
    </row>
    <row r="9164" spans="1:5" x14ac:dyDescent="0.25">
      <c r="A9164">
        <v>1</v>
      </c>
      <c r="B9164">
        <v>0.58099997043609619</v>
      </c>
      <c r="C9164" s="1" t="s">
        <v>60</v>
      </c>
      <c r="D9164" s="1" t="s">
        <v>9029</v>
      </c>
      <c r="E9164" s="1" t="s">
        <v>15</v>
      </c>
    </row>
    <row r="9165" spans="1:5" x14ac:dyDescent="0.25">
      <c r="A9165">
        <v>0</v>
      </c>
      <c r="B9165">
        <v>0.99699997901916504</v>
      </c>
      <c r="C9165" s="1" t="s">
        <v>8</v>
      </c>
      <c r="D9165" s="1" t="s">
        <v>9212</v>
      </c>
      <c r="E9165" s="1" t="s">
        <v>26</v>
      </c>
    </row>
    <row r="9166" spans="1:5" x14ac:dyDescent="0.25">
      <c r="A9166">
        <v>1</v>
      </c>
      <c r="B9166">
        <v>0.66540002822875977</v>
      </c>
      <c r="C9166" s="1" t="s">
        <v>60</v>
      </c>
      <c r="D9166" s="1" t="s">
        <v>9213</v>
      </c>
      <c r="E9166" s="1" t="s">
        <v>15</v>
      </c>
    </row>
    <row r="9167" spans="1:5" x14ac:dyDescent="0.25">
      <c r="A9167">
        <v>0</v>
      </c>
      <c r="B9167">
        <v>0.98519998788833618</v>
      </c>
      <c r="C9167" s="1" t="s">
        <v>8</v>
      </c>
      <c r="D9167" s="1" t="s">
        <v>9214</v>
      </c>
      <c r="E9167" s="1" t="s">
        <v>26</v>
      </c>
    </row>
    <row r="9168" spans="1:5" x14ac:dyDescent="0.25">
      <c r="A9168">
        <v>3</v>
      </c>
      <c r="B9168">
        <v>0.36860001087188721</v>
      </c>
      <c r="C9168" s="1" t="s">
        <v>33</v>
      </c>
      <c r="D9168" s="1" t="s">
        <v>9215</v>
      </c>
      <c r="E9168" s="1" t="s">
        <v>35</v>
      </c>
    </row>
    <row r="9169" spans="1:5" x14ac:dyDescent="0.25">
      <c r="A9169">
        <v>4</v>
      </c>
      <c r="B9169">
        <v>0.66100001335144043</v>
      </c>
      <c r="C9169" s="1" t="s">
        <v>16</v>
      </c>
      <c r="D9169" s="1" t="s">
        <v>9216</v>
      </c>
      <c r="E9169" s="1" t="s">
        <v>37</v>
      </c>
    </row>
    <row r="9170" spans="1:5" x14ac:dyDescent="0.25">
      <c r="A9170">
        <v>0</v>
      </c>
      <c r="B9170">
        <v>0.73659998178482056</v>
      </c>
      <c r="C9170" s="1" t="s">
        <v>8</v>
      </c>
      <c r="D9170" s="1" t="s">
        <v>9217</v>
      </c>
      <c r="E9170" s="1" t="s">
        <v>22</v>
      </c>
    </row>
    <row r="9171" spans="1:5" x14ac:dyDescent="0.25">
      <c r="A9171">
        <v>0</v>
      </c>
      <c r="B9171">
        <v>0.8464999794960022</v>
      </c>
      <c r="C9171" s="1" t="s">
        <v>8</v>
      </c>
      <c r="D9171" s="1" t="s">
        <v>9218</v>
      </c>
      <c r="E9171" s="1" t="s">
        <v>26</v>
      </c>
    </row>
    <row r="9172" spans="1:5" x14ac:dyDescent="0.25">
      <c r="A9172">
        <v>3</v>
      </c>
      <c r="B9172">
        <v>0.58160001039505005</v>
      </c>
      <c r="C9172" s="1" t="s">
        <v>33</v>
      </c>
      <c r="D9172" s="1" t="s">
        <v>9219</v>
      </c>
      <c r="E9172" s="1" t="s">
        <v>22</v>
      </c>
    </row>
    <row r="9173" spans="1:5" x14ac:dyDescent="0.25">
      <c r="A9173">
        <v>0</v>
      </c>
      <c r="B9173">
        <v>0.99540001153945923</v>
      </c>
      <c r="C9173" s="1" t="s">
        <v>8</v>
      </c>
      <c r="D9173" s="1" t="s">
        <v>9220</v>
      </c>
      <c r="E9173" s="1" t="s">
        <v>30</v>
      </c>
    </row>
    <row r="9174" spans="1:5" x14ac:dyDescent="0.25">
      <c r="A9174">
        <v>0</v>
      </c>
      <c r="B9174">
        <v>0.66280001401901245</v>
      </c>
      <c r="C9174" s="1" t="s">
        <v>8</v>
      </c>
      <c r="D9174" s="1" t="s">
        <v>9221</v>
      </c>
      <c r="E9174" s="1" t="s">
        <v>11</v>
      </c>
    </row>
    <row r="9175" spans="1:5" x14ac:dyDescent="0.25">
      <c r="A9175">
        <v>3</v>
      </c>
      <c r="B9175">
        <v>0.66019999980926514</v>
      </c>
      <c r="C9175" s="1" t="s">
        <v>33</v>
      </c>
      <c r="D9175" s="1" t="s">
        <v>9222</v>
      </c>
      <c r="E9175" s="1" t="s">
        <v>35</v>
      </c>
    </row>
    <row r="9176" spans="1:5" x14ac:dyDescent="0.25">
      <c r="A9176">
        <v>2</v>
      </c>
      <c r="B9176">
        <v>0.49309998750686646</v>
      </c>
      <c r="C9176" s="1" t="s">
        <v>5</v>
      </c>
      <c r="D9176" s="1" t="s">
        <v>9223</v>
      </c>
      <c r="E9176" s="1" t="s">
        <v>24</v>
      </c>
    </row>
    <row r="9177" spans="1:5" x14ac:dyDescent="0.25">
      <c r="A9177">
        <v>0</v>
      </c>
      <c r="B9177">
        <v>0.4763999879360199</v>
      </c>
      <c r="C9177" s="1" t="s">
        <v>8</v>
      </c>
      <c r="D9177" s="1" t="s">
        <v>9224</v>
      </c>
      <c r="E9177" s="1" t="s">
        <v>13</v>
      </c>
    </row>
    <row r="9178" spans="1:5" x14ac:dyDescent="0.25">
      <c r="A9178">
        <v>4</v>
      </c>
      <c r="B9178">
        <v>0.38870000839233398</v>
      </c>
      <c r="C9178" s="1" t="s">
        <v>16</v>
      </c>
      <c r="D9178" s="1" t="s">
        <v>9225</v>
      </c>
      <c r="E9178" s="1" t="s">
        <v>44</v>
      </c>
    </row>
    <row r="9179" spans="1:5" x14ac:dyDescent="0.25">
      <c r="A9179">
        <v>2</v>
      </c>
      <c r="B9179">
        <v>0.99229997396469116</v>
      </c>
      <c r="C9179" s="1" t="s">
        <v>5</v>
      </c>
      <c r="D9179" s="1" t="s">
        <v>9226</v>
      </c>
      <c r="E9179" s="1" t="s">
        <v>7</v>
      </c>
    </row>
    <row r="9180" spans="1:5" x14ac:dyDescent="0.25">
      <c r="A9180">
        <v>4</v>
      </c>
      <c r="B9180">
        <v>0.46930000185966492</v>
      </c>
      <c r="C9180" s="1" t="s">
        <v>16</v>
      </c>
      <c r="D9180" s="1" t="s">
        <v>9227</v>
      </c>
      <c r="E9180" s="1" t="s">
        <v>13</v>
      </c>
    </row>
    <row r="9181" spans="1:5" x14ac:dyDescent="0.25">
      <c r="A9181">
        <v>4</v>
      </c>
      <c r="B9181">
        <v>0.78619998693466187</v>
      </c>
      <c r="C9181" s="1" t="s">
        <v>16</v>
      </c>
      <c r="D9181" s="1" t="s">
        <v>9228</v>
      </c>
      <c r="E9181" s="1" t="s">
        <v>13</v>
      </c>
    </row>
    <row r="9182" spans="1:5" x14ac:dyDescent="0.25">
      <c r="A9182">
        <v>1</v>
      </c>
      <c r="B9182">
        <v>0.99400001764297485</v>
      </c>
      <c r="C9182" s="1" t="s">
        <v>60</v>
      </c>
      <c r="D9182" s="1" t="s">
        <v>9229</v>
      </c>
      <c r="E9182" s="1" t="s">
        <v>15</v>
      </c>
    </row>
    <row r="9183" spans="1:5" x14ac:dyDescent="0.25">
      <c r="A9183">
        <v>2</v>
      </c>
      <c r="B9183">
        <v>0.66039997339248657</v>
      </c>
      <c r="C9183" s="1" t="s">
        <v>5</v>
      </c>
      <c r="D9183" s="1" t="s">
        <v>9230</v>
      </c>
      <c r="E9183" s="1" t="s">
        <v>37</v>
      </c>
    </row>
    <row r="9184" spans="1:5" x14ac:dyDescent="0.25">
      <c r="A9184">
        <v>0</v>
      </c>
      <c r="B9184">
        <v>0.99299997091293335</v>
      </c>
      <c r="C9184" s="1" t="s">
        <v>8</v>
      </c>
      <c r="D9184" s="1" t="s">
        <v>9231</v>
      </c>
      <c r="E9184" s="1" t="s">
        <v>26</v>
      </c>
    </row>
    <row r="9185" spans="1:5" x14ac:dyDescent="0.25">
      <c r="A9185">
        <v>0</v>
      </c>
      <c r="B9185">
        <v>0.6656000018119812</v>
      </c>
      <c r="C9185" s="1" t="s">
        <v>8</v>
      </c>
      <c r="D9185" s="1" t="s">
        <v>9232</v>
      </c>
      <c r="E9185" s="1" t="s">
        <v>15</v>
      </c>
    </row>
    <row r="9186" spans="1:5" x14ac:dyDescent="0.25">
      <c r="A9186">
        <v>0</v>
      </c>
      <c r="B9186">
        <v>0.94239997863769531</v>
      </c>
      <c r="C9186" s="1" t="s">
        <v>8</v>
      </c>
      <c r="D9186" s="1" t="s">
        <v>9233</v>
      </c>
      <c r="E9186" s="1" t="s">
        <v>26</v>
      </c>
    </row>
    <row r="9187" spans="1:5" x14ac:dyDescent="0.25">
      <c r="A9187">
        <v>3</v>
      </c>
      <c r="B9187">
        <v>0.83710002899169922</v>
      </c>
      <c r="C9187" s="1" t="s">
        <v>33</v>
      </c>
      <c r="D9187" s="1" t="s">
        <v>9234</v>
      </c>
      <c r="E9187" s="1" t="s">
        <v>35</v>
      </c>
    </row>
    <row r="9188" spans="1:5" x14ac:dyDescent="0.25">
      <c r="A9188">
        <v>2</v>
      </c>
      <c r="B9188">
        <v>0.79350000619888306</v>
      </c>
      <c r="C9188" s="1" t="s">
        <v>5</v>
      </c>
      <c r="D9188" s="1" t="s">
        <v>9235</v>
      </c>
      <c r="E9188" s="1" t="s">
        <v>58</v>
      </c>
    </row>
    <row r="9189" spans="1:5" x14ac:dyDescent="0.25">
      <c r="A9189">
        <v>0</v>
      </c>
      <c r="B9189">
        <v>0.99629998207092285</v>
      </c>
      <c r="C9189" s="1" t="s">
        <v>8</v>
      </c>
      <c r="D9189" s="1" t="s">
        <v>9236</v>
      </c>
      <c r="E9189" s="1" t="s">
        <v>26</v>
      </c>
    </row>
    <row r="9190" spans="1:5" x14ac:dyDescent="0.25">
      <c r="A9190">
        <v>4</v>
      </c>
      <c r="B9190">
        <v>0.60180002450942993</v>
      </c>
      <c r="C9190" s="1" t="s">
        <v>16</v>
      </c>
      <c r="D9190" s="1" t="s">
        <v>9237</v>
      </c>
      <c r="E9190" s="1" t="s">
        <v>19</v>
      </c>
    </row>
    <row r="9191" spans="1:5" x14ac:dyDescent="0.25">
      <c r="A9191">
        <v>0</v>
      </c>
      <c r="B9191">
        <v>0.88050001859664917</v>
      </c>
      <c r="C9191" s="1" t="s">
        <v>8</v>
      </c>
      <c r="D9191" s="1" t="s">
        <v>9238</v>
      </c>
      <c r="E9191" s="1" t="s">
        <v>11</v>
      </c>
    </row>
    <row r="9192" spans="1:5" x14ac:dyDescent="0.25">
      <c r="A9192">
        <v>0</v>
      </c>
      <c r="B9192">
        <v>0.96859997510910034</v>
      </c>
      <c r="C9192" s="1" t="s">
        <v>8</v>
      </c>
      <c r="D9192" s="1" t="s">
        <v>9239</v>
      </c>
      <c r="E9192" s="1" t="s">
        <v>30</v>
      </c>
    </row>
    <row r="9193" spans="1:5" x14ac:dyDescent="0.25">
      <c r="A9193">
        <v>3</v>
      </c>
      <c r="B9193">
        <v>0.54600000381469727</v>
      </c>
      <c r="C9193" s="1" t="s">
        <v>33</v>
      </c>
      <c r="D9193" s="1" t="s">
        <v>9240</v>
      </c>
      <c r="E9193" s="1" t="s">
        <v>32</v>
      </c>
    </row>
    <row r="9194" spans="1:5" x14ac:dyDescent="0.25">
      <c r="A9194">
        <v>3</v>
      </c>
      <c r="B9194">
        <v>0.72750002145767212</v>
      </c>
      <c r="C9194" s="1" t="s">
        <v>33</v>
      </c>
      <c r="D9194" s="1" t="s">
        <v>9241</v>
      </c>
      <c r="E9194" s="1" t="s">
        <v>35</v>
      </c>
    </row>
    <row r="9195" spans="1:5" x14ac:dyDescent="0.25">
      <c r="A9195">
        <v>0</v>
      </c>
      <c r="B9195">
        <v>0.50389999151229858</v>
      </c>
      <c r="C9195" s="1" t="s">
        <v>8</v>
      </c>
      <c r="D9195" s="1" t="s">
        <v>9242</v>
      </c>
      <c r="E9195" s="1" t="s">
        <v>26</v>
      </c>
    </row>
    <row r="9196" spans="1:5" x14ac:dyDescent="0.25">
      <c r="A9196">
        <v>4</v>
      </c>
      <c r="B9196">
        <v>0.77499997615814209</v>
      </c>
      <c r="C9196" s="1" t="s">
        <v>16</v>
      </c>
      <c r="D9196" s="1" t="s">
        <v>9243</v>
      </c>
      <c r="E9196" s="1" t="s">
        <v>13</v>
      </c>
    </row>
    <row r="9197" spans="1:5" x14ac:dyDescent="0.25">
      <c r="A9197">
        <v>0</v>
      </c>
      <c r="B9197">
        <v>0.88830000162124634</v>
      </c>
      <c r="C9197" s="1" t="s">
        <v>8</v>
      </c>
      <c r="D9197" s="1" t="s">
        <v>9244</v>
      </c>
      <c r="E9197" s="1" t="s">
        <v>26</v>
      </c>
    </row>
    <row r="9198" spans="1:5" x14ac:dyDescent="0.25">
      <c r="A9198">
        <v>1</v>
      </c>
      <c r="B9198">
        <v>0.99059998989105225</v>
      </c>
      <c r="C9198" s="1" t="s">
        <v>60</v>
      </c>
      <c r="D9198" s="1" t="s">
        <v>9245</v>
      </c>
      <c r="E9198" s="1" t="s">
        <v>15</v>
      </c>
    </row>
    <row r="9199" spans="1:5" x14ac:dyDescent="0.25">
      <c r="A9199">
        <v>2</v>
      </c>
      <c r="B9199">
        <v>0.32109999656677246</v>
      </c>
      <c r="C9199" s="1" t="s">
        <v>5</v>
      </c>
      <c r="D9199" s="1" t="s">
        <v>9246</v>
      </c>
      <c r="E9199" s="1" t="s">
        <v>11</v>
      </c>
    </row>
    <row r="9200" spans="1:5" x14ac:dyDescent="0.25">
      <c r="A9200">
        <v>4</v>
      </c>
      <c r="B9200">
        <v>0.60019999742507935</v>
      </c>
      <c r="C9200" s="1" t="s">
        <v>16</v>
      </c>
      <c r="D9200" s="1" t="s">
        <v>9247</v>
      </c>
      <c r="E9200" s="1" t="s">
        <v>26</v>
      </c>
    </row>
    <row r="9201" spans="1:5" x14ac:dyDescent="0.25">
      <c r="A9201">
        <v>3</v>
      </c>
      <c r="B9201">
        <v>0.63050001859664917</v>
      </c>
      <c r="C9201" s="1" t="s">
        <v>33</v>
      </c>
      <c r="D9201" s="1" t="s">
        <v>9248</v>
      </c>
      <c r="E9201" s="1" t="s">
        <v>11</v>
      </c>
    </row>
    <row r="9202" spans="1:5" x14ac:dyDescent="0.25">
      <c r="A9202">
        <v>0</v>
      </c>
      <c r="B9202">
        <v>0.98890000581741333</v>
      </c>
      <c r="C9202" s="1" t="s">
        <v>8</v>
      </c>
      <c r="D9202" s="1" t="s">
        <v>9249</v>
      </c>
      <c r="E9202" s="1" t="s">
        <v>26</v>
      </c>
    </row>
    <row r="9203" spans="1:5" x14ac:dyDescent="0.25">
      <c r="A9203">
        <v>0</v>
      </c>
      <c r="B9203">
        <v>0.42089998722076416</v>
      </c>
      <c r="C9203" s="1" t="s">
        <v>8</v>
      </c>
      <c r="D9203" s="1" t="s">
        <v>9250</v>
      </c>
      <c r="E9203" s="1" t="s">
        <v>30</v>
      </c>
    </row>
    <row r="9204" spans="1:5" x14ac:dyDescent="0.25">
      <c r="A9204">
        <v>4</v>
      </c>
      <c r="B9204">
        <v>0.52480000257492065</v>
      </c>
      <c r="C9204" s="1" t="s">
        <v>16</v>
      </c>
      <c r="D9204" s="1" t="s">
        <v>9251</v>
      </c>
      <c r="E9204" s="1" t="s">
        <v>26</v>
      </c>
    </row>
    <row r="9205" spans="1:5" x14ac:dyDescent="0.25">
      <c r="A9205">
        <v>1</v>
      </c>
      <c r="B9205">
        <v>0.5601000189781189</v>
      </c>
      <c r="C9205" s="1" t="s">
        <v>60</v>
      </c>
      <c r="D9205" s="1" t="s">
        <v>9252</v>
      </c>
      <c r="E9205" s="1" t="s">
        <v>11</v>
      </c>
    </row>
    <row r="9206" spans="1:5" x14ac:dyDescent="0.25">
      <c r="A9206">
        <v>0</v>
      </c>
      <c r="B9206">
        <v>0.99010002613067627</v>
      </c>
      <c r="C9206" s="1" t="s">
        <v>8</v>
      </c>
      <c r="D9206" s="1" t="s">
        <v>9253</v>
      </c>
      <c r="E9206" s="1" t="s">
        <v>30</v>
      </c>
    </row>
    <row r="9207" spans="1:5" x14ac:dyDescent="0.25">
      <c r="A9207">
        <v>1</v>
      </c>
      <c r="B9207">
        <v>0.99290001392364502</v>
      </c>
      <c r="C9207" s="1" t="s">
        <v>60</v>
      </c>
      <c r="D9207" s="1" t="s">
        <v>9254</v>
      </c>
      <c r="E9207" s="1" t="s">
        <v>15</v>
      </c>
    </row>
    <row r="9208" spans="1:5" x14ac:dyDescent="0.25">
      <c r="A9208">
        <v>1</v>
      </c>
      <c r="B9208">
        <v>0.56169998645782471</v>
      </c>
      <c r="C9208" s="1" t="s">
        <v>60</v>
      </c>
      <c r="D9208" s="1" t="s">
        <v>9255</v>
      </c>
      <c r="E9208" s="1" t="s">
        <v>81</v>
      </c>
    </row>
    <row r="9209" spans="1:5" x14ac:dyDescent="0.25">
      <c r="A9209">
        <v>3</v>
      </c>
      <c r="B9209">
        <v>0.43840000033378601</v>
      </c>
      <c r="C9209" s="1" t="s">
        <v>33</v>
      </c>
      <c r="D9209" s="1" t="s">
        <v>9256</v>
      </c>
      <c r="E9209" s="1" t="s">
        <v>26</v>
      </c>
    </row>
    <row r="9210" spans="1:5" x14ac:dyDescent="0.25">
      <c r="A9210">
        <v>1</v>
      </c>
      <c r="B9210">
        <v>0.48570001125335693</v>
      </c>
      <c r="C9210" s="1" t="s">
        <v>60</v>
      </c>
      <c r="D9210" s="1" t="s">
        <v>9257</v>
      </c>
      <c r="E9210" s="1" t="s">
        <v>15</v>
      </c>
    </row>
    <row r="9211" spans="1:5" x14ac:dyDescent="0.25">
      <c r="A9211">
        <v>0</v>
      </c>
      <c r="B9211">
        <v>0.7314000129699707</v>
      </c>
      <c r="C9211" s="1" t="s">
        <v>8</v>
      </c>
      <c r="D9211" s="1" t="s">
        <v>9258</v>
      </c>
      <c r="E9211" s="1" t="s">
        <v>26</v>
      </c>
    </row>
    <row r="9212" spans="1:5" x14ac:dyDescent="0.25">
      <c r="A9212">
        <v>3</v>
      </c>
      <c r="B9212">
        <v>0.72269999980926514</v>
      </c>
      <c r="C9212" s="1" t="s">
        <v>33</v>
      </c>
      <c r="D9212" s="1" t="s">
        <v>9259</v>
      </c>
      <c r="E9212" s="1" t="s">
        <v>35</v>
      </c>
    </row>
    <row r="9213" spans="1:5" x14ac:dyDescent="0.25">
      <c r="A9213">
        <v>2</v>
      </c>
      <c r="B9213">
        <v>0.48330000042915344</v>
      </c>
      <c r="C9213" s="1" t="s">
        <v>5</v>
      </c>
      <c r="D9213" s="1" t="s">
        <v>9260</v>
      </c>
      <c r="E9213" s="1" t="s">
        <v>11</v>
      </c>
    </row>
    <row r="9214" spans="1:5" x14ac:dyDescent="0.25">
      <c r="A9214">
        <v>0</v>
      </c>
      <c r="B9214">
        <v>0.75249999761581421</v>
      </c>
      <c r="C9214" s="1" t="s">
        <v>8</v>
      </c>
      <c r="D9214" s="1" t="s">
        <v>9261</v>
      </c>
      <c r="E9214" s="1" t="s">
        <v>26</v>
      </c>
    </row>
    <row r="9215" spans="1:5" x14ac:dyDescent="0.25">
      <c r="A9215">
        <v>3</v>
      </c>
      <c r="B9215">
        <v>0.5877000093460083</v>
      </c>
      <c r="C9215" s="1" t="s">
        <v>33</v>
      </c>
      <c r="D9215" s="1" t="s">
        <v>9262</v>
      </c>
      <c r="E9215" s="1" t="s">
        <v>35</v>
      </c>
    </row>
    <row r="9216" spans="1:5" x14ac:dyDescent="0.25">
      <c r="A9216">
        <v>4</v>
      </c>
      <c r="B9216">
        <v>0.83600002527236938</v>
      </c>
      <c r="C9216" s="1" t="s">
        <v>16</v>
      </c>
      <c r="D9216" s="1" t="s">
        <v>9263</v>
      </c>
      <c r="E9216" s="1" t="s">
        <v>11</v>
      </c>
    </row>
    <row r="9217" spans="1:5" x14ac:dyDescent="0.25">
      <c r="A9217">
        <v>1</v>
      </c>
      <c r="B9217">
        <v>0.99529999494552612</v>
      </c>
      <c r="C9217" s="1" t="s">
        <v>60</v>
      </c>
      <c r="D9217" s="1" t="s">
        <v>9264</v>
      </c>
      <c r="E9217" s="1" t="s">
        <v>24</v>
      </c>
    </row>
    <row r="9218" spans="1:5" x14ac:dyDescent="0.25">
      <c r="A9218">
        <v>3</v>
      </c>
      <c r="B9218">
        <v>0.54610002040863037</v>
      </c>
      <c r="C9218" s="1" t="s">
        <v>33</v>
      </c>
      <c r="D9218" s="1" t="s">
        <v>9265</v>
      </c>
      <c r="E9218" s="1" t="s">
        <v>35</v>
      </c>
    </row>
    <row r="9219" spans="1:5" x14ac:dyDescent="0.25">
      <c r="A9219">
        <v>2</v>
      </c>
      <c r="B9219">
        <v>0.53649997711181641</v>
      </c>
      <c r="C9219" s="1" t="s">
        <v>5</v>
      </c>
      <c r="D9219" s="1" t="s">
        <v>9266</v>
      </c>
      <c r="E9219" s="1" t="s">
        <v>13</v>
      </c>
    </row>
    <row r="9220" spans="1:5" x14ac:dyDescent="0.25">
      <c r="A9220">
        <v>0</v>
      </c>
      <c r="B9220">
        <v>0.46970000863075256</v>
      </c>
      <c r="C9220" s="1" t="s">
        <v>8</v>
      </c>
      <c r="D9220" s="1" t="s">
        <v>1662</v>
      </c>
      <c r="E9220" s="1" t="s">
        <v>26</v>
      </c>
    </row>
    <row r="9221" spans="1:5" x14ac:dyDescent="0.25">
      <c r="A9221">
        <v>4</v>
      </c>
      <c r="B9221">
        <v>0.75419998168945313</v>
      </c>
      <c r="C9221" s="1" t="s">
        <v>16</v>
      </c>
      <c r="D9221" s="1" t="s">
        <v>9267</v>
      </c>
      <c r="E9221" s="1" t="s">
        <v>13</v>
      </c>
    </row>
    <row r="9222" spans="1:5" x14ac:dyDescent="0.25">
      <c r="A9222">
        <v>3</v>
      </c>
      <c r="B9222">
        <v>0.71569997072219849</v>
      </c>
      <c r="C9222" s="1" t="s">
        <v>33</v>
      </c>
      <c r="D9222" s="1" t="s">
        <v>9268</v>
      </c>
      <c r="E9222" s="1" t="s">
        <v>22</v>
      </c>
    </row>
    <row r="9223" spans="1:5" x14ac:dyDescent="0.25">
      <c r="A9223">
        <v>0</v>
      </c>
      <c r="B9223">
        <v>0.73839998245239258</v>
      </c>
      <c r="C9223" s="1" t="s">
        <v>8</v>
      </c>
      <c r="D9223" s="1" t="s">
        <v>9269</v>
      </c>
      <c r="E9223" s="1" t="s">
        <v>81</v>
      </c>
    </row>
    <row r="9224" spans="1:5" x14ac:dyDescent="0.25">
      <c r="A9224">
        <v>0</v>
      </c>
      <c r="B9224">
        <v>0.99489998817443848</v>
      </c>
      <c r="C9224" s="1" t="s">
        <v>8</v>
      </c>
      <c r="D9224" s="1" t="s">
        <v>9270</v>
      </c>
      <c r="E9224" s="1" t="s">
        <v>26</v>
      </c>
    </row>
    <row r="9225" spans="1:5" x14ac:dyDescent="0.25">
      <c r="A9225">
        <v>0</v>
      </c>
      <c r="B9225">
        <v>0.99529999494552612</v>
      </c>
      <c r="C9225" s="1" t="s">
        <v>8</v>
      </c>
      <c r="D9225" s="1" t="s">
        <v>9271</v>
      </c>
      <c r="E9225" s="1" t="s">
        <v>26</v>
      </c>
    </row>
    <row r="9226" spans="1:5" x14ac:dyDescent="0.25">
      <c r="A9226">
        <v>0</v>
      </c>
      <c r="B9226">
        <v>0.83789998292922974</v>
      </c>
      <c r="C9226" s="1" t="s">
        <v>8</v>
      </c>
      <c r="D9226" s="1" t="s">
        <v>9272</v>
      </c>
      <c r="E9226" s="1" t="s">
        <v>22</v>
      </c>
    </row>
    <row r="9227" spans="1:5" x14ac:dyDescent="0.25">
      <c r="A9227">
        <v>0</v>
      </c>
      <c r="B9227">
        <v>0.99190002679824829</v>
      </c>
      <c r="C9227" s="1" t="s">
        <v>8</v>
      </c>
      <c r="D9227" s="1" t="s">
        <v>9273</v>
      </c>
      <c r="E9227" s="1" t="s">
        <v>26</v>
      </c>
    </row>
    <row r="9228" spans="1:5" x14ac:dyDescent="0.25">
      <c r="A9228">
        <v>0</v>
      </c>
      <c r="B9228">
        <v>0.62840002775192261</v>
      </c>
      <c r="C9228" s="1" t="s">
        <v>8</v>
      </c>
      <c r="D9228" s="1" t="s">
        <v>9274</v>
      </c>
      <c r="E9228" s="1" t="s">
        <v>26</v>
      </c>
    </row>
    <row r="9229" spans="1:5" x14ac:dyDescent="0.25">
      <c r="A9229">
        <v>0</v>
      </c>
      <c r="B9229">
        <v>0.61599999666213989</v>
      </c>
      <c r="C9229" s="1" t="s">
        <v>8</v>
      </c>
      <c r="D9229" s="1" t="s">
        <v>9275</v>
      </c>
      <c r="E9229" s="1" t="s">
        <v>58</v>
      </c>
    </row>
    <row r="9230" spans="1:5" x14ac:dyDescent="0.25">
      <c r="A9230">
        <v>1</v>
      </c>
      <c r="B9230">
        <v>0.58710002899169922</v>
      </c>
      <c r="C9230" s="1" t="s">
        <v>60</v>
      </c>
      <c r="D9230" s="1" t="s">
        <v>9276</v>
      </c>
      <c r="E9230" s="1" t="s">
        <v>11</v>
      </c>
    </row>
    <row r="9231" spans="1:5" x14ac:dyDescent="0.25">
      <c r="A9231">
        <v>2</v>
      </c>
      <c r="B9231">
        <v>0.36739999055862427</v>
      </c>
      <c r="C9231" s="1" t="s">
        <v>5</v>
      </c>
      <c r="D9231" s="1" t="s">
        <v>9277</v>
      </c>
      <c r="E9231" s="1" t="s">
        <v>30</v>
      </c>
    </row>
    <row r="9232" spans="1:5" x14ac:dyDescent="0.25">
      <c r="A9232">
        <v>0</v>
      </c>
      <c r="B9232">
        <v>0.9812999963760376</v>
      </c>
      <c r="C9232" s="1" t="s">
        <v>8</v>
      </c>
      <c r="D9232" s="1" t="s">
        <v>9278</v>
      </c>
      <c r="E9232" s="1" t="s">
        <v>11</v>
      </c>
    </row>
    <row r="9233" spans="1:5" x14ac:dyDescent="0.25">
      <c r="A9233">
        <v>4</v>
      </c>
      <c r="B9233">
        <v>0.83730000257492065</v>
      </c>
      <c r="C9233" s="1" t="s">
        <v>16</v>
      </c>
      <c r="D9233" s="1" t="s">
        <v>9279</v>
      </c>
      <c r="E9233" s="1" t="s">
        <v>37</v>
      </c>
    </row>
    <row r="9234" spans="1:5" x14ac:dyDescent="0.25">
      <c r="A9234">
        <v>4</v>
      </c>
      <c r="B9234">
        <v>0.83550000190734863</v>
      </c>
      <c r="C9234" s="1" t="s">
        <v>16</v>
      </c>
      <c r="D9234" s="1" t="s">
        <v>9280</v>
      </c>
      <c r="E9234" s="1" t="s">
        <v>13</v>
      </c>
    </row>
    <row r="9235" spans="1:5" x14ac:dyDescent="0.25">
      <c r="A9235">
        <v>4</v>
      </c>
      <c r="B9235">
        <v>0.73210000991821289</v>
      </c>
      <c r="C9235" s="1" t="s">
        <v>16</v>
      </c>
      <c r="D9235" s="1" t="s">
        <v>9281</v>
      </c>
      <c r="E9235" s="1" t="s">
        <v>11</v>
      </c>
    </row>
    <row r="9236" spans="1:5" x14ac:dyDescent="0.25">
      <c r="A9236">
        <v>0</v>
      </c>
      <c r="B9236">
        <v>0.99709999561309814</v>
      </c>
      <c r="C9236" s="1" t="s">
        <v>8</v>
      </c>
      <c r="D9236" s="1" t="s">
        <v>9282</v>
      </c>
      <c r="E9236" s="1" t="s">
        <v>26</v>
      </c>
    </row>
    <row r="9237" spans="1:5" x14ac:dyDescent="0.25">
      <c r="A9237">
        <v>0</v>
      </c>
      <c r="B9237">
        <v>0.91500002145767212</v>
      </c>
      <c r="C9237" s="1" t="s">
        <v>8</v>
      </c>
      <c r="D9237" s="1" t="s">
        <v>9283</v>
      </c>
      <c r="E9237" s="1" t="s">
        <v>37</v>
      </c>
    </row>
    <row r="9238" spans="1:5" x14ac:dyDescent="0.25">
      <c r="A9238">
        <v>2</v>
      </c>
      <c r="B9238">
        <v>0.58469998836517334</v>
      </c>
      <c r="C9238" s="1" t="s">
        <v>5</v>
      </c>
      <c r="D9238" s="1" t="s">
        <v>9284</v>
      </c>
      <c r="E9238" s="1" t="s">
        <v>37</v>
      </c>
    </row>
    <row r="9239" spans="1:5" x14ac:dyDescent="0.25">
      <c r="A9239">
        <v>2</v>
      </c>
      <c r="B9239">
        <v>0.993399977684021</v>
      </c>
      <c r="C9239" s="1" t="s">
        <v>5</v>
      </c>
      <c r="D9239" s="1" t="s">
        <v>9285</v>
      </c>
      <c r="E9239" s="1" t="s">
        <v>7</v>
      </c>
    </row>
    <row r="9240" spans="1:5" x14ac:dyDescent="0.25">
      <c r="A9240">
        <v>4</v>
      </c>
      <c r="B9240">
        <v>0.77410000562667847</v>
      </c>
      <c r="C9240" s="1" t="s">
        <v>16</v>
      </c>
      <c r="D9240" s="1" t="s">
        <v>9286</v>
      </c>
      <c r="E9240" s="1" t="s">
        <v>8782</v>
      </c>
    </row>
    <row r="9241" spans="1:5" x14ac:dyDescent="0.25">
      <c r="A9241">
        <v>4</v>
      </c>
      <c r="B9241">
        <v>0.75389999151229858</v>
      </c>
      <c r="C9241" s="1" t="s">
        <v>16</v>
      </c>
      <c r="D9241" s="1" t="s">
        <v>9287</v>
      </c>
      <c r="E9241" s="1" t="s">
        <v>13</v>
      </c>
    </row>
    <row r="9242" spans="1:5" x14ac:dyDescent="0.25">
      <c r="A9242">
        <v>1</v>
      </c>
      <c r="B9242">
        <v>0.98589998483657837</v>
      </c>
      <c r="C9242" s="1" t="s">
        <v>60</v>
      </c>
      <c r="D9242" s="1" t="s">
        <v>9288</v>
      </c>
      <c r="E9242" s="1" t="s">
        <v>15</v>
      </c>
    </row>
    <row r="9243" spans="1:5" x14ac:dyDescent="0.25">
      <c r="A9243">
        <v>2</v>
      </c>
      <c r="B9243">
        <v>0.56940001249313354</v>
      </c>
      <c r="C9243" s="1" t="s">
        <v>5</v>
      </c>
      <c r="D9243" s="1" t="s">
        <v>9289</v>
      </c>
      <c r="E9243" s="1" t="s">
        <v>13</v>
      </c>
    </row>
    <row r="9244" spans="1:5" x14ac:dyDescent="0.25">
      <c r="A9244">
        <v>4</v>
      </c>
      <c r="B9244">
        <v>0.81800001859664917</v>
      </c>
      <c r="C9244" s="1" t="s">
        <v>16</v>
      </c>
      <c r="D9244" s="1" t="s">
        <v>9290</v>
      </c>
      <c r="E9244" s="1" t="s">
        <v>11</v>
      </c>
    </row>
    <row r="9245" spans="1:5" x14ac:dyDescent="0.25">
      <c r="A9245">
        <v>0</v>
      </c>
      <c r="B9245">
        <v>0.93409997224807739</v>
      </c>
      <c r="C9245" s="1" t="s">
        <v>8</v>
      </c>
      <c r="D9245" s="1" t="s">
        <v>9291</v>
      </c>
      <c r="E9245" s="1" t="s">
        <v>26</v>
      </c>
    </row>
    <row r="9246" spans="1:5" x14ac:dyDescent="0.25">
      <c r="A9246">
        <v>1</v>
      </c>
      <c r="B9246">
        <v>0.50529998540878296</v>
      </c>
      <c r="C9246" s="1" t="s">
        <v>60</v>
      </c>
      <c r="D9246" s="1" t="s">
        <v>9292</v>
      </c>
      <c r="E9246" s="1" t="s">
        <v>24</v>
      </c>
    </row>
    <row r="9247" spans="1:5" x14ac:dyDescent="0.25">
      <c r="A9247">
        <v>1</v>
      </c>
      <c r="B9247">
        <v>0.39190000295639038</v>
      </c>
      <c r="C9247" s="1" t="s">
        <v>60</v>
      </c>
      <c r="D9247" s="1" t="s">
        <v>9293</v>
      </c>
      <c r="E9247" s="1" t="s">
        <v>15</v>
      </c>
    </row>
    <row r="9248" spans="1:5" x14ac:dyDescent="0.25">
      <c r="A9248">
        <v>4</v>
      </c>
      <c r="B9248">
        <v>0.90499997138977051</v>
      </c>
      <c r="C9248" s="1" t="s">
        <v>16</v>
      </c>
      <c r="D9248" s="1" t="s">
        <v>9294</v>
      </c>
      <c r="E9248" s="1" t="s">
        <v>11</v>
      </c>
    </row>
    <row r="9249" spans="1:5" x14ac:dyDescent="0.25">
      <c r="A9249">
        <v>0</v>
      </c>
      <c r="B9249">
        <v>0.98769998550415039</v>
      </c>
      <c r="C9249" s="1" t="s">
        <v>8</v>
      </c>
      <c r="D9249" s="1" t="s">
        <v>9295</v>
      </c>
      <c r="E9249" s="1" t="s">
        <v>26</v>
      </c>
    </row>
    <row r="9250" spans="1:5" x14ac:dyDescent="0.25">
      <c r="A9250">
        <v>0</v>
      </c>
      <c r="B9250">
        <v>0.875</v>
      </c>
      <c r="C9250" s="1" t="s">
        <v>8</v>
      </c>
      <c r="D9250" s="1" t="s">
        <v>9296</v>
      </c>
      <c r="E9250" s="1" t="s">
        <v>26</v>
      </c>
    </row>
    <row r="9251" spans="1:5" x14ac:dyDescent="0.25">
      <c r="A9251">
        <v>1</v>
      </c>
      <c r="B9251">
        <v>0.98509997129440308</v>
      </c>
      <c r="C9251" s="1" t="s">
        <v>60</v>
      </c>
      <c r="D9251" s="1" t="s">
        <v>9297</v>
      </c>
      <c r="E9251" s="1" t="s">
        <v>15</v>
      </c>
    </row>
    <row r="9252" spans="1:5" x14ac:dyDescent="0.25">
      <c r="A9252">
        <v>4</v>
      </c>
      <c r="B9252">
        <v>0.69989997148513794</v>
      </c>
      <c r="C9252" s="1" t="s">
        <v>16</v>
      </c>
      <c r="D9252" s="1" t="s">
        <v>9298</v>
      </c>
      <c r="E9252" s="1" t="s">
        <v>30</v>
      </c>
    </row>
    <row r="9253" spans="1:5" x14ac:dyDescent="0.25">
      <c r="A9253">
        <v>0</v>
      </c>
      <c r="B9253">
        <v>0.93470001220703125</v>
      </c>
      <c r="C9253" s="1" t="s">
        <v>8</v>
      </c>
      <c r="D9253" s="1" t="s">
        <v>9299</v>
      </c>
      <c r="E9253" s="1" t="s">
        <v>26</v>
      </c>
    </row>
    <row r="9254" spans="1:5" x14ac:dyDescent="0.25">
      <c r="A9254">
        <v>2</v>
      </c>
      <c r="B9254">
        <v>0.6281999945640564</v>
      </c>
      <c r="C9254" s="1" t="s">
        <v>5</v>
      </c>
      <c r="D9254" s="1" t="s">
        <v>9300</v>
      </c>
      <c r="E9254" s="1" t="s">
        <v>26</v>
      </c>
    </row>
    <row r="9255" spans="1:5" x14ac:dyDescent="0.25">
      <c r="A9255">
        <v>3</v>
      </c>
      <c r="B9255">
        <v>0.50279998779296875</v>
      </c>
      <c r="C9255" s="1" t="s">
        <v>33</v>
      </c>
      <c r="D9255" s="1" t="s">
        <v>9301</v>
      </c>
      <c r="E9255" s="1" t="s">
        <v>32</v>
      </c>
    </row>
    <row r="9256" spans="1:5" x14ac:dyDescent="0.25">
      <c r="A9256">
        <v>4</v>
      </c>
      <c r="B9256">
        <v>0.76819998025894165</v>
      </c>
      <c r="C9256" s="1" t="s">
        <v>16</v>
      </c>
      <c r="D9256" s="1" t="s">
        <v>9302</v>
      </c>
      <c r="E9256" s="1" t="s">
        <v>37</v>
      </c>
    </row>
    <row r="9257" spans="1:5" x14ac:dyDescent="0.25">
      <c r="A9257">
        <v>0</v>
      </c>
      <c r="B9257">
        <v>0.81849998235702515</v>
      </c>
      <c r="C9257" s="1" t="s">
        <v>8</v>
      </c>
      <c r="D9257" s="1" t="s">
        <v>9303</v>
      </c>
      <c r="E9257" s="1" t="s">
        <v>26</v>
      </c>
    </row>
    <row r="9258" spans="1:5" x14ac:dyDescent="0.25">
      <c r="A9258">
        <v>0</v>
      </c>
      <c r="B9258">
        <v>0.98530000448226929</v>
      </c>
      <c r="C9258" s="1" t="s">
        <v>8</v>
      </c>
      <c r="D9258" s="1" t="s">
        <v>9304</v>
      </c>
      <c r="E9258" s="1" t="s">
        <v>26</v>
      </c>
    </row>
    <row r="9259" spans="1:5" x14ac:dyDescent="0.25">
      <c r="A9259">
        <v>2</v>
      </c>
      <c r="B9259">
        <v>0.76940000057220459</v>
      </c>
      <c r="C9259" s="1" t="s">
        <v>5</v>
      </c>
      <c r="D9259" s="1" t="s">
        <v>9305</v>
      </c>
      <c r="E9259" s="1" t="s">
        <v>7</v>
      </c>
    </row>
    <row r="9260" spans="1:5" x14ac:dyDescent="0.25">
      <c r="A9260">
        <v>2</v>
      </c>
      <c r="B9260">
        <v>0.99370002746582031</v>
      </c>
      <c r="C9260" s="1" t="s">
        <v>5</v>
      </c>
      <c r="D9260" s="1" t="s">
        <v>9306</v>
      </c>
      <c r="E9260" s="1" t="s">
        <v>7</v>
      </c>
    </row>
    <row r="9261" spans="1:5" x14ac:dyDescent="0.25">
      <c r="A9261">
        <v>0</v>
      </c>
      <c r="B9261">
        <v>0.66939997673034668</v>
      </c>
      <c r="C9261" s="1" t="s">
        <v>8</v>
      </c>
      <c r="D9261" s="1" t="s">
        <v>9307</v>
      </c>
      <c r="E9261" s="1" t="s">
        <v>26</v>
      </c>
    </row>
    <row r="9262" spans="1:5" x14ac:dyDescent="0.25">
      <c r="A9262">
        <v>0</v>
      </c>
      <c r="B9262">
        <v>0.53519999980926514</v>
      </c>
      <c r="C9262" s="1" t="s">
        <v>8</v>
      </c>
      <c r="D9262" s="1" t="s">
        <v>9308</v>
      </c>
      <c r="E9262" s="1" t="s">
        <v>26</v>
      </c>
    </row>
    <row r="9263" spans="1:5" x14ac:dyDescent="0.25">
      <c r="A9263">
        <v>0</v>
      </c>
      <c r="B9263">
        <v>0.89170002937316895</v>
      </c>
      <c r="C9263" s="1" t="s">
        <v>8</v>
      </c>
      <c r="D9263" s="1" t="s">
        <v>9309</v>
      </c>
      <c r="E9263" s="1" t="s">
        <v>26</v>
      </c>
    </row>
    <row r="9264" spans="1:5" x14ac:dyDescent="0.25">
      <c r="A9264">
        <v>3</v>
      </c>
      <c r="B9264">
        <v>0.99529999494552612</v>
      </c>
      <c r="C9264" s="1" t="s">
        <v>33</v>
      </c>
      <c r="D9264" s="1" t="s">
        <v>9310</v>
      </c>
      <c r="E9264" s="1" t="s">
        <v>35</v>
      </c>
    </row>
    <row r="9265" spans="1:5" x14ac:dyDescent="0.25">
      <c r="A9265">
        <v>1</v>
      </c>
      <c r="B9265">
        <v>0.67589998245239258</v>
      </c>
      <c r="C9265" s="1" t="s">
        <v>60</v>
      </c>
      <c r="D9265" s="1" t="s">
        <v>9311</v>
      </c>
      <c r="E9265" s="1" t="s">
        <v>15</v>
      </c>
    </row>
    <row r="9266" spans="1:5" x14ac:dyDescent="0.25">
      <c r="A9266">
        <v>0</v>
      </c>
      <c r="B9266">
        <v>0.51050001382827759</v>
      </c>
      <c r="C9266" s="1" t="s">
        <v>8</v>
      </c>
      <c r="D9266" s="1" t="s">
        <v>9312</v>
      </c>
      <c r="E9266" s="1" t="s">
        <v>11</v>
      </c>
    </row>
    <row r="9267" spans="1:5" x14ac:dyDescent="0.25">
      <c r="A9267">
        <v>0</v>
      </c>
      <c r="B9267">
        <v>0.61309999227523804</v>
      </c>
      <c r="C9267" s="1" t="s">
        <v>8</v>
      </c>
      <c r="D9267" s="1" t="s">
        <v>9313</v>
      </c>
      <c r="E9267" s="1" t="s">
        <v>22</v>
      </c>
    </row>
    <row r="9268" spans="1:5" x14ac:dyDescent="0.25">
      <c r="A9268">
        <v>0</v>
      </c>
      <c r="B9268">
        <v>0.54180002212524414</v>
      </c>
      <c r="C9268" s="1" t="s">
        <v>8</v>
      </c>
      <c r="D9268" s="1" t="s">
        <v>9314</v>
      </c>
      <c r="E9268" s="1" t="s">
        <v>26</v>
      </c>
    </row>
    <row r="9269" spans="1:5" x14ac:dyDescent="0.25">
      <c r="A9269">
        <v>1</v>
      </c>
      <c r="B9269">
        <v>0.59249997138977051</v>
      </c>
      <c r="C9269" s="1" t="s">
        <v>60</v>
      </c>
      <c r="D9269" s="1" t="s">
        <v>4533</v>
      </c>
      <c r="E9269" s="1" t="s">
        <v>24</v>
      </c>
    </row>
    <row r="9270" spans="1:5" x14ac:dyDescent="0.25">
      <c r="A9270">
        <v>0</v>
      </c>
      <c r="B9270">
        <v>0.51120001077651978</v>
      </c>
      <c r="C9270" s="1" t="s">
        <v>8</v>
      </c>
      <c r="D9270" s="1" t="s">
        <v>9315</v>
      </c>
      <c r="E9270" s="1" t="s">
        <v>11</v>
      </c>
    </row>
    <row r="9271" spans="1:5" x14ac:dyDescent="0.25">
      <c r="A9271">
        <v>0</v>
      </c>
      <c r="B9271">
        <v>0.99040001630783081</v>
      </c>
      <c r="C9271" s="1" t="s">
        <v>8</v>
      </c>
      <c r="D9271" s="1" t="s">
        <v>9316</v>
      </c>
      <c r="E9271" s="1" t="s">
        <v>26</v>
      </c>
    </row>
    <row r="9272" spans="1:5" x14ac:dyDescent="0.25">
      <c r="A9272">
        <v>4</v>
      </c>
      <c r="B9272">
        <v>0.94859999418258667</v>
      </c>
      <c r="C9272" s="1" t="s">
        <v>16</v>
      </c>
      <c r="D9272" s="1" t="s">
        <v>9317</v>
      </c>
      <c r="E9272" s="1" t="s">
        <v>11</v>
      </c>
    </row>
    <row r="9273" spans="1:5" x14ac:dyDescent="0.25">
      <c r="A9273">
        <v>0</v>
      </c>
      <c r="B9273">
        <v>0.54220002889633179</v>
      </c>
      <c r="C9273" s="1" t="s">
        <v>8</v>
      </c>
      <c r="D9273" s="1" t="s">
        <v>9318</v>
      </c>
      <c r="E9273" s="1" t="s">
        <v>22</v>
      </c>
    </row>
    <row r="9274" spans="1:5" x14ac:dyDescent="0.25">
      <c r="A9274">
        <v>0</v>
      </c>
      <c r="B9274">
        <v>0.81339997053146362</v>
      </c>
      <c r="C9274" s="1" t="s">
        <v>8</v>
      </c>
      <c r="D9274" s="1" t="s">
        <v>9319</v>
      </c>
      <c r="E9274" s="1" t="s">
        <v>389</v>
      </c>
    </row>
    <row r="9275" spans="1:5" x14ac:dyDescent="0.25">
      <c r="A9275">
        <v>1</v>
      </c>
      <c r="B9275">
        <v>0.59869998693466187</v>
      </c>
      <c r="C9275" s="1" t="s">
        <v>60</v>
      </c>
      <c r="D9275" s="1" t="s">
        <v>9320</v>
      </c>
      <c r="E9275" s="1" t="s">
        <v>24</v>
      </c>
    </row>
    <row r="9276" spans="1:5" x14ac:dyDescent="0.25">
      <c r="A9276">
        <v>2</v>
      </c>
      <c r="B9276">
        <v>0.73259997367858887</v>
      </c>
      <c r="C9276" s="1" t="s">
        <v>5</v>
      </c>
      <c r="D9276" s="1" t="s">
        <v>9321</v>
      </c>
      <c r="E9276" s="1" t="s">
        <v>1614</v>
      </c>
    </row>
    <row r="9277" spans="1:5" x14ac:dyDescent="0.25">
      <c r="A9277">
        <v>0</v>
      </c>
      <c r="B9277">
        <v>0.89600002765655518</v>
      </c>
      <c r="C9277" s="1" t="s">
        <v>8</v>
      </c>
      <c r="D9277" s="1" t="s">
        <v>9322</v>
      </c>
      <c r="E9277" s="1" t="s">
        <v>11</v>
      </c>
    </row>
    <row r="9278" spans="1:5" x14ac:dyDescent="0.25">
      <c r="A9278">
        <v>0</v>
      </c>
      <c r="B9278">
        <v>0.63300001621246338</v>
      </c>
      <c r="C9278" s="1" t="s">
        <v>8</v>
      </c>
      <c r="D9278" s="1" t="s">
        <v>9323</v>
      </c>
      <c r="E9278" s="1" t="s">
        <v>22</v>
      </c>
    </row>
    <row r="9279" spans="1:5" x14ac:dyDescent="0.25">
      <c r="A9279">
        <v>3</v>
      </c>
      <c r="B9279">
        <v>0.63239997625350952</v>
      </c>
      <c r="C9279" s="1" t="s">
        <v>33</v>
      </c>
      <c r="D9279" s="1" t="s">
        <v>9324</v>
      </c>
      <c r="E9279" s="1" t="s">
        <v>37</v>
      </c>
    </row>
    <row r="9280" spans="1:5" x14ac:dyDescent="0.25">
      <c r="A9280">
        <v>2</v>
      </c>
      <c r="B9280">
        <v>0.84829998016357422</v>
      </c>
      <c r="C9280" s="1" t="s">
        <v>5</v>
      </c>
      <c r="D9280" s="1" t="s">
        <v>9325</v>
      </c>
      <c r="E9280" s="1" t="s">
        <v>15</v>
      </c>
    </row>
    <row r="9281" spans="1:5" x14ac:dyDescent="0.25">
      <c r="A9281">
        <v>1</v>
      </c>
      <c r="B9281">
        <v>0.32640001177787781</v>
      </c>
      <c r="C9281" s="1" t="s">
        <v>60</v>
      </c>
      <c r="D9281" s="1" t="s">
        <v>9326</v>
      </c>
      <c r="E9281" s="1" t="s">
        <v>11</v>
      </c>
    </row>
    <row r="9282" spans="1:5" x14ac:dyDescent="0.25">
      <c r="A9282">
        <v>4</v>
      </c>
      <c r="B9282">
        <v>0.65399998426437378</v>
      </c>
      <c r="C9282" s="1" t="s">
        <v>16</v>
      </c>
      <c r="D9282" s="1" t="s">
        <v>9327</v>
      </c>
      <c r="E9282" s="1" t="s">
        <v>37</v>
      </c>
    </row>
    <row r="9283" spans="1:5" x14ac:dyDescent="0.25">
      <c r="A9283">
        <v>3</v>
      </c>
      <c r="B9283">
        <v>0.71329998970031738</v>
      </c>
      <c r="C9283" s="1" t="s">
        <v>33</v>
      </c>
      <c r="D9283" s="1" t="s">
        <v>9328</v>
      </c>
      <c r="E9283" s="1" t="s">
        <v>35</v>
      </c>
    </row>
    <row r="9284" spans="1:5" x14ac:dyDescent="0.25">
      <c r="A9284">
        <v>4</v>
      </c>
      <c r="B9284">
        <v>0.6062999963760376</v>
      </c>
      <c r="C9284" s="1" t="s">
        <v>16</v>
      </c>
      <c r="D9284" s="1" t="s">
        <v>9329</v>
      </c>
      <c r="E9284" s="1" t="s">
        <v>13</v>
      </c>
    </row>
    <row r="9285" spans="1:5" x14ac:dyDescent="0.25">
      <c r="A9285">
        <v>2</v>
      </c>
      <c r="B9285">
        <v>0.54830002784729004</v>
      </c>
      <c r="C9285" s="1" t="s">
        <v>5</v>
      </c>
      <c r="D9285" s="1" t="s">
        <v>9330</v>
      </c>
      <c r="E9285" s="1" t="s">
        <v>81</v>
      </c>
    </row>
    <row r="9286" spans="1:5" x14ac:dyDescent="0.25">
      <c r="A9286">
        <v>1</v>
      </c>
      <c r="B9286">
        <v>0.68239998817443848</v>
      </c>
      <c r="C9286" s="1" t="s">
        <v>60</v>
      </c>
      <c r="D9286" s="1" t="s">
        <v>9331</v>
      </c>
      <c r="E9286" s="1" t="s">
        <v>11</v>
      </c>
    </row>
    <row r="9287" spans="1:5" x14ac:dyDescent="0.25">
      <c r="A9287">
        <v>4</v>
      </c>
      <c r="B9287">
        <v>0.55529999732971191</v>
      </c>
      <c r="C9287" s="1" t="s">
        <v>16</v>
      </c>
      <c r="D9287" s="1" t="s">
        <v>9332</v>
      </c>
      <c r="E9287" s="1" t="s">
        <v>19</v>
      </c>
    </row>
    <row r="9288" spans="1:5" x14ac:dyDescent="0.25">
      <c r="A9288">
        <v>3</v>
      </c>
      <c r="B9288">
        <v>0.81120002269744873</v>
      </c>
      <c r="C9288" s="1" t="s">
        <v>33</v>
      </c>
      <c r="D9288" s="1" t="s">
        <v>9333</v>
      </c>
      <c r="E9288" s="1" t="s">
        <v>35</v>
      </c>
    </row>
    <row r="9289" spans="1:5" x14ac:dyDescent="0.25">
      <c r="A9289">
        <v>3</v>
      </c>
      <c r="B9289">
        <v>0.85759997367858887</v>
      </c>
      <c r="C9289" s="1" t="s">
        <v>33</v>
      </c>
      <c r="D9289" s="1" t="s">
        <v>9334</v>
      </c>
      <c r="E9289" s="1" t="s">
        <v>22</v>
      </c>
    </row>
    <row r="9290" spans="1:5" x14ac:dyDescent="0.25">
      <c r="A9290">
        <v>1</v>
      </c>
      <c r="B9290">
        <v>0.91420000791549683</v>
      </c>
      <c r="C9290" s="1" t="s">
        <v>60</v>
      </c>
      <c r="D9290" s="1" t="s">
        <v>9335</v>
      </c>
      <c r="E9290" s="1" t="s">
        <v>24</v>
      </c>
    </row>
    <row r="9291" spans="1:5" x14ac:dyDescent="0.25">
      <c r="A9291">
        <v>0</v>
      </c>
      <c r="B9291">
        <v>0.98989999294281006</v>
      </c>
      <c r="C9291" s="1" t="s">
        <v>8</v>
      </c>
      <c r="D9291" s="1" t="s">
        <v>9336</v>
      </c>
      <c r="E9291" s="1" t="s">
        <v>26</v>
      </c>
    </row>
    <row r="9292" spans="1:5" x14ac:dyDescent="0.25">
      <c r="A9292">
        <v>3</v>
      </c>
      <c r="B9292">
        <v>0.62029999494552612</v>
      </c>
      <c r="C9292" s="1" t="s">
        <v>33</v>
      </c>
      <c r="D9292" s="1" t="s">
        <v>9337</v>
      </c>
      <c r="E9292" s="1" t="s">
        <v>32</v>
      </c>
    </row>
    <row r="9293" spans="1:5" x14ac:dyDescent="0.25">
      <c r="A9293">
        <v>4</v>
      </c>
      <c r="B9293">
        <v>0.93220001459121704</v>
      </c>
      <c r="C9293" s="1" t="s">
        <v>16</v>
      </c>
      <c r="D9293" s="1" t="s">
        <v>9338</v>
      </c>
      <c r="E9293" s="1" t="s">
        <v>11</v>
      </c>
    </row>
    <row r="9294" spans="1:5" x14ac:dyDescent="0.25">
      <c r="A9294">
        <v>4</v>
      </c>
      <c r="B9294">
        <v>0.52039998769760132</v>
      </c>
      <c r="C9294" s="1" t="s">
        <v>16</v>
      </c>
      <c r="D9294" s="1" t="s">
        <v>9339</v>
      </c>
      <c r="E9294" s="1" t="s">
        <v>13</v>
      </c>
    </row>
    <row r="9295" spans="1:5" x14ac:dyDescent="0.25">
      <c r="A9295">
        <v>0</v>
      </c>
      <c r="B9295">
        <v>0.4156000018119812</v>
      </c>
      <c r="C9295" s="1" t="s">
        <v>8</v>
      </c>
      <c r="D9295" s="1" t="s">
        <v>9340</v>
      </c>
      <c r="E9295" s="1" t="s">
        <v>26</v>
      </c>
    </row>
    <row r="9296" spans="1:5" x14ac:dyDescent="0.25">
      <c r="A9296">
        <v>1</v>
      </c>
      <c r="B9296">
        <v>0.55720001459121704</v>
      </c>
      <c r="C9296" s="1" t="s">
        <v>60</v>
      </c>
      <c r="D9296" s="1" t="s">
        <v>9341</v>
      </c>
      <c r="E9296" s="1" t="s">
        <v>11</v>
      </c>
    </row>
    <row r="9297" spans="1:5" x14ac:dyDescent="0.25">
      <c r="A9297">
        <v>2</v>
      </c>
      <c r="B9297">
        <v>0.49279999732971191</v>
      </c>
      <c r="C9297" s="1" t="s">
        <v>5</v>
      </c>
      <c r="D9297" s="1" t="s">
        <v>9342</v>
      </c>
      <c r="E9297" s="1" t="s">
        <v>7</v>
      </c>
    </row>
    <row r="9298" spans="1:5" x14ac:dyDescent="0.25">
      <c r="A9298">
        <v>3</v>
      </c>
      <c r="B9298">
        <v>0.90920001268386841</v>
      </c>
      <c r="C9298" s="1" t="s">
        <v>33</v>
      </c>
      <c r="D9298" s="1" t="s">
        <v>9343</v>
      </c>
      <c r="E9298" s="1" t="s">
        <v>35</v>
      </c>
    </row>
    <row r="9299" spans="1:5" x14ac:dyDescent="0.25">
      <c r="A9299">
        <v>3</v>
      </c>
      <c r="B9299">
        <v>0.71050000190734863</v>
      </c>
      <c r="C9299" s="1" t="s">
        <v>33</v>
      </c>
      <c r="D9299" s="1" t="s">
        <v>9344</v>
      </c>
      <c r="E9299" s="1" t="s">
        <v>22</v>
      </c>
    </row>
    <row r="9300" spans="1:5" x14ac:dyDescent="0.25">
      <c r="A9300">
        <v>0</v>
      </c>
      <c r="B9300">
        <v>0.9846000075340271</v>
      </c>
      <c r="C9300" s="1" t="s">
        <v>8</v>
      </c>
      <c r="D9300" s="1" t="s">
        <v>9345</v>
      </c>
      <c r="E9300" s="1" t="s">
        <v>26</v>
      </c>
    </row>
    <row r="9301" spans="1:5" x14ac:dyDescent="0.25">
      <c r="A9301">
        <v>0</v>
      </c>
      <c r="B9301">
        <v>0.82700002193450928</v>
      </c>
      <c r="C9301" s="1" t="s">
        <v>8</v>
      </c>
      <c r="D9301" s="1" t="s">
        <v>9346</v>
      </c>
      <c r="E9301" s="1" t="s">
        <v>37</v>
      </c>
    </row>
    <row r="9302" spans="1:5" x14ac:dyDescent="0.25">
      <c r="A9302">
        <v>0</v>
      </c>
      <c r="B9302">
        <v>0.5284000039100647</v>
      </c>
      <c r="C9302" s="1" t="s">
        <v>8</v>
      </c>
      <c r="D9302" s="1" t="s">
        <v>9347</v>
      </c>
      <c r="E9302" s="1" t="s">
        <v>30</v>
      </c>
    </row>
    <row r="9303" spans="1:5" x14ac:dyDescent="0.25">
      <c r="A9303">
        <v>0</v>
      </c>
      <c r="B9303">
        <v>0.85729998350143433</v>
      </c>
      <c r="C9303" s="1" t="s">
        <v>8</v>
      </c>
      <c r="D9303" s="1" t="s">
        <v>9348</v>
      </c>
      <c r="E9303" s="1" t="s">
        <v>26</v>
      </c>
    </row>
    <row r="9304" spans="1:5" x14ac:dyDescent="0.25">
      <c r="A9304">
        <v>2</v>
      </c>
      <c r="B9304">
        <v>0.50550001859664917</v>
      </c>
      <c r="C9304" s="1" t="s">
        <v>5</v>
      </c>
      <c r="D9304" s="1" t="s">
        <v>9349</v>
      </c>
      <c r="E9304" s="1" t="s">
        <v>11</v>
      </c>
    </row>
    <row r="9305" spans="1:5" x14ac:dyDescent="0.25">
      <c r="A9305">
        <v>2</v>
      </c>
      <c r="B9305">
        <v>0.67690002918243408</v>
      </c>
      <c r="C9305" s="1" t="s">
        <v>5</v>
      </c>
      <c r="D9305" s="1" t="s">
        <v>9350</v>
      </c>
      <c r="E9305" s="1" t="s">
        <v>35</v>
      </c>
    </row>
    <row r="9306" spans="1:5" x14ac:dyDescent="0.25">
      <c r="A9306">
        <v>3</v>
      </c>
      <c r="B9306">
        <v>0.62699997425079346</v>
      </c>
      <c r="C9306" s="1" t="s">
        <v>33</v>
      </c>
      <c r="D9306" s="1" t="s">
        <v>9351</v>
      </c>
      <c r="E9306" s="1" t="s">
        <v>32</v>
      </c>
    </row>
    <row r="9307" spans="1:5" x14ac:dyDescent="0.25">
      <c r="A9307">
        <v>0</v>
      </c>
      <c r="B9307">
        <v>0.50269997119903564</v>
      </c>
      <c r="C9307" s="1" t="s">
        <v>8</v>
      </c>
      <c r="D9307" s="1" t="s">
        <v>9352</v>
      </c>
      <c r="E9307" s="1" t="s">
        <v>26</v>
      </c>
    </row>
    <row r="9308" spans="1:5" x14ac:dyDescent="0.25">
      <c r="A9308">
        <v>3</v>
      </c>
      <c r="B9308">
        <v>0.508899986743927</v>
      </c>
      <c r="C9308" s="1" t="s">
        <v>33</v>
      </c>
      <c r="D9308" s="1" t="s">
        <v>9353</v>
      </c>
      <c r="E9308" s="1" t="s">
        <v>35</v>
      </c>
    </row>
    <row r="9309" spans="1:5" x14ac:dyDescent="0.25">
      <c r="A9309">
        <v>0</v>
      </c>
      <c r="B9309">
        <v>0.80699998140335083</v>
      </c>
      <c r="C9309" s="1" t="s">
        <v>8</v>
      </c>
      <c r="D9309" s="1" t="s">
        <v>9354</v>
      </c>
      <c r="E9309" s="1" t="s">
        <v>37</v>
      </c>
    </row>
    <row r="9310" spans="1:5" x14ac:dyDescent="0.25">
      <c r="A9310">
        <v>1</v>
      </c>
      <c r="B9310">
        <v>0.51150000095367432</v>
      </c>
      <c r="C9310" s="1" t="s">
        <v>60</v>
      </c>
      <c r="D9310" s="1" t="s">
        <v>9355</v>
      </c>
      <c r="E9310" s="1" t="s">
        <v>11</v>
      </c>
    </row>
    <row r="9311" spans="1:5" x14ac:dyDescent="0.25">
      <c r="A9311">
        <v>0</v>
      </c>
      <c r="B9311">
        <v>0.99260002374649048</v>
      </c>
      <c r="C9311" s="1" t="s">
        <v>8</v>
      </c>
      <c r="D9311" s="1" t="s">
        <v>9356</v>
      </c>
      <c r="E9311" s="1" t="s">
        <v>11</v>
      </c>
    </row>
    <row r="9312" spans="1:5" x14ac:dyDescent="0.25">
      <c r="A9312">
        <v>3</v>
      </c>
      <c r="B9312">
        <v>0.99279999732971191</v>
      </c>
      <c r="C9312" s="1" t="s">
        <v>33</v>
      </c>
      <c r="D9312" s="1" t="s">
        <v>9357</v>
      </c>
      <c r="E9312" s="1" t="s">
        <v>35</v>
      </c>
    </row>
    <row r="9313" spans="1:5" x14ac:dyDescent="0.25">
      <c r="A9313">
        <v>0</v>
      </c>
      <c r="B9313">
        <v>0.95190000534057617</v>
      </c>
      <c r="C9313" s="1" t="s">
        <v>8</v>
      </c>
      <c r="D9313" s="1" t="s">
        <v>9358</v>
      </c>
      <c r="E9313" s="1" t="s">
        <v>26</v>
      </c>
    </row>
    <row r="9314" spans="1:5" x14ac:dyDescent="0.25">
      <c r="A9314">
        <v>0</v>
      </c>
      <c r="B9314">
        <v>0.96520000696182251</v>
      </c>
      <c r="C9314" s="1" t="s">
        <v>8</v>
      </c>
      <c r="D9314" s="1" t="s">
        <v>9359</v>
      </c>
      <c r="E9314" s="1" t="s">
        <v>26</v>
      </c>
    </row>
    <row r="9315" spans="1:5" x14ac:dyDescent="0.25">
      <c r="A9315">
        <v>2</v>
      </c>
      <c r="B9315">
        <v>0.72649997472763062</v>
      </c>
      <c r="C9315" s="1" t="s">
        <v>5</v>
      </c>
      <c r="D9315" s="1" t="s">
        <v>9360</v>
      </c>
      <c r="E9315" s="1" t="s">
        <v>13</v>
      </c>
    </row>
    <row r="9316" spans="1:5" x14ac:dyDescent="0.25">
      <c r="A9316">
        <v>2</v>
      </c>
      <c r="B9316">
        <v>0.98729997873306274</v>
      </c>
      <c r="C9316" s="1" t="s">
        <v>5</v>
      </c>
      <c r="D9316" s="1" t="s">
        <v>9361</v>
      </c>
      <c r="E9316" s="1" t="s">
        <v>1265</v>
      </c>
    </row>
    <row r="9317" spans="1:5" x14ac:dyDescent="0.25">
      <c r="A9317">
        <v>2</v>
      </c>
      <c r="B9317">
        <v>0.38420000672340393</v>
      </c>
      <c r="C9317" s="1" t="s">
        <v>5</v>
      </c>
      <c r="D9317" s="1" t="s">
        <v>9362</v>
      </c>
      <c r="E9317" s="1" t="s">
        <v>22</v>
      </c>
    </row>
    <row r="9318" spans="1:5" x14ac:dyDescent="0.25">
      <c r="A9318">
        <v>4</v>
      </c>
      <c r="B9318">
        <v>0.64869999885559082</v>
      </c>
      <c r="C9318" s="1" t="s">
        <v>16</v>
      </c>
      <c r="D9318" s="1" t="s">
        <v>9363</v>
      </c>
      <c r="E9318" s="1" t="s">
        <v>19</v>
      </c>
    </row>
    <row r="9319" spans="1:5" x14ac:dyDescent="0.25">
      <c r="A9319">
        <v>2</v>
      </c>
      <c r="B9319">
        <v>0.51380002498626709</v>
      </c>
      <c r="C9319" s="1" t="s">
        <v>5</v>
      </c>
      <c r="D9319" s="1" t="s">
        <v>9364</v>
      </c>
      <c r="E9319" s="1" t="s">
        <v>26</v>
      </c>
    </row>
    <row r="9320" spans="1:5" x14ac:dyDescent="0.25">
      <c r="A9320">
        <v>2</v>
      </c>
      <c r="B9320">
        <v>0.99479997158050537</v>
      </c>
      <c r="C9320" s="1" t="s">
        <v>5</v>
      </c>
      <c r="D9320" s="1" t="s">
        <v>9365</v>
      </c>
      <c r="E9320" s="1" t="s">
        <v>7</v>
      </c>
    </row>
    <row r="9321" spans="1:5" x14ac:dyDescent="0.25">
      <c r="A9321">
        <v>0</v>
      </c>
      <c r="B9321">
        <v>0.7192000150680542</v>
      </c>
      <c r="C9321" s="1" t="s">
        <v>8</v>
      </c>
      <c r="D9321" s="1" t="s">
        <v>9366</v>
      </c>
      <c r="E9321" s="1" t="s">
        <v>22</v>
      </c>
    </row>
    <row r="9322" spans="1:5" x14ac:dyDescent="0.25">
      <c r="A9322">
        <v>4</v>
      </c>
      <c r="B9322">
        <v>0.46799999475479126</v>
      </c>
      <c r="C9322" s="1" t="s">
        <v>16</v>
      </c>
      <c r="D9322" s="1" t="s">
        <v>9367</v>
      </c>
      <c r="E9322" s="1" t="s">
        <v>15</v>
      </c>
    </row>
    <row r="9323" spans="1:5" x14ac:dyDescent="0.25">
      <c r="A9323">
        <v>0</v>
      </c>
      <c r="B9323">
        <v>0.99269998073577881</v>
      </c>
      <c r="C9323" s="1" t="s">
        <v>8</v>
      </c>
      <c r="D9323" s="1" t="s">
        <v>9368</v>
      </c>
      <c r="E9323" s="1" t="s">
        <v>11</v>
      </c>
    </row>
    <row r="9324" spans="1:5" x14ac:dyDescent="0.25">
      <c r="A9324">
        <v>4</v>
      </c>
      <c r="B9324">
        <v>0.48370000720024109</v>
      </c>
      <c r="C9324" s="1" t="s">
        <v>16</v>
      </c>
      <c r="D9324" s="1" t="s">
        <v>9369</v>
      </c>
      <c r="E9324" s="1" t="s">
        <v>11</v>
      </c>
    </row>
    <row r="9325" spans="1:5" x14ac:dyDescent="0.25">
      <c r="A9325">
        <v>0</v>
      </c>
      <c r="B9325">
        <v>0.9603000283241272</v>
      </c>
      <c r="C9325" s="1" t="s">
        <v>8</v>
      </c>
      <c r="D9325" s="1" t="s">
        <v>9370</v>
      </c>
      <c r="E9325" s="1" t="s">
        <v>26</v>
      </c>
    </row>
    <row r="9326" spans="1:5" x14ac:dyDescent="0.25">
      <c r="A9326">
        <v>2</v>
      </c>
      <c r="B9326">
        <v>0.991100013256073</v>
      </c>
      <c r="C9326" s="1" t="s">
        <v>5</v>
      </c>
      <c r="D9326" s="1" t="s">
        <v>9371</v>
      </c>
      <c r="E9326" s="1" t="s">
        <v>24</v>
      </c>
    </row>
    <row r="9327" spans="1:5" x14ac:dyDescent="0.25">
      <c r="A9327">
        <v>0</v>
      </c>
      <c r="B9327">
        <v>0.54970002174377441</v>
      </c>
      <c r="C9327" s="1" t="s">
        <v>8</v>
      </c>
      <c r="D9327" s="1" t="s">
        <v>9372</v>
      </c>
      <c r="E9327" s="1" t="s">
        <v>22</v>
      </c>
    </row>
    <row r="9328" spans="1:5" x14ac:dyDescent="0.25">
      <c r="A9328">
        <v>3</v>
      </c>
      <c r="B9328">
        <v>0.70069998502731323</v>
      </c>
      <c r="C9328" s="1" t="s">
        <v>33</v>
      </c>
      <c r="D9328" s="1" t="s">
        <v>9373</v>
      </c>
      <c r="E9328" s="1" t="s">
        <v>32</v>
      </c>
    </row>
    <row r="9329" spans="1:5" x14ac:dyDescent="0.25">
      <c r="A9329">
        <v>1</v>
      </c>
      <c r="B9329">
        <v>0.9934999942779541</v>
      </c>
      <c r="C9329" s="1" t="s">
        <v>60</v>
      </c>
      <c r="D9329" s="1" t="s">
        <v>9374</v>
      </c>
      <c r="E9329" s="1" t="s">
        <v>15</v>
      </c>
    </row>
    <row r="9330" spans="1:5" x14ac:dyDescent="0.25">
      <c r="A9330">
        <v>2</v>
      </c>
      <c r="B9330">
        <v>0.68199998140335083</v>
      </c>
      <c r="C9330" s="1" t="s">
        <v>5</v>
      </c>
      <c r="D9330" s="1" t="s">
        <v>9375</v>
      </c>
      <c r="E9330" s="1" t="s">
        <v>7</v>
      </c>
    </row>
    <row r="9331" spans="1:5" x14ac:dyDescent="0.25">
      <c r="A9331">
        <v>4</v>
      </c>
      <c r="B9331">
        <v>0.98360002040863037</v>
      </c>
      <c r="C9331" s="1" t="s">
        <v>16</v>
      </c>
      <c r="D9331" s="1" t="s">
        <v>9376</v>
      </c>
      <c r="E9331" s="1" t="s">
        <v>37</v>
      </c>
    </row>
    <row r="9332" spans="1:5" x14ac:dyDescent="0.25">
      <c r="A9332">
        <v>2</v>
      </c>
      <c r="B9332">
        <v>0.59119999408721924</v>
      </c>
      <c r="C9332" s="1" t="s">
        <v>5</v>
      </c>
      <c r="D9332" s="1" t="s">
        <v>9377</v>
      </c>
      <c r="E9332" s="1" t="s">
        <v>81</v>
      </c>
    </row>
    <row r="9333" spans="1:5" x14ac:dyDescent="0.25">
      <c r="A9333">
        <v>0</v>
      </c>
      <c r="B9333">
        <v>0.98659998178482056</v>
      </c>
      <c r="C9333" s="1" t="s">
        <v>8</v>
      </c>
      <c r="D9333" s="1" t="s">
        <v>9378</v>
      </c>
      <c r="E9333" s="1" t="s">
        <v>26</v>
      </c>
    </row>
    <row r="9334" spans="1:5" x14ac:dyDescent="0.25">
      <c r="A9334">
        <v>0</v>
      </c>
      <c r="B9334">
        <v>0.99309998750686646</v>
      </c>
      <c r="C9334" s="1" t="s">
        <v>8</v>
      </c>
      <c r="D9334" s="1" t="s">
        <v>9379</v>
      </c>
      <c r="E9334" s="1" t="s">
        <v>26</v>
      </c>
    </row>
    <row r="9335" spans="1:5" x14ac:dyDescent="0.25">
      <c r="A9335">
        <v>2</v>
      </c>
      <c r="B9335">
        <v>0.57669997215270996</v>
      </c>
      <c r="C9335" s="1" t="s">
        <v>5</v>
      </c>
      <c r="D9335" s="1" t="s">
        <v>9380</v>
      </c>
      <c r="E9335" s="1" t="s">
        <v>7</v>
      </c>
    </row>
    <row r="9336" spans="1:5" x14ac:dyDescent="0.25">
      <c r="A9336">
        <v>4</v>
      </c>
      <c r="B9336">
        <v>0.82920002937316895</v>
      </c>
      <c r="C9336" s="1" t="s">
        <v>16</v>
      </c>
      <c r="D9336" s="1" t="s">
        <v>9381</v>
      </c>
      <c r="E9336" s="1" t="s">
        <v>11</v>
      </c>
    </row>
    <row r="9337" spans="1:5" x14ac:dyDescent="0.25">
      <c r="A9337">
        <v>4</v>
      </c>
      <c r="B9337">
        <v>0.36539998650550842</v>
      </c>
      <c r="C9337" s="1" t="s">
        <v>16</v>
      </c>
      <c r="D9337" s="1" t="s">
        <v>9382</v>
      </c>
      <c r="E9337" s="1" t="s">
        <v>37</v>
      </c>
    </row>
    <row r="9338" spans="1:5" x14ac:dyDescent="0.25">
      <c r="A9338">
        <v>0</v>
      </c>
      <c r="B9338">
        <v>0.81510001420974731</v>
      </c>
      <c r="C9338" s="1" t="s">
        <v>8</v>
      </c>
      <c r="D9338" s="1" t="s">
        <v>9383</v>
      </c>
      <c r="E9338" s="1" t="s">
        <v>37</v>
      </c>
    </row>
    <row r="9339" spans="1:5" x14ac:dyDescent="0.25">
      <c r="A9339">
        <v>0</v>
      </c>
      <c r="B9339">
        <v>0.98970001935958862</v>
      </c>
      <c r="C9339" s="1" t="s">
        <v>8</v>
      </c>
      <c r="D9339" s="1" t="s">
        <v>9384</v>
      </c>
      <c r="E9339" s="1" t="s">
        <v>26</v>
      </c>
    </row>
    <row r="9340" spans="1:5" x14ac:dyDescent="0.25">
      <c r="A9340">
        <v>0</v>
      </c>
      <c r="B9340">
        <v>0.71859997510910034</v>
      </c>
      <c r="C9340" s="1" t="s">
        <v>8</v>
      </c>
      <c r="D9340" s="1" t="s">
        <v>9385</v>
      </c>
      <c r="E9340" s="1" t="s">
        <v>11</v>
      </c>
    </row>
    <row r="9341" spans="1:5" x14ac:dyDescent="0.25">
      <c r="A9341">
        <v>4</v>
      </c>
      <c r="B9341">
        <v>0.65850001573562622</v>
      </c>
      <c r="C9341" s="1" t="s">
        <v>16</v>
      </c>
      <c r="D9341" s="1" t="s">
        <v>9386</v>
      </c>
      <c r="E9341" s="1" t="s">
        <v>13</v>
      </c>
    </row>
    <row r="9342" spans="1:5" x14ac:dyDescent="0.25">
      <c r="A9342">
        <v>1</v>
      </c>
      <c r="B9342">
        <v>0.61809998750686646</v>
      </c>
      <c r="C9342" s="1" t="s">
        <v>60</v>
      </c>
      <c r="D9342" s="1" t="s">
        <v>9387</v>
      </c>
      <c r="E9342" s="1" t="s">
        <v>15</v>
      </c>
    </row>
    <row r="9343" spans="1:5" x14ac:dyDescent="0.25">
      <c r="A9343">
        <v>2</v>
      </c>
      <c r="B9343">
        <v>0.76709997653961182</v>
      </c>
      <c r="C9343" s="1" t="s">
        <v>5</v>
      </c>
      <c r="D9343" s="1" t="s">
        <v>9388</v>
      </c>
      <c r="E9343" s="1" t="s">
        <v>7</v>
      </c>
    </row>
    <row r="9344" spans="1:5" x14ac:dyDescent="0.25">
      <c r="A9344">
        <v>0</v>
      </c>
      <c r="B9344">
        <v>0.99210000038146973</v>
      </c>
      <c r="C9344" s="1" t="s">
        <v>8</v>
      </c>
      <c r="D9344" s="1" t="s">
        <v>9389</v>
      </c>
      <c r="E9344" s="1" t="s">
        <v>11</v>
      </c>
    </row>
    <row r="9345" spans="1:5" x14ac:dyDescent="0.25">
      <c r="A9345">
        <v>0</v>
      </c>
      <c r="B9345">
        <v>0.5187000036239624</v>
      </c>
      <c r="C9345" s="1" t="s">
        <v>8</v>
      </c>
      <c r="D9345" s="1" t="s">
        <v>9390</v>
      </c>
      <c r="E9345" s="1" t="s">
        <v>26</v>
      </c>
    </row>
    <row r="9346" spans="1:5" x14ac:dyDescent="0.25">
      <c r="A9346">
        <v>1</v>
      </c>
      <c r="B9346">
        <v>0.51639997959136963</v>
      </c>
      <c r="C9346" s="1" t="s">
        <v>60</v>
      </c>
      <c r="D9346" s="1" t="s">
        <v>9391</v>
      </c>
      <c r="E9346" s="1" t="s">
        <v>15</v>
      </c>
    </row>
    <row r="9347" spans="1:5" x14ac:dyDescent="0.25">
      <c r="A9347">
        <v>1</v>
      </c>
      <c r="B9347">
        <v>0.99459999799728394</v>
      </c>
      <c r="C9347" s="1" t="s">
        <v>60</v>
      </c>
      <c r="D9347" s="1" t="s">
        <v>9392</v>
      </c>
      <c r="E9347" s="1" t="s">
        <v>15</v>
      </c>
    </row>
    <row r="9348" spans="1:5" x14ac:dyDescent="0.25">
      <c r="A9348">
        <v>4</v>
      </c>
      <c r="B9348">
        <v>0.58420002460479736</v>
      </c>
      <c r="C9348" s="1" t="s">
        <v>16</v>
      </c>
      <c r="D9348" s="1" t="s">
        <v>9393</v>
      </c>
      <c r="E9348" s="1" t="s">
        <v>11</v>
      </c>
    </row>
    <row r="9349" spans="1:5" x14ac:dyDescent="0.25">
      <c r="A9349">
        <v>2</v>
      </c>
      <c r="B9349">
        <v>0.72469997406005859</v>
      </c>
      <c r="C9349" s="1" t="s">
        <v>5</v>
      </c>
      <c r="D9349" s="1" t="s">
        <v>9394</v>
      </c>
      <c r="E9349" s="1" t="s">
        <v>24</v>
      </c>
    </row>
    <row r="9350" spans="1:5" x14ac:dyDescent="0.25">
      <c r="A9350">
        <v>4</v>
      </c>
      <c r="B9350">
        <v>0.47260001301765442</v>
      </c>
      <c r="C9350" s="1" t="s">
        <v>16</v>
      </c>
      <c r="D9350" s="1" t="s">
        <v>9395</v>
      </c>
      <c r="E9350" s="1" t="s">
        <v>44</v>
      </c>
    </row>
    <row r="9351" spans="1:5" x14ac:dyDescent="0.25">
      <c r="A9351">
        <v>0</v>
      </c>
      <c r="B9351">
        <v>0.91680002212524414</v>
      </c>
      <c r="C9351" s="1" t="s">
        <v>8</v>
      </c>
      <c r="D9351" s="1" t="s">
        <v>9396</v>
      </c>
      <c r="E9351" s="1" t="s">
        <v>26</v>
      </c>
    </row>
    <row r="9352" spans="1:5" x14ac:dyDescent="0.25">
      <c r="A9352">
        <v>1</v>
      </c>
      <c r="B9352">
        <v>0.91269999742507935</v>
      </c>
      <c r="C9352" s="1" t="s">
        <v>60</v>
      </c>
      <c r="D9352" s="1" t="s">
        <v>9397</v>
      </c>
      <c r="E9352" s="1" t="s">
        <v>15</v>
      </c>
    </row>
    <row r="9353" spans="1:5" x14ac:dyDescent="0.25">
      <c r="A9353">
        <v>2</v>
      </c>
      <c r="B9353">
        <v>0.54189997911453247</v>
      </c>
      <c r="C9353" s="1" t="s">
        <v>5</v>
      </c>
      <c r="D9353" s="1" t="s">
        <v>9398</v>
      </c>
      <c r="E9353" s="1" t="s">
        <v>7</v>
      </c>
    </row>
    <row r="9354" spans="1:5" x14ac:dyDescent="0.25">
      <c r="A9354">
        <v>2</v>
      </c>
      <c r="B9354">
        <v>0.42689999938011169</v>
      </c>
      <c r="C9354" s="1" t="s">
        <v>5</v>
      </c>
      <c r="D9354" s="1" t="s">
        <v>9399</v>
      </c>
      <c r="E9354" s="1" t="s">
        <v>26</v>
      </c>
    </row>
    <row r="9355" spans="1:5" x14ac:dyDescent="0.25">
      <c r="A9355">
        <v>1</v>
      </c>
      <c r="B9355">
        <v>0.61979997158050537</v>
      </c>
      <c r="C9355" s="1" t="s">
        <v>60</v>
      </c>
      <c r="D9355" s="1" t="s">
        <v>9400</v>
      </c>
      <c r="E9355" s="1" t="s">
        <v>11</v>
      </c>
    </row>
    <row r="9356" spans="1:5" x14ac:dyDescent="0.25">
      <c r="A9356">
        <v>0</v>
      </c>
      <c r="B9356">
        <v>0.99129998683929443</v>
      </c>
      <c r="C9356" s="1" t="s">
        <v>8</v>
      </c>
      <c r="D9356" s="1" t="s">
        <v>9401</v>
      </c>
      <c r="E9356" s="1" t="s">
        <v>30</v>
      </c>
    </row>
    <row r="9357" spans="1:5" x14ac:dyDescent="0.25">
      <c r="A9357">
        <v>1</v>
      </c>
      <c r="B9357">
        <v>0.52319997549057007</v>
      </c>
      <c r="C9357" s="1" t="s">
        <v>60</v>
      </c>
      <c r="D9357" s="1" t="s">
        <v>9402</v>
      </c>
      <c r="E9357" s="1" t="s">
        <v>11</v>
      </c>
    </row>
    <row r="9358" spans="1:5" x14ac:dyDescent="0.25">
      <c r="A9358">
        <v>4</v>
      </c>
      <c r="B9358">
        <v>0.993399977684021</v>
      </c>
      <c r="C9358" s="1" t="s">
        <v>16</v>
      </c>
      <c r="D9358" s="1" t="s">
        <v>9403</v>
      </c>
      <c r="E9358" s="1" t="s">
        <v>13</v>
      </c>
    </row>
    <row r="9359" spans="1:5" x14ac:dyDescent="0.25">
      <c r="A9359">
        <v>2</v>
      </c>
      <c r="B9359">
        <v>0.35210001468658447</v>
      </c>
      <c r="C9359" s="1" t="s">
        <v>5</v>
      </c>
      <c r="D9359" s="1" t="s">
        <v>9404</v>
      </c>
      <c r="E9359" s="1" t="s">
        <v>26</v>
      </c>
    </row>
    <row r="9360" spans="1:5" x14ac:dyDescent="0.25">
      <c r="A9360">
        <v>4</v>
      </c>
      <c r="B9360">
        <v>0.96710002422332764</v>
      </c>
      <c r="C9360" s="1" t="s">
        <v>16</v>
      </c>
      <c r="D9360" s="1" t="s">
        <v>9405</v>
      </c>
      <c r="E9360" s="1" t="s">
        <v>7</v>
      </c>
    </row>
    <row r="9361" spans="1:5" x14ac:dyDescent="0.25">
      <c r="A9361">
        <v>0</v>
      </c>
      <c r="B9361">
        <v>0.62379997968673706</v>
      </c>
      <c r="C9361" s="1" t="s">
        <v>8</v>
      </c>
      <c r="D9361" s="1" t="s">
        <v>9406</v>
      </c>
      <c r="E9361" s="1" t="s">
        <v>30</v>
      </c>
    </row>
    <row r="9362" spans="1:5" x14ac:dyDescent="0.25">
      <c r="A9362">
        <v>4</v>
      </c>
      <c r="B9362">
        <v>0.72759997844696045</v>
      </c>
      <c r="C9362" s="1" t="s">
        <v>16</v>
      </c>
      <c r="D9362" s="1" t="s">
        <v>9407</v>
      </c>
      <c r="E9362" s="1" t="s">
        <v>13</v>
      </c>
    </row>
    <row r="9363" spans="1:5" x14ac:dyDescent="0.25">
      <c r="A9363">
        <v>2</v>
      </c>
      <c r="B9363">
        <v>0.73110002279281616</v>
      </c>
      <c r="C9363" s="1" t="s">
        <v>5</v>
      </c>
      <c r="D9363" s="1" t="s">
        <v>9408</v>
      </c>
      <c r="E9363" s="1" t="s">
        <v>35</v>
      </c>
    </row>
    <row r="9364" spans="1:5" x14ac:dyDescent="0.25">
      <c r="A9364">
        <v>0</v>
      </c>
      <c r="B9364">
        <v>0.6128000020980835</v>
      </c>
      <c r="C9364" s="1" t="s">
        <v>8</v>
      </c>
      <c r="D9364" s="1" t="s">
        <v>9409</v>
      </c>
      <c r="E9364" s="1" t="s">
        <v>11</v>
      </c>
    </row>
    <row r="9365" spans="1:5" x14ac:dyDescent="0.25">
      <c r="A9365">
        <v>3</v>
      </c>
      <c r="B9365">
        <v>0.64539998769760132</v>
      </c>
      <c r="C9365" s="1" t="s">
        <v>33</v>
      </c>
      <c r="D9365" s="1" t="s">
        <v>9410</v>
      </c>
      <c r="E9365" s="1" t="s">
        <v>32</v>
      </c>
    </row>
    <row r="9366" spans="1:5" x14ac:dyDescent="0.25">
      <c r="A9366">
        <v>3</v>
      </c>
      <c r="B9366">
        <v>0.73339998722076416</v>
      </c>
      <c r="C9366" s="1" t="s">
        <v>33</v>
      </c>
      <c r="D9366" s="1" t="s">
        <v>9411</v>
      </c>
      <c r="E9366" s="1" t="s">
        <v>35</v>
      </c>
    </row>
    <row r="9367" spans="1:5" x14ac:dyDescent="0.25">
      <c r="A9367">
        <v>0</v>
      </c>
      <c r="B9367">
        <v>0.99589997529983521</v>
      </c>
      <c r="C9367" s="1" t="s">
        <v>8</v>
      </c>
      <c r="D9367" s="1" t="s">
        <v>9412</v>
      </c>
      <c r="E9367" s="1" t="s">
        <v>26</v>
      </c>
    </row>
    <row r="9368" spans="1:5" x14ac:dyDescent="0.25">
      <c r="A9368">
        <v>0</v>
      </c>
      <c r="B9368">
        <v>0.68779999017715454</v>
      </c>
      <c r="C9368" s="1" t="s">
        <v>8</v>
      </c>
      <c r="D9368" s="1" t="s">
        <v>9413</v>
      </c>
      <c r="E9368" s="1" t="s">
        <v>26</v>
      </c>
    </row>
    <row r="9369" spans="1:5" x14ac:dyDescent="0.25">
      <c r="A9369">
        <v>2</v>
      </c>
      <c r="B9369">
        <v>0.48719999194145203</v>
      </c>
      <c r="C9369" s="1" t="s">
        <v>5</v>
      </c>
      <c r="D9369" s="1" t="s">
        <v>9414</v>
      </c>
      <c r="E9369" s="1" t="s">
        <v>24</v>
      </c>
    </row>
    <row r="9370" spans="1:5" x14ac:dyDescent="0.25">
      <c r="A9370">
        <v>0</v>
      </c>
      <c r="B9370">
        <v>0.79030001163482666</v>
      </c>
      <c r="C9370" s="1" t="s">
        <v>8</v>
      </c>
      <c r="D9370" s="1" t="s">
        <v>9415</v>
      </c>
      <c r="E9370" s="1" t="s">
        <v>30</v>
      </c>
    </row>
    <row r="9371" spans="1:5" x14ac:dyDescent="0.25">
      <c r="A9371">
        <v>4</v>
      </c>
      <c r="B9371">
        <v>0.99409997463226318</v>
      </c>
      <c r="C9371" s="1" t="s">
        <v>16</v>
      </c>
      <c r="D9371" s="1" t="s">
        <v>9416</v>
      </c>
      <c r="E9371" s="1" t="s">
        <v>37</v>
      </c>
    </row>
    <row r="9372" spans="1:5" x14ac:dyDescent="0.25">
      <c r="A9372">
        <v>1</v>
      </c>
      <c r="B9372">
        <v>0.73559999465942383</v>
      </c>
      <c r="C9372" s="1" t="s">
        <v>60</v>
      </c>
      <c r="D9372" s="1" t="s">
        <v>9417</v>
      </c>
      <c r="E9372" s="1" t="s">
        <v>15</v>
      </c>
    </row>
    <row r="9373" spans="1:5" x14ac:dyDescent="0.25">
      <c r="A9373">
        <v>2</v>
      </c>
      <c r="B9373">
        <v>0.93040001392364502</v>
      </c>
      <c r="C9373" s="1" t="s">
        <v>5</v>
      </c>
      <c r="D9373" s="1" t="s">
        <v>9418</v>
      </c>
      <c r="E9373" s="1" t="s">
        <v>7</v>
      </c>
    </row>
    <row r="9374" spans="1:5" x14ac:dyDescent="0.25">
      <c r="A9374">
        <v>1</v>
      </c>
      <c r="B9374">
        <v>0.86239999532699585</v>
      </c>
      <c r="C9374" s="1" t="s">
        <v>60</v>
      </c>
      <c r="D9374" s="1" t="s">
        <v>9419</v>
      </c>
      <c r="E9374" s="1" t="s">
        <v>15</v>
      </c>
    </row>
    <row r="9375" spans="1:5" x14ac:dyDescent="0.25">
      <c r="A9375">
        <v>4</v>
      </c>
      <c r="B9375">
        <v>0.60100001096725464</v>
      </c>
      <c r="C9375" s="1" t="s">
        <v>16</v>
      </c>
      <c r="D9375" s="1" t="s">
        <v>9420</v>
      </c>
      <c r="E9375" s="1" t="s">
        <v>35</v>
      </c>
    </row>
    <row r="9376" spans="1:5" x14ac:dyDescent="0.25">
      <c r="A9376">
        <v>1</v>
      </c>
      <c r="B9376">
        <v>0.56940001249313354</v>
      </c>
      <c r="C9376" s="1" t="s">
        <v>60</v>
      </c>
      <c r="D9376" s="1" t="s">
        <v>9421</v>
      </c>
      <c r="E9376" s="1" t="s">
        <v>11</v>
      </c>
    </row>
    <row r="9377" spans="1:5" x14ac:dyDescent="0.25">
      <c r="A9377">
        <v>2</v>
      </c>
      <c r="B9377">
        <v>0.5867999792098999</v>
      </c>
      <c r="C9377" s="1" t="s">
        <v>5</v>
      </c>
      <c r="D9377" s="1" t="s">
        <v>9422</v>
      </c>
      <c r="E9377" s="1" t="s">
        <v>32</v>
      </c>
    </row>
    <row r="9378" spans="1:5" x14ac:dyDescent="0.25">
      <c r="A9378">
        <v>0</v>
      </c>
      <c r="B9378">
        <v>0.99360001087188721</v>
      </c>
      <c r="C9378" s="1" t="s">
        <v>8</v>
      </c>
      <c r="D9378" s="1" t="s">
        <v>9423</v>
      </c>
      <c r="E9378" s="1" t="s">
        <v>44</v>
      </c>
    </row>
    <row r="9379" spans="1:5" x14ac:dyDescent="0.25">
      <c r="A9379">
        <v>0</v>
      </c>
      <c r="B9379">
        <v>0.49340000748634338</v>
      </c>
      <c r="C9379" s="1" t="s">
        <v>8</v>
      </c>
      <c r="D9379" s="1" t="s">
        <v>9424</v>
      </c>
      <c r="E9379" s="1" t="s">
        <v>22</v>
      </c>
    </row>
    <row r="9380" spans="1:5" x14ac:dyDescent="0.25">
      <c r="A9380">
        <v>0</v>
      </c>
      <c r="B9380">
        <v>0.92720001935958862</v>
      </c>
      <c r="C9380" s="1" t="s">
        <v>8</v>
      </c>
      <c r="D9380" s="1" t="s">
        <v>9425</v>
      </c>
      <c r="E9380" s="1" t="s">
        <v>81</v>
      </c>
    </row>
    <row r="9381" spans="1:5" x14ac:dyDescent="0.25">
      <c r="A9381">
        <v>0</v>
      </c>
      <c r="B9381">
        <v>0.73210000991821289</v>
      </c>
      <c r="C9381" s="1" t="s">
        <v>8</v>
      </c>
      <c r="D9381" s="1" t="s">
        <v>1830</v>
      </c>
      <c r="E9381" s="1" t="s">
        <v>26</v>
      </c>
    </row>
    <row r="9382" spans="1:5" x14ac:dyDescent="0.25">
      <c r="A9382">
        <v>0</v>
      </c>
      <c r="B9382">
        <v>0.71210002899169922</v>
      </c>
      <c r="C9382" s="1" t="s">
        <v>8</v>
      </c>
      <c r="D9382" s="1" t="s">
        <v>9426</v>
      </c>
      <c r="E9382" s="1" t="s">
        <v>26</v>
      </c>
    </row>
    <row r="9383" spans="1:5" x14ac:dyDescent="0.25">
      <c r="A9383">
        <v>0</v>
      </c>
      <c r="B9383">
        <v>0.5559999942779541</v>
      </c>
      <c r="C9383" s="1" t="s">
        <v>8</v>
      </c>
      <c r="D9383" s="1" t="s">
        <v>9427</v>
      </c>
      <c r="E9383" s="1" t="s">
        <v>15</v>
      </c>
    </row>
    <row r="9384" spans="1:5" x14ac:dyDescent="0.25">
      <c r="A9384">
        <v>1</v>
      </c>
      <c r="B9384">
        <v>0.9089999794960022</v>
      </c>
      <c r="C9384" s="1" t="s">
        <v>60</v>
      </c>
      <c r="D9384" s="1" t="s">
        <v>9428</v>
      </c>
      <c r="E9384" s="1" t="s">
        <v>15</v>
      </c>
    </row>
    <row r="9385" spans="1:5" x14ac:dyDescent="0.25">
      <c r="A9385">
        <v>0</v>
      </c>
      <c r="B9385">
        <v>0.73229998350143433</v>
      </c>
      <c r="C9385" s="1" t="s">
        <v>8</v>
      </c>
      <c r="D9385" s="1" t="s">
        <v>9429</v>
      </c>
      <c r="E9385" s="1" t="s">
        <v>26</v>
      </c>
    </row>
    <row r="9386" spans="1:5" x14ac:dyDescent="0.25">
      <c r="A9386">
        <v>1</v>
      </c>
      <c r="B9386">
        <v>0.92390000820159912</v>
      </c>
      <c r="C9386" s="1" t="s">
        <v>60</v>
      </c>
      <c r="D9386" s="1" t="s">
        <v>9430</v>
      </c>
      <c r="E9386" s="1" t="s">
        <v>24</v>
      </c>
    </row>
    <row r="9387" spans="1:5" x14ac:dyDescent="0.25">
      <c r="A9387">
        <v>3</v>
      </c>
      <c r="B9387">
        <v>0.8093000054359436</v>
      </c>
      <c r="C9387" s="1" t="s">
        <v>33</v>
      </c>
      <c r="D9387" s="1" t="s">
        <v>9431</v>
      </c>
      <c r="E9387" s="1" t="s">
        <v>35</v>
      </c>
    </row>
    <row r="9388" spans="1:5" x14ac:dyDescent="0.25">
      <c r="A9388">
        <v>4</v>
      </c>
      <c r="B9388">
        <v>0.74910002946853638</v>
      </c>
      <c r="C9388" s="1" t="s">
        <v>16</v>
      </c>
      <c r="D9388" s="1" t="s">
        <v>9432</v>
      </c>
      <c r="E9388" s="1" t="s">
        <v>37</v>
      </c>
    </row>
    <row r="9389" spans="1:5" x14ac:dyDescent="0.25">
      <c r="A9389">
        <v>4</v>
      </c>
      <c r="B9389">
        <v>0.88020002841949463</v>
      </c>
      <c r="C9389" s="1" t="s">
        <v>16</v>
      </c>
      <c r="D9389" s="1" t="s">
        <v>9433</v>
      </c>
      <c r="E9389" s="1" t="s">
        <v>30</v>
      </c>
    </row>
    <row r="9390" spans="1:5" x14ac:dyDescent="0.25">
      <c r="A9390">
        <v>4</v>
      </c>
      <c r="B9390">
        <v>0.99580001831054688</v>
      </c>
      <c r="C9390" s="1" t="s">
        <v>16</v>
      </c>
      <c r="D9390" s="1" t="s">
        <v>9434</v>
      </c>
      <c r="E9390" s="1" t="s">
        <v>11</v>
      </c>
    </row>
    <row r="9391" spans="1:5" x14ac:dyDescent="0.25">
      <c r="A9391">
        <v>3</v>
      </c>
      <c r="B9391">
        <v>0.60750001668930054</v>
      </c>
      <c r="C9391" s="1" t="s">
        <v>33</v>
      </c>
      <c r="D9391" s="1" t="s">
        <v>9435</v>
      </c>
      <c r="E9391" s="1" t="s">
        <v>35</v>
      </c>
    </row>
    <row r="9392" spans="1:5" x14ac:dyDescent="0.25">
      <c r="A9392">
        <v>4</v>
      </c>
      <c r="B9392">
        <v>0.53689998388290405</v>
      </c>
      <c r="C9392" s="1" t="s">
        <v>16</v>
      </c>
      <c r="D9392" s="1" t="s">
        <v>9436</v>
      </c>
      <c r="E9392" s="1" t="s">
        <v>15</v>
      </c>
    </row>
    <row r="9393" spans="1:5" x14ac:dyDescent="0.25">
      <c r="A9393">
        <v>0</v>
      </c>
      <c r="B9393">
        <v>0.99190002679824829</v>
      </c>
      <c r="C9393" s="1" t="s">
        <v>8</v>
      </c>
      <c r="D9393" s="1" t="s">
        <v>9437</v>
      </c>
      <c r="E9393" s="1" t="s">
        <v>26</v>
      </c>
    </row>
    <row r="9394" spans="1:5" x14ac:dyDescent="0.25">
      <c r="A9394">
        <v>0</v>
      </c>
      <c r="B9394">
        <v>0.99299997091293335</v>
      </c>
      <c r="C9394" s="1" t="s">
        <v>8</v>
      </c>
      <c r="D9394" s="1" t="s">
        <v>9438</v>
      </c>
      <c r="E9394" s="1" t="s">
        <v>26</v>
      </c>
    </row>
    <row r="9395" spans="1:5" x14ac:dyDescent="0.25">
      <c r="A9395">
        <v>0</v>
      </c>
      <c r="B9395">
        <v>0.8223000168800354</v>
      </c>
      <c r="C9395" s="1" t="s">
        <v>8</v>
      </c>
      <c r="D9395" s="1" t="s">
        <v>9439</v>
      </c>
      <c r="E9395" s="1" t="s">
        <v>22</v>
      </c>
    </row>
    <row r="9396" spans="1:5" x14ac:dyDescent="0.25">
      <c r="A9396">
        <v>0</v>
      </c>
      <c r="B9396">
        <v>0.74430000782012939</v>
      </c>
      <c r="C9396" s="1" t="s">
        <v>8</v>
      </c>
      <c r="D9396" s="1" t="s">
        <v>9440</v>
      </c>
      <c r="E9396" s="1" t="s">
        <v>22</v>
      </c>
    </row>
    <row r="9397" spans="1:5" x14ac:dyDescent="0.25">
      <c r="A9397">
        <v>4</v>
      </c>
      <c r="B9397">
        <v>0.6348000168800354</v>
      </c>
      <c r="C9397" s="1" t="s">
        <v>16</v>
      </c>
      <c r="D9397" s="1" t="s">
        <v>9441</v>
      </c>
      <c r="E9397" s="1" t="s">
        <v>13</v>
      </c>
    </row>
    <row r="9398" spans="1:5" x14ac:dyDescent="0.25">
      <c r="A9398">
        <v>2</v>
      </c>
      <c r="B9398">
        <v>0.74540001153945923</v>
      </c>
      <c r="C9398" s="1" t="s">
        <v>5</v>
      </c>
      <c r="D9398" s="1" t="s">
        <v>9442</v>
      </c>
      <c r="E9398" s="1" t="s">
        <v>37</v>
      </c>
    </row>
    <row r="9399" spans="1:5" x14ac:dyDescent="0.25">
      <c r="A9399">
        <v>4</v>
      </c>
      <c r="B9399">
        <v>0.99220001697540283</v>
      </c>
      <c r="C9399" s="1" t="s">
        <v>16</v>
      </c>
      <c r="D9399" s="1" t="s">
        <v>9443</v>
      </c>
      <c r="E9399" s="1" t="s">
        <v>19</v>
      </c>
    </row>
    <row r="9400" spans="1:5" x14ac:dyDescent="0.25">
      <c r="A9400">
        <v>4</v>
      </c>
      <c r="B9400">
        <v>0.82849997282028198</v>
      </c>
      <c r="C9400" s="1" t="s">
        <v>16</v>
      </c>
      <c r="D9400" s="1" t="s">
        <v>9444</v>
      </c>
      <c r="E9400" s="1" t="s">
        <v>37</v>
      </c>
    </row>
    <row r="9401" spans="1:5" x14ac:dyDescent="0.25">
      <c r="A9401">
        <v>1</v>
      </c>
      <c r="B9401">
        <v>0.88010001182556152</v>
      </c>
      <c r="C9401" s="1" t="s">
        <v>60</v>
      </c>
      <c r="D9401" s="1" t="s">
        <v>9445</v>
      </c>
      <c r="E9401" s="1" t="s">
        <v>24</v>
      </c>
    </row>
    <row r="9402" spans="1:5" x14ac:dyDescent="0.25">
      <c r="A9402">
        <v>3</v>
      </c>
      <c r="B9402">
        <v>0.91769999265670776</v>
      </c>
      <c r="C9402" s="1" t="s">
        <v>33</v>
      </c>
      <c r="D9402" s="1" t="s">
        <v>9446</v>
      </c>
      <c r="E9402" s="1" t="s">
        <v>35</v>
      </c>
    </row>
    <row r="9403" spans="1:5" x14ac:dyDescent="0.25">
      <c r="A9403">
        <v>4</v>
      </c>
      <c r="B9403">
        <v>0.8255000114440918</v>
      </c>
      <c r="C9403" s="1" t="s">
        <v>16</v>
      </c>
      <c r="D9403" s="1" t="s">
        <v>9447</v>
      </c>
      <c r="E9403" s="1" t="s">
        <v>13</v>
      </c>
    </row>
    <row r="9404" spans="1:5" x14ac:dyDescent="0.25">
      <c r="A9404">
        <v>1</v>
      </c>
      <c r="B9404">
        <v>0.78769999742507935</v>
      </c>
      <c r="C9404" s="1" t="s">
        <v>60</v>
      </c>
      <c r="D9404" s="1" t="s">
        <v>9448</v>
      </c>
      <c r="E9404" s="1" t="s">
        <v>24</v>
      </c>
    </row>
    <row r="9405" spans="1:5" x14ac:dyDescent="0.25">
      <c r="A9405">
        <v>4</v>
      </c>
      <c r="B9405">
        <v>0.98839998245239258</v>
      </c>
      <c r="C9405" s="1" t="s">
        <v>16</v>
      </c>
      <c r="D9405" s="1" t="s">
        <v>9449</v>
      </c>
      <c r="E9405" s="1" t="s">
        <v>13</v>
      </c>
    </row>
    <row r="9406" spans="1:5" x14ac:dyDescent="0.25">
      <c r="A9406">
        <v>4</v>
      </c>
      <c r="B9406">
        <v>0.57620000839233398</v>
      </c>
      <c r="C9406" s="1" t="s">
        <v>16</v>
      </c>
      <c r="D9406" s="1" t="s">
        <v>9450</v>
      </c>
      <c r="E9406" s="1" t="s">
        <v>24</v>
      </c>
    </row>
    <row r="9407" spans="1:5" x14ac:dyDescent="0.25">
      <c r="A9407">
        <v>4</v>
      </c>
      <c r="B9407">
        <v>0.69099998474121094</v>
      </c>
      <c r="C9407" s="1" t="s">
        <v>16</v>
      </c>
      <c r="D9407" s="1" t="s">
        <v>9451</v>
      </c>
      <c r="E9407" s="1" t="s">
        <v>19</v>
      </c>
    </row>
    <row r="9408" spans="1:5" x14ac:dyDescent="0.25">
      <c r="A9408">
        <v>4</v>
      </c>
      <c r="B9408">
        <v>0.53149998188018799</v>
      </c>
      <c r="C9408" s="1" t="s">
        <v>16</v>
      </c>
      <c r="D9408" s="1" t="s">
        <v>9452</v>
      </c>
      <c r="E9408" s="1" t="s">
        <v>13</v>
      </c>
    </row>
    <row r="9409" spans="1:5" x14ac:dyDescent="0.25">
      <c r="A9409">
        <v>2</v>
      </c>
      <c r="B9409">
        <v>0.7060999870300293</v>
      </c>
      <c r="C9409" s="1" t="s">
        <v>5</v>
      </c>
      <c r="D9409" s="1" t="s">
        <v>9453</v>
      </c>
      <c r="E9409" s="1" t="s">
        <v>7</v>
      </c>
    </row>
    <row r="9410" spans="1:5" x14ac:dyDescent="0.25">
      <c r="A9410">
        <v>0</v>
      </c>
      <c r="B9410">
        <v>0.97820001840591431</v>
      </c>
      <c r="C9410" s="1" t="s">
        <v>8</v>
      </c>
      <c r="D9410" s="1" t="s">
        <v>9454</v>
      </c>
      <c r="E9410" s="1" t="s">
        <v>26</v>
      </c>
    </row>
    <row r="9411" spans="1:5" x14ac:dyDescent="0.25">
      <c r="A9411">
        <v>0</v>
      </c>
      <c r="B9411">
        <v>0.85519999265670776</v>
      </c>
      <c r="C9411" s="1" t="s">
        <v>8</v>
      </c>
      <c r="D9411" s="1" t="s">
        <v>9455</v>
      </c>
      <c r="E9411" s="1" t="s">
        <v>250</v>
      </c>
    </row>
    <row r="9412" spans="1:5" x14ac:dyDescent="0.25">
      <c r="A9412">
        <v>2</v>
      </c>
      <c r="B9412">
        <v>0.56610000133514404</v>
      </c>
      <c r="C9412" s="1" t="s">
        <v>5</v>
      </c>
      <c r="D9412" s="1" t="s">
        <v>9456</v>
      </c>
      <c r="E9412" s="1" t="s">
        <v>15</v>
      </c>
    </row>
    <row r="9413" spans="1:5" x14ac:dyDescent="0.25">
      <c r="A9413">
        <v>1</v>
      </c>
      <c r="B9413">
        <v>0.81199997663497925</v>
      </c>
      <c r="C9413" s="1" t="s">
        <v>60</v>
      </c>
      <c r="D9413" s="1" t="s">
        <v>9457</v>
      </c>
      <c r="E9413" s="1" t="s">
        <v>15</v>
      </c>
    </row>
    <row r="9414" spans="1:5" x14ac:dyDescent="0.25">
      <c r="A9414">
        <v>0</v>
      </c>
      <c r="B9414">
        <v>0.42890000343322754</v>
      </c>
      <c r="C9414" s="1" t="s">
        <v>8</v>
      </c>
      <c r="D9414" s="1" t="s">
        <v>9458</v>
      </c>
      <c r="E9414" s="1" t="s">
        <v>30</v>
      </c>
    </row>
    <row r="9415" spans="1:5" x14ac:dyDescent="0.25">
      <c r="A9415">
        <v>4</v>
      </c>
      <c r="B9415">
        <v>0.79220002889633179</v>
      </c>
      <c r="C9415" s="1" t="s">
        <v>16</v>
      </c>
      <c r="D9415" s="1" t="s">
        <v>9459</v>
      </c>
      <c r="E9415" s="1" t="s">
        <v>37</v>
      </c>
    </row>
    <row r="9416" spans="1:5" x14ac:dyDescent="0.25">
      <c r="A9416">
        <v>3</v>
      </c>
      <c r="B9416">
        <v>0.63950002193450928</v>
      </c>
      <c r="C9416" s="1" t="s">
        <v>33</v>
      </c>
      <c r="D9416" s="1" t="s">
        <v>9460</v>
      </c>
      <c r="E9416" s="1" t="s">
        <v>32</v>
      </c>
    </row>
    <row r="9417" spans="1:5" x14ac:dyDescent="0.25">
      <c r="A9417">
        <v>0</v>
      </c>
      <c r="B9417">
        <v>0.48080000281333923</v>
      </c>
      <c r="C9417" s="1" t="s">
        <v>8</v>
      </c>
      <c r="D9417" s="1" t="s">
        <v>9461</v>
      </c>
      <c r="E9417" s="1" t="s">
        <v>26</v>
      </c>
    </row>
    <row r="9418" spans="1:5" x14ac:dyDescent="0.25">
      <c r="A9418">
        <v>4</v>
      </c>
      <c r="B9418">
        <v>0.82609999179840088</v>
      </c>
      <c r="C9418" s="1" t="s">
        <v>16</v>
      </c>
      <c r="D9418" s="1" t="s">
        <v>9462</v>
      </c>
      <c r="E9418" s="1" t="s">
        <v>13</v>
      </c>
    </row>
    <row r="9419" spans="1:5" x14ac:dyDescent="0.25">
      <c r="A9419">
        <v>3</v>
      </c>
      <c r="B9419">
        <v>0.61989998817443848</v>
      </c>
      <c r="C9419" s="1" t="s">
        <v>33</v>
      </c>
      <c r="D9419" s="1" t="s">
        <v>9463</v>
      </c>
      <c r="E9419" s="1" t="s">
        <v>35</v>
      </c>
    </row>
    <row r="9420" spans="1:5" x14ac:dyDescent="0.25">
      <c r="A9420">
        <v>3</v>
      </c>
      <c r="B9420">
        <v>0.8968999981880188</v>
      </c>
      <c r="C9420" s="1" t="s">
        <v>33</v>
      </c>
      <c r="D9420" s="1" t="s">
        <v>9464</v>
      </c>
      <c r="E9420" s="1" t="s">
        <v>35</v>
      </c>
    </row>
    <row r="9421" spans="1:5" x14ac:dyDescent="0.25">
      <c r="A9421">
        <v>2</v>
      </c>
      <c r="B9421">
        <v>0.85490000247955322</v>
      </c>
      <c r="C9421" s="1" t="s">
        <v>5</v>
      </c>
      <c r="D9421" s="1" t="s">
        <v>9465</v>
      </c>
      <c r="E9421" s="1" t="s">
        <v>37</v>
      </c>
    </row>
    <row r="9422" spans="1:5" x14ac:dyDescent="0.25">
      <c r="A9422">
        <v>3</v>
      </c>
      <c r="B9422">
        <v>0.50379997491836548</v>
      </c>
      <c r="C9422" s="1" t="s">
        <v>33</v>
      </c>
      <c r="D9422" s="1" t="s">
        <v>9466</v>
      </c>
      <c r="E9422" s="1" t="s">
        <v>32</v>
      </c>
    </row>
    <row r="9423" spans="1:5" x14ac:dyDescent="0.25">
      <c r="A9423">
        <v>2</v>
      </c>
      <c r="B9423">
        <v>0.37610000371932983</v>
      </c>
      <c r="C9423" s="1" t="s">
        <v>5</v>
      </c>
      <c r="D9423" s="1" t="s">
        <v>9467</v>
      </c>
      <c r="E9423" s="1" t="s">
        <v>58</v>
      </c>
    </row>
    <row r="9424" spans="1:5" x14ac:dyDescent="0.25">
      <c r="A9424">
        <v>1</v>
      </c>
      <c r="B9424">
        <v>0.9254000186920166</v>
      </c>
      <c r="C9424" s="1" t="s">
        <v>60</v>
      </c>
      <c r="D9424" s="1" t="s">
        <v>9468</v>
      </c>
      <c r="E9424" s="1" t="s">
        <v>15</v>
      </c>
    </row>
    <row r="9425" spans="1:5" x14ac:dyDescent="0.25">
      <c r="A9425">
        <v>0</v>
      </c>
      <c r="B9425">
        <v>0.86720001697540283</v>
      </c>
      <c r="C9425" s="1" t="s">
        <v>8</v>
      </c>
      <c r="D9425" s="1" t="s">
        <v>9469</v>
      </c>
      <c r="E9425" s="1" t="s">
        <v>26</v>
      </c>
    </row>
    <row r="9426" spans="1:5" x14ac:dyDescent="0.25">
      <c r="A9426">
        <v>1</v>
      </c>
      <c r="B9426">
        <v>0.68769997358322144</v>
      </c>
      <c r="C9426" s="1" t="s">
        <v>60</v>
      </c>
      <c r="D9426" s="1" t="s">
        <v>9470</v>
      </c>
      <c r="E9426" s="1" t="s">
        <v>24</v>
      </c>
    </row>
    <row r="9427" spans="1:5" x14ac:dyDescent="0.25">
      <c r="A9427">
        <v>4</v>
      </c>
      <c r="B9427">
        <v>0.67089998722076416</v>
      </c>
      <c r="C9427" s="1" t="s">
        <v>16</v>
      </c>
      <c r="D9427" s="1" t="s">
        <v>9471</v>
      </c>
      <c r="E9427" s="1" t="s">
        <v>19</v>
      </c>
    </row>
    <row r="9428" spans="1:5" x14ac:dyDescent="0.25">
      <c r="A9428">
        <v>4</v>
      </c>
      <c r="B9428">
        <v>0.91570001840591431</v>
      </c>
      <c r="C9428" s="1" t="s">
        <v>16</v>
      </c>
      <c r="D9428" s="1" t="s">
        <v>9472</v>
      </c>
      <c r="E9428" s="1" t="s">
        <v>24</v>
      </c>
    </row>
    <row r="9429" spans="1:5" x14ac:dyDescent="0.25">
      <c r="A9429">
        <v>2</v>
      </c>
      <c r="B9429">
        <v>0.7249000072479248</v>
      </c>
      <c r="C9429" s="1" t="s">
        <v>5</v>
      </c>
      <c r="D9429" s="1" t="s">
        <v>9473</v>
      </c>
      <c r="E9429" s="1" t="s">
        <v>26</v>
      </c>
    </row>
    <row r="9430" spans="1:5" x14ac:dyDescent="0.25">
      <c r="A9430">
        <v>0</v>
      </c>
      <c r="B9430">
        <v>0.70850002765655518</v>
      </c>
      <c r="C9430" s="1" t="s">
        <v>8</v>
      </c>
      <c r="D9430" s="1" t="s">
        <v>9474</v>
      </c>
      <c r="E9430" s="1" t="s">
        <v>11</v>
      </c>
    </row>
    <row r="9431" spans="1:5" x14ac:dyDescent="0.25">
      <c r="A9431">
        <v>2</v>
      </c>
      <c r="B9431">
        <v>0.58980000019073486</v>
      </c>
      <c r="C9431" s="1" t="s">
        <v>5</v>
      </c>
      <c r="D9431" s="1" t="s">
        <v>9475</v>
      </c>
      <c r="E9431" s="1" t="s">
        <v>26</v>
      </c>
    </row>
    <row r="9432" spans="1:5" x14ac:dyDescent="0.25">
      <c r="A9432">
        <v>0</v>
      </c>
      <c r="B9432">
        <v>0.63919997215270996</v>
      </c>
      <c r="C9432" s="1" t="s">
        <v>8</v>
      </c>
      <c r="D9432" s="1" t="s">
        <v>9476</v>
      </c>
      <c r="E9432" s="1" t="s">
        <v>26</v>
      </c>
    </row>
    <row r="9433" spans="1:5" x14ac:dyDescent="0.25">
      <c r="A9433">
        <v>4</v>
      </c>
      <c r="B9433">
        <v>0.96640002727508545</v>
      </c>
      <c r="C9433" s="1" t="s">
        <v>16</v>
      </c>
      <c r="D9433" s="1" t="s">
        <v>9477</v>
      </c>
      <c r="E9433" s="1" t="s">
        <v>19</v>
      </c>
    </row>
    <row r="9434" spans="1:5" x14ac:dyDescent="0.25">
      <c r="A9434">
        <v>2</v>
      </c>
      <c r="B9434">
        <v>0.50480002164840698</v>
      </c>
      <c r="C9434" s="1" t="s">
        <v>5</v>
      </c>
      <c r="D9434" s="1" t="s">
        <v>9478</v>
      </c>
      <c r="E9434" s="1" t="s">
        <v>19</v>
      </c>
    </row>
    <row r="9435" spans="1:5" x14ac:dyDescent="0.25">
      <c r="A9435">
        <v>4</v>
      </c>
      <c r="B9435">
        <v>0.61390000581741333</v>
      </c>
      <c r="C9435" s="1" t="s">
        <v>16</v>
      </c>
      <c r="D9435" s="1" t="s">
        <v>9479</v>
      </c>
      <c r="E9435" s="1" t="s">
        <v>11</v>
      </c>
    </row>
    <row r="9436" spans="1:5" x14ac:dyDescent="0.25">
      <c r="A9436">
        <v>0</v>
      </c>
      <c r="B9436">
        <v>0.35609999299049377</v>
      </c>
      <c r="C9436" s="1" t="s">
        <v>8</v>
      </c>
      <c r="D9436" s="1" t="s">
        <v>9480</v>
      </c>
      <c r="E9436" s="1" t="s">
        <v>13</v>
      </c>
    </row>
    <row r="9437" spans="1:5" x14ac:dyDescent="0.25">
      <c r="A9437">
        <v>3</v>
      </c>
      <c r="B9437">
        <v>0.99080002307891846</v>
      </c>
      <c r="C9437" s="1" t="s">
        <v>33</v>
      </c>
      <c r="D9437" s="1" t="s">
        <v>9481</v>
      </c>
      <c r="E9437" s="1" t="s">
        <v>35</v>
      </c>
    </row>
    <row r="9438" spans="1:5" x14ac:dyDescent="0.25">
      <c r="A9438">
        <v>4</v>
      </c>
      <c r="B9438">
        <v>0.35179999470710754</v>
      </c>
      <c r="C9438" s="1" t="s">
        <v>16</v>
      </c>
      <c r="D9438" s="1" t="s">
        <v>9482</v>
      </c>
      <c r="E9438" s="1" t="s">
        <v>11</v>
      </c>
    </row>
    <row r="9439" spans="1:5" x14ac:dyDescent="0.25">
      <c r="A9439">
        <v>2</v>
      </c>
      <c r="B9439">
        <v>0.74709999561309814</v>
      </c>
      <c r="C9439" s="1" t="s">
        <v>5</v>
      </c>
      <c r="D9439" s="1" t="s">
        <v>9483</v>
      </c>
      <c r="E9439" s="1" t="s">
        <v>13</v>
      </c>
    </row>
    <row r="9440" spans="1:5" x14ac:dyDescent="0.25">
      <c r="A9440">
        <v>1</v>
      </c>
      <c r="B9440">
        <v>0.89380002021789551</v>
      </c>
      <c r="C9440" s="1" t="s">
        <v>60</v>
      </c>
      <c r="D9440" s="1" t="s">
        <v>9484</v>
      </c>
      <c r="E9440" s="1" t="s">
        <v>15</v>
      </c>
    </row>
    <row r="9441" spans="1:5" x14ac:dyDescent="0.25">
      <c r="A9441">
        <v>3</v>
      </c>
      <c r="B9441">
        <v>0.62790000438690186</v>
      </c>
      <c r="C9441" s="1" t="s">
        <v>33</v>
      </c>
      <c r="D9441" s="1" t="s">
        <v>9485</v>
      </c>
      <c r="E9441" s="1" t="s">
        <v>11</v>
      </c>
    </row>
    <row r="9442" spans="1:5" x14ac:dyDescent="0.25">
      <c r="A9442">
        <v>2</v>
      </c>
      <c r="B9442">
        <v>0.80699998140335083</v>
      </c>
      <c r="C9442" s="1" t="s">
        <v>5</v>
      </c>
      <c r="D9442" s="1" t="s">
        <v>9486</v>
      </c>
      <c r="E9442" s="1" t="s">
        <v>15</v>
      </c>
    </row>
    <row r="9443" spans="1:5" x14ac:dyDescent="0.25">
      <c r="A9443">
        <v>0</v>
      </c>
      <c r="B9443">
        <v>0.77920001745223999</v>
      </c>
      <c r="C9443" s="1" t="s">
        <v>8</v>
      </c>
      <c r="D9443" s="1" t="s">
        <v>9487</v>
      </c>
      <c r="E9443" s="1" t="s">
        <v>22</v>
      </c>
    </row>
    <row r="9444" spans="1:5" x14ac:dyDescent="0.25">
      <c r="A9444">
        <v>2</v>
      </c>
      <c r="B9444">
        <v>0.99510002136230469</v>
      </c>
      <c r="C9444" s="1" t="s">
        <v>5</v>
      </c>
      <c r="D9444" s="1" t="s">
        <v>9488</v>
      </c>
      <c r="E9444" s="1" t="s">
        <v>37</v>
      </c>
    </row>
    <row r="9445" spans="1:5" x14ac:dyDescent="0.25">
      <c r="A9445">
        <v>0</v>
      </c>
      <c r="B9445">
        <v>0.70539999008178711</v>
      </c>
      <c r="C9445" s="1" t="s">
        <v>8</v>
      </c>
      <c r="D9445" s="1" t="s">
        <v>9489</v>
      </c>
      <c r="E9445" s="1" t="s">
        <v>58</v>
      </c>
    </row>
    <row r="9446" spans="1:5" x14ac:dyDescent="0.25">
      <c r="A9446">
        <v>4</v>
      </c>
      <c r="B9446">
        <v>0.7093999981880188</v>
      </c>
      <c r="C9446" s="1" t="s">
        <v>16</v>
      </c>
      <c r="D9446" s="1" t="s">
        <v>9490</v>
      </c>
      <c r="E9446" s="1" t="s">
        <v>389</v>
      </c>
    </row>
    <row r="9447" spans="1:5" x14ac:dyDescent="0.25">
      <c r="A9447">
        <v>4</v>
      </c>
      <c r="B9447">
        <v>0.43889999389648438</v>
      </c>
      <c r="C9447" s="1" t="s">
        <v>16</v>
      </c>
      <c r="D9447" s="1" t="s">
        <v>9491</v>
      </c>
      <c r="E9447" s="1" t="s">
        <v>30</v>
      </c>
    </row>
    <row r="9448" spans="1:5" x14ac:dyDescent="0.25">
      <c r="A9448">
        <v>0</v>
      </c>
      <c r="B9448">
        <v>0.89869999885559082</v>
      </c>
      <c r="C9448" s="1" t="s">
        <v>8</v>
      </c>
      <c r="D9448" s="1" t="s">
        <v>9492</v>
      </c>
      <c r="E9448" s="1" t="s">
        <v>26</v>
      </c>
    </row>
    <row r="9449" spans="1:5" x14ac:dyDescent="0.25">
      <c r="A9449">
        <v>4</v>
      </c>
      <c r="B9449">
        <v>0.35030001401901245</v>
      </c>
      <c r="C9449" s="1" t="s">
        <v>16</v>
      </c>
      <c r="D9449" s="1" t="s">
        <v>9493</v>
      </c>
      <c r="E9449" s="1" t="s">
        <v>37</v>
      </c>
    </row>
    <row r="9450" spans="1:5" x14ac:dyDescent="0.25">
      <c r="A9450">
        <v>2</v>
      </c>
      <c r="B9450">
        <v>0.69160002470016479</v>
      </c>
      <c r="C9450" s="1" t="s">
        <v>5</v>
      </c>
      <c r="D9450" s="1" t="s">
        <v>9494</v>
      </c>
      <c r="E9450" s="1" t="s">
        <v>26</v>
      </c>
    </row>
    <row r="9451" spans="1:5" x14ac:dyDescent="0.25">
      <c r="A9451">
        <v>4</v>
      </c>
      <c r="B9451">
        <v>0.95490002632141113</v>
      </c>
      <c r="C9451" s="1" t="s">
        <v>16</v>
      </c>
      <c r="D9451" s="1" t="s">
        <v>9495</v>
      </c>
      <c r="E9451" s="1" t="s">
        <v>11</v>
      </c>
    </row>
    <row r="9452" spans="1:5" x14ac:dyDescent="0.25">
      <c r="A9452">
        <v>0</v>
      </c>
      <c r="B9452">
        <v>0.99620002508163452</v>
      </c>
      <c r="C9452" s="1" t="s">
        <v>8</v>
      </c>
      <c r="D9452" s="1" t="s">
        <v>9496</v>
      </c>
      <c r="E9452" s="1" t="s">
        <v>26</v>
      </c>
    </row>
    <row r="9453" spans="1:5" x14ac:dyDescent="0.25">
      <c r="A9453">
        <v>2</v>
      </c>
      <c r="B9453">
        <v>0.99690002202987671</v>
      </c>
      <c r="C9453" s="1" t="s">
        <v>5</v>
      </c>
      <c r="D9453" s="1" t="s">
        <v>9497</v>
      </c>
      <c r="E9453" s="1" t="s">
        <v>15</v>
      </c>
    </row>
    <row r="9454" spans="1:5" x14ac:dyDescent="0.25">
      <c r="A9454">
        <v>0</v>
      </c>
      <c r="B9454">
        <v>0.99430000782012939</v>
      </c>
      <c r="C9454" s="1" t="s">
        <v>8</v>
      </c>
      <c r="D9454" s="1" t="s">
        <v>9498</v>
      </c>
      <c r="E9454" s="1" t="s">
        <v>26</v>
      </c>
    </row>
    <row r="9455" spans="1:5" x14ac:dyDescent="0.25">
      <c r="A9455">
        <v>0</v>
      </c>
      <c r="B9455">
        <v>0.42289999127388</v>
      </c>
      <c r="C9455" s="1" t="s">
        <v>8</v>
      </c>
      <c r="D9455" s="1" t="s">
        <v>9499</v>
      </c>
      <c r="E9455" s="1" t="s">
        <v>37</v>
      </c>
    </row>
    <row r="9456" spans="1:5" x14ac:dyDescent="0.25">
      <c r="A9456">
        <v>4</v>
      </c>
      <c r="B9456">
        <v>0.53289997577667236</v>
      </c>
      <c r="C9456" s="1" t="s">
        <v>16</v>
      </c>
      <c r="D9456" s="1" t="s">
        <v>9500</v>
      </c>
      <c r="E9456" s="1" t="s">
        <v>13</v>
      </c>
    </row>
    <row r="9457" spans="1:5" x14ac:dyDescent="0.25">
      <c r="A9457">
        <v>4</v>
      </c>
      <c r="B9457">
        <v>0.56519997119903564</v>
      </c>
      <c r="C9457" s="1" t="s">
        <v>16</v>
      </c>
      <c r="D9457" s="1" t="s">
        <v>9501</v>
      </c>
      <c r="E9457" s="1" t="s">
        <v>15</v>
      </c>
    </row>
    <row r="9458" spans="1:5" x14ac:dyDescent="0.25">
      <c r="A9458">
        <v>1</v>
      </c>
      <c r="B9458">
        <v>0.49169999361038208</v>
      </c>
      <c r="C9458" s="1" t="s">
        <v>60</v>
      </c>
      <c r="D9458" s="1" t="s">
        <v>9502</v>
      </c>
      <c r="E9458" s="1" t="s">
        <v>15</v>
      </c>
    </row>
    <row r="9459" spans="1:5" x14ac:dyDescent="0.25">
      <c r="A9459">
        <v>0</v>
      </c>
      <c r="B9459">
        <v>0.92059999704360962</v>
      </c>
      <c r="C9459" s="1" t="s">
        <v>8</v>
      </c>
      <c r="D9459" s="1" t="s">
        <v>9503</v>
      </c>
      <c r="E9459" s="1" t="s">
        <v>44</v>
      </c>
    </row>
    <row r="9460" spans="1:5" x14ac:dyDescent="0.25">
      <c r="A9460">
        <v>4</v>
      </c>
      <c r="B9460">
        <v>0.99540001153945923</v>
      </c>
      <c r="C9460" s="1" t="s">
        <v>16</v>
      </c>
      <c r="D9460" s="1" t="s">
        <v>9504</v>
      </c>
      <c r="E9460" s="1" t="s">
        <v>13</v>
      </c>
    </row>
    <row r="9461" spans="1:5" x14ac:dyDescent="0.25">
      <c r="A9461">
        <v>1</v>
      </c>
      <c r="B9461">
        <v>0.60320001840591431</v>
      </c>
      <c r="C9461" s="1" t="s">
        <v>60</v>
      </c>
      <c r="D9461" s="1" t="s">
        <v>9505</v>
      </c>
      <c r="E9461" s="1" t="s">
        <v>26</v>
      </c>
    </row>
    <row r="9462" spans="1:5" x14ac:dyDescent="0.25">
      <c r="A9462">
        <v>3</v>
      </c>
      <c r="B9462">
        <v>0.65069997310638428</v>
      </c>
      <c r="C9462" s="1" t="s">
        <v>33</v>
      </c>
      <c r="D9462" s="1" t="s">
        <v>9506</v>
      </c>
      <c r="E9462" s="1" t="s">
        <v>35</v>
      </c>
    </row>
    <row r="9463" spans="1:5" x14ac:dyDescent="0.25">
      <c r="A9463">
        <v>1</v>
      </c>
      <c r="B9463">
        <v>0.70029997825622559</v>
      </c>
      <c r="C9463" s="1" t="s">
        <v>60</v>
      </c>
      <c r="D9463" s="1" t="s">
        <v>9507</v>
      </c>
      <c r="E9463" s="1" t="s">
        <v>24</v>
      </c>
    </row>
    <row r="9464" spans="1:5" x14ac:dyDescent="0.25">
      <c r="A9464">
        <v>1</v>
      </c>
      <c r="B9464">
        <v>0.43070000410079956</v>
      </c>
      <c r="C9464" s="1" t="s">
        <v>60</v>
      </c>
      <c r="D9464" s="1" t="s">
        <v>9508</v>
      </c>
      <c r="E9464" s="1" t="s">
        <v>15</v>
      </c>
    </row>
    <row r="9465" spans="1:5" x14ac:dyDescent="0.25">
      <c r="A9465">
        <v>0</v>
      </c>
      <c r="B9465">
        <v>0.83350002765655518</v>
      </c>
      <c r="C9465" s="1" t="s">
        <v>8</v>
      </c>
      <c r="D9465" s="1" t="s">
        <v>9509</v>
      </c>
      <c r="E9465" s="1" t="s">
        <v>26</v>
      </c>
    </row>
    <row r="9466" spans="1:5" x14ac:dyDescent="0.25">
      <c r="A9466">
        <v>4</v>
      </c>
      <c r="B9466">
        <v>0.92680001258850098</v>
      </c>
      <c r="C9466" s="1" t="s">
        <v>16</v>
      </c>
      <c r="D9466" s="1" t="s">
        <v>9510</v>
      </c>
      <c r="E9466" s="1" t="s">
        <v>13</v>
      </c>
    </row>
    <row r="9467" spans="1:5" x14ac:dyDescent="0.25">
      <c r="A9467">
        <v>3</v>
      </c>
      <c r="B9467">
        <v>0.99409997463226318</v>
      </c>
      <c r="C9467" s="1" t="s">
        <v>33</v>
      </c>
      <c r="D9467" s="1" t="s">
        <v>9511</v>
      </c>
      <c r="E9467" s="1" t="s">
        <v>35</v>
      </c>
    </row>
    <row r="9468" spans="1:5" x14ac:dyDescent="0.25">
      <c r="A9468">
        <v>0</v>
      </c>
      <c r="B9468">
        <v>0.98960000276565552</v>
      </c>
      <c r="C9468" s="1" t="s">
        <v>8</v>
      </c>
      <c r="D9468" s="1" t="s">
        <v>9512</v>
      </c>
      <c r="E9468" s="1" t="s">
        <v>26</v>
      </c>
    </row>
    <row r="9469" spans="1:5" x14ac:dyDescent="0.25">
      <c r="A9469">
        <v>0</v>
      </c>
      <c r="B9469">
        <v>0.51639997959136963</v>
      </c>
      <c r="C9469" s="1" t="s">
        <v>8</v>
      </c>
      <c r="D9469" s="1" t="s">
        <v>9513</v>
      </c>
      <c r="E9469" s="1" t="s">
        <v>13</v>
      </c>
    </row>
    <row r="9470" spans="1:5" x14ac:dyDescent="0.25">
      <c r="A9470">
        <v>1</v>
      </c>
      <c r="B9470">
        <v>0.54790002107620239</v>
      </c>
      <c r="C9470" s="1" t="s">
        <v>60</v>
      </c>
      <c r="D9470" s="1" t="s">
        <v>9514</v>
      </c>
      <c r="E9470" s="1" t="s">
        <v>37</v>
      </c>
    </row>
    <row r="9471" spans="1:5" x14ac:dyDescent="0.25">
      <c r="A9471">
        <v>2</v>
      </c>
      <c r="B9471">
        <v>0.97060000896453857</v>
      </c>
      <c r="C9471" s="1" t="s">
        <v>5</v>
      </c>
      <c r="D9471" s="1" t="s">
        <v>9515</v>
      </c>
      <c r="E9471" s="1" t="s">
        <v>81</v>
      </c>
    </row>
    <row r="9472" spans="1:5" x14ac:dyDescent="0.25">
      <c r="A9472">
        <v>0</v>
      </c>
      <c r="B9472">
        <v>0.60420000553131104</v>
      </c>
      <c r="C9472" s="1" t="s">
        <v>8</v>
      </c>
      <c r="D9472" s="1" t="s">
        <v>9516</v>
      </c>
      <c r="E9472" s="1" t="s">
        <v>30</v>
      </c>
    </row>
    <row r="9473" spans="1:5" x14ac:dyDescent="0.25">
      <c r="A9473">
        <v>3</v>
      </c>
      <c r="B9473">
        <v>0.71689999103546143</v>
      </c>
      <c r="C9473" s="1" t="s">
        <v>33</v>
      </c>
      <c r="D9473" s="1" t="s">
        <v>9517</v>
      </c>
      <c r="E9473" s="1" t="s">
        <v>35</v>
      </c>
    </row>
    <row r="9474" spans="1:5" x14ac:dyDescent="0.25">
      <c r="A9474">
        <v>0</v>
      </c>
      <c r="B9474">
        <v>0.81339997053146362</v>
      </c>
      <c r="C9474" s="1" t="s">
        <v>8</v>
      </c>
      <c r="D9474" s="1" t="s">
        <v>9518</v>
      </c>
      <c r="E9474" s="1" t="s">
        <v>30</v>
      </c>
    </row>
    <row r="9475" spans="1:5" x14ac:dyDescent="0.25">
      <c r="A9475">
        <v>0</v>
      </c>
      <c r="B9475">
        <v>0.56029999256134033</v>
      </c>
      <c r="C9475" s="1" t="s">
        <v>8</v>
      </c>
      <c r="D9475" s="1" t="s">
        <v>9519</v>
      </c>
      <c r="E9475" s="1" t="s">
        <v>58</v>
      </c>
    </row>
    <row r="9476" spans="1:5" x14ac:dyDescent="0.25">
      <c r="A9476">
        <v>0</v>
      </c>
      <c r="B9476">
        <v>0.76719999313354492</v>
      </c>
      <c r="C9476" s="1" t="s">
        <v>8</v>
      </c>
      <c r="D9476" s="1" t="s">
        <v>9520</v>
      </c>
      <c r="E9476" s="1" t="s">
        <v>22</v>
      </c>
    </row>
    <row r="9477" spans="1:5" x14ac:dyDescent="0.25">
      <c r="A9477">
        <v>0</v>
      </c>
      <c r="B9477">
        <v>0.5275999903678894</v>
      </c>
      <c r="C9477" s="1" t="s">
        <v>8</v>
      </c>
      <c r="D9477" s="1" t="s">
        <v>9521</v>
      </c>
      <c r="E9477" s="1" t="s">
        <v>22</v>
      </c>
    </row>
    <row r="9478" spans="1:5" x14ac:dyDescent="0.25">
      <c r="A9478">
        <v>3</v>
      </c>
      <c r="B9478">
        <v>0.70450001955032349</v>
      </c>
      <c r="C9478" s="1" t="s">
        <v>33</v>
      </c>
      <c r="D9478" s="1" t="s">
        <v>9522</v>
      </c>
      <c r="E9478" s="1" t="s">
        <v>22</v>
      </c>
    </row>
    <row r="9479" spans="1:5" x14ac:dyDescent="0.25">
      <c r="A9479">
        <v>2</v>
      </c>
      <c r="B9479">
        <v>0.73430001735687256</v>
      </c>
      <c r="C9479" s="1" t="s">
        <v>5</v>
      </c>
      <c r="D9479" s="1" t="s">
        <v>9523</v>
      </c>
      <c r="E9479" s="1" t="s">
        <v>7</v>
      </c>
    </row>
    <row r="9480" spans="1:5" x14ac:dyDescent="0.25">
      <c r="A9480">
        <v>2</v>
      </c>
      <c r="B9480">
        <v>0.62239998579025269</v>
      </c>
      <c r="C9480" s="1" t="s">
        <v>5</v>
      </c>
      <c r="D9480" s="1" t="s">
        <v>9524</v>
      </c>
      <c r="E9480" s="1" t="s">
        <v>22</v>
      </c>
    </row>
    <row r="9481" spans="1:5" x14ac:dyDescent="0.25">
      <c r="A9481">
        <v>3</v>
      </c>
      <c r="B9481">
        <v>0.60149997472763062</v>
      </c>
      <c r="C9481" s="1" t="s">
        <v>33</v>
      </c>
      <c r="D9481" s="1" t="s">
        <v>9525</v>
      </c>
      <c r="E9481" s="1" t="s">
        <v>11</v>
      </c>
    </row>
    <row r="9482" spans="1:5" x14ac:dyDescent="0.25">
      <c r="A9482">
        <v>0</v>
      </c>
      <c r="B9482">
        <v>0.63679999113082886</v>
      </c>
      <c r="C9482" s="1" t="s">
        <v>8</v>
      </c>
      <c r="D9482" s="1" t="s">
        <v>9526</v>
      </c>
      <c r="E9482" s="1" t="s">
        <v>58</v>
      </c>
    </row>
    <row r="9483" spans="1:5" x14ac:dyDescent="0.25">
      <c r="A9483">
        <v>4</v>
      </c>
      <c r="B9483">
        <v>0.52859997749328613</v>
      </c>
      <c r="C9483" s="1" t="s">
        <v>16</v>
      </c>
      <c r="D9483" s="1" t="s">
        <v>9527</v>
      </c>
      <c r="E9483" s="1" t="s">
        <v>37</v>
      </c>
    </row>
    <row r="9484" spans="1:5" x14ac:dyDescent="0.25">
      <c r="A9484">
        <v>2</v>
      </c>
      <c r="B9484">
        <v>0.89840000867843628</v>
      </c>
      <c r="C9484" s="1" t="s">
        <v>5</v>
      </c>
      <c r="D9484" s="1" t="s">
        <v>9528</v>
      </c>
      <c r="E9484" s="1" t="s">
        <v>58</v>
      </c>
    </row>
    <row r="9485" spans="1:5" x14ac:dyDescent="0.25">
      <c r="A9485">
        <v>1</v>
      </c>
      <c r="B9485">
        <v>0.63200002908706665</v>
      </c>
      <c r="C9485" s="1" t="s">
        <v>60</v>
      </c>
      <c r="D9485" s="1" t="s">
        <v>9529</v>
      </c>
      <c r="E9485" s="1" t="s">
        <v>4697</v>
      </c>
    </row>
    <row r="9486" spans="1:5" x14ac:dyDescent="0.25">
      <c r="A9486">
        <v>0</v>
      </c>
      <c r="B9486">
        <v>0.43740001320838928</v>
      </c>
      <c r="C9486" s="1" t="s">
        <v>8</v>
      </c>
      <c r="D9486" s="1" t="s">
        <v>9530</v>
      </c>
      <c r="E9486" s="1" t="s">
        <v>22</v>
      </c>
    </row>
    <row r="9487" spans="1:5" x14ac:dyDescent="0.25">
      <c r="A9487">
        <v>4</v>
      </c>
      <c r="B9487">
        <v>0.78659999370574951</v>
      </c>
      <c r="C9487" s="1" t="s">
        <v>16</v>
      </c>
      <c r="D9487" s="1" t="s">
        <v>9531</v>
      </c>
      <c r="E9487" s="1" t="s">
        <v>13</v>
      </c>
    </row>
    <row r="9488" spans="1:5" x14ac:dyDescent="0.25">
      <c r="A9488">
        <v>0</v>
      </c>
      <c r="B9488">
        <v>0.68260002136230469</v>
      </c>
      <c r="C9488" s="1" t="s">
        <v>8</v>
      </c>
      <c r="D9488" s="1" t="s">
        <v>9532</v>
      </c>
      <c r="E9488" s="1" t="s">
        <v>15</v>
      </c>
    </row>
    <row r="9489" spans="1:5" x14ac:dyDescent="0.25">
      <c r="A9489">
        <v>4</v>
      </c>
      <c r="B9489">
        <v>0.87199997901916504</v>
      </c>
      <c r="C9489" s="1" t="s">
        <v>16</v>
      </c>
      <c r="D9489" s="1" t="s">
        <v>9533</v>
      </c>
      <c r="E9489" s="1" t="s">
        <v>13</v>
      </c>
    </row>
    <row r="9490" spans="1:5" x14ac:dyDescent="0.25">
      <c r="A9490">
        <v>2</v>
      </c>
      <c r="B9490">
        <v>0.81129997968673706</v>
      </c>
      <c r="C9490" s="1" t="s">
        <v>5</v>
      </c>
      <c r="D9490" s="1" t="s">
        <v>9534</v>
      </c>
      <c r="E9490" s="1" t="s">
        <v>13</v>
      </c>
    </row>
    <row r="9491" spans="1:5" x14ac:dyDescent="0.25">
      <c r="A9491">
        <v>2</v>
      </c>
      <c r="B9491">
        <v>0.63270002603530884</v>
      </c>
      <c r="C9491" s="1" t="s">
        <v>5</v>
      </c>
      <c r="D9491" s="1" t="s">
        <v>9535</v>
      </c>
      <c r="E9491" s="1" t="s">
        <v>26</v>
      </c>
    </row>
    <row r="9492" spans="1:5" x14ac:dyDescent="0.25">
      <c r="A9492">
        <v>0</v>
      </c>
      <c r="B9492">
        <v>0.59409999847412109</v>
      </c>
      <c r="C9492" s="1" t="s">
        <v>8</v>
      </c>
      <c r="D9492" s="1" t="s">
        <v>9536</v>
      </c>
      <c r="E9492" s="1" t="s">
        <v>30</v>
      </c>
    </row>
    <row r="9493" spans="1:5" x14ac:dyDescent="0.25">
      <c r="A9493">
        <v>4</v>
      </c>
      <c r="B9493">
        <v>0.58910000324249268</v>
      </c>
      <c r="C9493" s="1" t="s">
        <v>16</v>
      </c>
      <c r="D9493" s="1" t="s">
        <v>9537</v>
      </c>
      <c r="E9493" s="1" t="s">
        <v>11</v>
      </c>
    </row>
    <row r="9494" spans="1:5" x14ac:dyDescent="0.25">
      <c r="A9494">
        <v>0</v>
      </c>
      <c r="B9494">
        <v>0.99330002069473267</v>
      </c>
      <c r="C9494" s="1" t="s">
        <v>8</v>
      </c>
      <c r="D9494" s="1" t="s">
        <v>9538</v>
      </c>
      <c r="E9494" s="1" t="s">
        <v>11</v>
      </c>
    </row>
    <row r="9495" spans="1:5" x14ac:dyDescent="0.25">
      <c r="A9495">
        <v>1</v>
      </c>
      <c r="B9495">
        <v>0.60650002956390381</v>
      </c>
      <c r="C9495" s="1" t="s">
        <v>60</v>
      </c>
      <c r="D9495" s="1" t="s">
        <v>9539</v>
      </c>
      <c r="E9495" s="1" t="s">
        <v>24</v>
      </c>
    </row>
    <row r="9496" spans="1:5" x14ac:dyDescent="0.25">
      <c r="A9496">
        <v>1</v>
      </c>
      <c r="B9496">
        <v>0.70120000839233398</v>
      </c>
      <c r="C9496" s="1" t="s">
        <v>60</v>
      </c>
      <c r="D9496" s="1" t="s">
        <v>9540</v>
      </c>
      <c r="E9496" s="1" t="s">
        <v>19</v>
      </c>
    </row>
    <row r="9497" spans="1:5" x14ac:dyDescent="0.25">
      <c r="A9497">
        <v>2</v>
      </c>
      <c r="B9497">
        <v>0.88029998540878296</v>
      </c>
      <c r="C9497" s="1" t="s">
        <v>5</v>
      </c>
      <c r="D9497" s="1" t="s">
        <v>9541</v>
      </c>
      <c r="E9497" s="1" t="s">
        <v>7</v>
      </c>
    </row>
    <row r="9498" spans="1:5" x14ac:dyDescent="0.25">
      <c r="A9498">
        <v>0</v>
      </c>
      <c r="B9498">
        <v>0.99229997396469116</v>
      </c>
      <c r="C9498" s="1" t="s">
        <v>8</v>
      </c>
      <c r="D9498" s="1" t="s">
        <v>9542</v>
      </c>
      <c r="E9498" s="1" t="s">
        <v>26</v>
      </c>
    </row>
    <row r="9499" spans="1:5" x14ac:dyDescent="0.25">
      <c r="A9499">
        <v>0</v>
      </c>
      <c r="B9499">
        <v>0.99210000038146973</v>
      </c>
      <c r="C9499" s="1" t="s">
        <v>8</v>
      </c>
      <c r="D9499" s="1" t="s">
        <v>9543</v>
      </c>
      <c r="E9499" s="1" t="s">
        <v>26</v>
      </c>
    </row>
    <row r="9500" spans="1:5" x14ac:dyDescent="0.25">
      <c r="A9500">
        <v>0</v>
      </c>
      <c r="B9500">
        <v>0.96579998731613159</v>
      </c>
      <c r="C9500" s="1" t="s">
        <v>8</v>
      </c>
      <c r="D9500" s="1" t="s">
        <v>9544</v>
      </c>
      <c r="E9500" s="1" t="s">
        <v>26</v>
      </c>
    </row>
    <row r="9501" spans="1:5" x14ac:dyDescent="0.25">
      <c r="A9501">
        <v>3</v>
      </c>
      <c r="B9501">
        <v>0.86040002107620239</v>
      </c>
      <c r="C9501" s="1" t="s">
        <v>33</v>
      </c>
      <c r="D9501" s="1" t="s">
        <v>9545</v>
      </c>
      <c r="E9501" s="1" t="s">
        <v>32</v>
      </c>
    </row>
    <row r="9502" spans="1:5" x14ac:dyDescent="0.25">
      <c r="A9502">
        <v>4</v>
      </c>
      <c r="B9502">
        <v>0.99510002136230469</v>
      </c>
      <c r="C9502" s="1" t="s">
        <v>16</v>
      </c>
      <c r="D9502" s="1" t="s">
        <v>9546</v>
      </c>
      <c r="E9502" s="1" t="s">
        <v>465</v>
      </c>
    </row>
    <row r="9503" spans="1:5" x14ac:dyDescent="0.25">
      <c r="A9503">
        <v>4</v>
      </c>
      <c r="B9503">
        <v>0.66269999742507935</v>
      </c>
      <c r="C9503" s="1" t="s">
        <v>16</v>
      </c>
      <c r="D9503" s="1" t="s">
        <v>9547</v>
      </c>
      <c r="E9503" s="1" t="s">
        <v>11</v>
      </c>
    </row>
    <row r="9504" spans="1:5" x14ac:dyDescent="0.25">
      <c r="A9504">
        <v>0</v>
      </c>
      <c r="B9504">
        <v>0.98970001935958862</v>
      </c>
      <c r="C9504" s="1" t="s">
        <v>8</v>
      </c>
      <c r="D9504" s="1" t="s">
        <v>9548</v>
      </c>
      <c r="E9504" s="1" t="s">
        <v>26</v>
      </c>
    </row>
    <row r="9505" spans="1:5" x14ac:dyDescent="0.25">
      <c r="A9505">
        <v>2</v>
      </c>
      <c r="B9505">
        <v>0.45080000162124634</v>
      </c>
      <c r="C9505" s="1" t="s">
        <v>5</v>
      </c>
      <c r="D9505" s="1" t="s">
        <v>9549</v>
      </c>
      <c r="E9505" s="1" t="s">
        <v>30</v>
      </c>
    </row>
    <row r="9506" spans="1:5" x14ac:dyDescent="0.25">
      <c r="A9506">
        <v>1</v>
      </c>
      <c r="B9506">
        <v>0.87660002708435059</v>
      </c>
      <c r="C9506" s="1" t="s">
        <v>60</v>
      </c>
      <c r="D9506" s="1" t="s">
        <v>9550</v>
      </c>
      <c r="E9506" s="1" t="s">
        <v>15</v>
      </c>
    </row>
    <row r="9507" spans="1:5" x14ac:dyDescent="0.25">
      <c r="A9507">
        <v>2</v>
      </c>
      <c r="B9507">
        <v>0.58230000734329224</v>
      </c>
      <c r="C9507" s="1" t="s">
        <v>5</v>
      </c>
      <c r="D9507" s="1" t="s">
        <v>9551</v>
      </c>
      <c r="E9507" s="1" t="s">
        <v>26</v>
      </c>
    </row>
    <row r="9508" spans="1:5" x14ac:dyDescent="0.25">
      <c r="A9508">
        <v>0</v>
      </c>
      <c r="B9508">
        <v>0.9934999942779541</v>
      </c>
      <c r="C9508" s="1" t="s">
        <v>8</v>
      </c>
      <c r="D9508" s="1" t="s">
        <v>9552</v>
      </c>
      <c r="E9508" s="1" t="s">
        <v>26</v>
      </c>
    </row>
    <row r="9509" spans="1:5" x14ac:dyDescent="0.25">
      <c r="A9509">
        <v>2</v>
      </c>
      <c r="B9509">
        <v>0.6064000129699707</v>
      </c>
      <c r="C9509" s="1" t="s">
        <v>5</v>
      </c>
      <c r="D9509" s="1" t="s">
        <v>9553</v>
      </c>
      <c r="E9509" s="1" t="s">
        <v>7</v>
      </c>
    </row>
    <row r="9510" spans="1:5" x14ac:dyDescent="0.25">
      <c r="A9510">
        <v>4</v>
      </c>
      <c r="B9510">
        <v>0.83960002660751343</v>
      </c>
      <c r="C9510" s="1" t="s">
        <v>16</v>
      </c>
      <c r="D9510" s="1" t="s">
        <v>9554</v>
      </c>
      <c r="E9510" s="1" t="s">
        <v>37</v>
      </c>
    </row>
    <row r="9511" spans="1:5" x14ac:dyDescent="0.25">
      <c r="A9511">
        <v>0</v>
      </c>
      <c r="B9511">
        <v>0.99080002307891846</v>
      </c>
      <c r="C9511" s="1" t="s">
        <v>8</v>
      </c>
      <c r="D9511" s="1" t="s">
        <v>9555</v>
      </c>
      <c r="E9511" s="1" t="s">
        <v>26</v>
      </c>
    </row>
    <row r="9512" spans="1:5" x14ac:dyDescent="0.25">
      <c r="A9512">
        <v>0</v>
      </c>
      <c r="B9512">
        <v>0.43610000610351563</v>
      </c>
      <c r="C9512" s="1" t="s">
        <v>8</v>
      </c>
      <c r="D9512" s="1" t="s">
        <v>9556</v>
      </c>
      <c r="E9512" s="1" t="s">
        <v>37</v>
      </c>
    </row>
    <row r="9513" spans="1:5" x14ac:dyDescent="0.25">
      <c r="A9513">
        <v>4</v>
      </c>
      <c r="B9513">
        <v>0.90979999303817749</v>
      </c>
      <c r="C9513" s="1" t="s">
        <v>16</v>
      </c>
      <c r="D9513" s="1" t="s">
        <v>9557</v>
      </c>
      <c r="E9513" s="1" t="s">
        <v>37</v>
      </c>
    </row>
    <row r="9514" spans="1:5" x14ac:dyDescent="0.25">
      <c r="A9514">
        <v>2</v>
      </c>
      <c r="B9514">
        <v>0.50830000638961792</v>
      </c>
      <c r="C9514" s="1" t="s">
        <v>5</v>
      </c>
      <c r="D9514" s="1" t="s">
        <v>9558</v>
      </c>
      <c r="E9514" s="1" t="s">
        <v>58</v>
      </c>
    </row>
    <row r="9515" spans="1:5" x14ac:dyDescent="0.25">
      <c r="A9515">
        <v>3</v>
      </c>
      <c r="B9515">
        <v>0.84530001878738403</v>
      </c>
      <c r="C9515" s="1" t="s">
        <v>33</v>
      </c>
      <c r="D9515" s="1" t="s">
        <v>9559</v>
      </c>
      <c r="E9515" s="1" t="s">
        <v>35</v>
      </c>
    </row>
    <row r="9516" spans="1:5" x14ac:dyDescent="0.25">
      <c r="A9516">
        <v>4</v>
      </c>
      <c r="B9516">
        <v>0.94709998369216919</v>
      </c>
      <c r="C9516" s="1" t="s">
        <v>16</v>
      </c>
      <c r="D9516" s="1" t="s">
        <v>9560</v>
      </c>
      <c r="E9516" s="1" t="s">
        <v>37</v>
      </c>
    </row>
    <row r="9517" spans="1:5" x14ac:dyDescent="0.25">
      <c r="A9517">
        <v>2</v>
      </c>
      <c r="B9517">
        <v>0.68830001354217529</v>
      </c>
      <c r="C9517" s="1" t="s">
        <v>5</v>
      </c>
      <c r="D9517" s="1" t="s">
        <v>9561</v>
      </c>
      <c r="E9517" s="1" t="s">
        <v>13</v>
      </c>
    </row>
    <row r="9518" spans="1:5" x14ac:dyDescent="0.25">
      <c r="A9518">
        <v>2</v>
      </c>
      <c r="B9518">
        <v>0.61739999055862427</v>
      </c>
      <c r="C9518" s="1" t="s">
        <v>5</v>
      </c>
      <c r="D9518" s="1" t="s">
        <v>9562</v>
      </c>
      <c r="E9518" s="1" t="s">
        <v>26</v>
      </c>
    </row>
    <row r="9519" spans="1:5" x14ac:dyDescent="0.25">
      <c r="A9519">
        <v>2</v>
      </c>
      <c r="B9519">
        <v>0.51179999113082886</v>
      </c>
      <c r="C9519" s="1" t="s">
        <v>5</v>
      </c>
      <c r="D9519" s="1" t="s">
        <v>9563</v>
      </c>
      <c r="E9519" s="1" t="s">
        <v>26</v>
      </c>
    </row>
    <row r="9520" spans="1:5" x14ac:dyDescent="0.25">
      <c r="A9520">
        <v>1</v>
      </c>
      <c r="B9520">
        <v>0.70440000295639038</v>
      </c>
      <c r="C9520" s="1" t="s">
        <v>60</v>
      </c>
      <c r="D9520" s="1" t="s">
        <v>9564</v>
      </c>
      <c r="E9520" s="1" t="s">
        <v>24</v>
      </c>
    </row>
    <row r="9521" spans="1:5" x14ac:dyDescent="0.25">
      <c r="A9521">
        <v>0</v>
      </c>
      <c r="B9521">
        <v>0.58359998464584351</v>
      </c>
      <c r="C9521" s="1" t="s">
        <v>8</v>
      </c>
      <c r="D9521" s="1" t="s">
        <v>9565</v>
      </c>
      <c r="E9521" s="1" t="s">
        <v>11</v>
      </c>
    </row>
    <row r="9522" spans="1:5" x14ac:dyDescent="0.25">
      <c r="A9522">
        <v>2</v>
      </c>
      <c r="B9522">
        <v>0.4424000084400177</v>
      </c>
      <c r="C9522" s="1" t="s">
        <v>5</v>
      </c>
      <c r="D9522" s="1" t="s">
        <v>9566</v>
      </c>
      <c r="E9522" s="1" t="s">
        <v>15</v>
      </c>
    </row>
    <row r="9523" spans="1:5" x14ac:dyDescent="0.25">
      <c r="A9523">
        <v>4</v>
      </c>
      <c r="B9523">
        <v>0.99400001764297485</v>
      </c>
      <c r="C9523" s="1" t="s">
        <v>16</v>
      </c>
      <c r="D9523" s="1" t="s">
        <v>9567</v>
      </c>
      <c r="E9523" s="1" t="s">
        <v>13</v>
      </c>
    </row>
    <row r="9524" spans="1:5" x14ac:dyDescent="0.25">
      <c r="A9524">
        <v>0</v>
      </c>
      <c r="B9524">
        <v>0.69209998846054077</v>
      </c>
      <c r="C9524" s="1" t="s">
        <v>8</v>
      </c>
      <c r="D9524" s="1" t="s">
        <v>9568</v>
      </c>
      <c r="E9524" s="1" t="s">
        <v>26</v>
      </c>
    </row>
    <row r="9525" spans="1:5" x14ac:dyDescent="0.25">
      <c r="A9525">
        <v>3</v>
      </c>
      <c r="B9525">
        <v>0.95149999856948853</v>
      </c>
      <c r="C9525" s="1" t="s">
        <v>33</v>
      </c>
      <c r="D9525" s="1" t="s">
        <v>9569</v>
      </c>
      <c r="E9525" s="1" t="s">
        <v>35</v>
      </c>
    </row>
    <row r="9526" spans="1:5" x14ac:dyDescent="0.25">
      <c r="A9526">
        <v>1</v>
      </c>
      <c r="B9526">
        <v>0.45739999413490295</v>
      </c>
      <c r="C9526" s="1" t="s">
        <v>60</v>
      </c>
      <c r="D9526" s="1" t="s">
        <v>9570</v>
      </c>
      <c r="E9526" s="1" t="s">
        <v>15</v>
      </c>
    </row>
    <row r="9527" spans="1:5" x14ac:dyDescent="0.25">
      <c r="A9527">
        <v>0</v>
      </c>
      <c r="B9527">
        <v>0.48170000314712524</v>
      </c>
      <c r="C9527" s="1" t="s">
        <v>8</v>
      </c>
      <c r="D9527" s="1" t="s">
        <v>9571</v>
      </c>
      <c r="E9527" s="1" t="s">
        <v>22</v>
      </c>
    </row>
    <row r="9528" spans="1:5" x14ac:dyDescent="0.25">
      <c r="A9528">
        <v>3</v>
      </c>
      <c r="B9528">
        <v>0.86970001459121704</v>
      </c>
      <c r="C9528" s="1" t="s">
        <v>33</v>
      </c>
      <c r="D9528" s="1" t="s">
        <v>9572</v>
      </c>
      <c r="E9528" s="1" t="s">
        <v>35</v>
      </c>
    </row>
    <row r="9529" spans="1:5" x14ac:dyDescent="0.25">
      <c r="A9529">
        <v>1</v>
      </c>
      <c r="B9529">
        <v>0.90869998931884766</v>
      </c>
      <c r="C9529" s="1" t="s">
        <v>60</v>
      </c>
      <c r="D9529" s="1" t="s">
        <v>9573</v>
      </c>
      <c r="E9529" s="1" t="s">
        <v>15</v>
      </c>
    </row>
    <row r="9530" spans="1:5" x14ac:dyDescent="0.25">
      <c r="A9530">
        <v>2</v>
      </c>
      <c r="B9530">
        <v>0.51340001821517944</v>
      </c>
      <c r="C9530" s="1" t="s">
        <v>5</v>
      </c>
      <c r="D9530" s="1" t="s">
        <v>9574</v>
      </c>
      <c r="E9530" s="1" t="s">
        <v>11</v>
      </c>
    </row>
    <row r="9531" spans="1:5" x14ac:dyDescent="0.25">
      <c r="A9531">
        <v>2</v>
      </c>
      <c r="B9531">
        <v>0.5853000283241272</v>
      </c>
      <c r="C9531" s="1" t="s">
        <v>5</v>
      </c>
      <c r="D9531" s="1" t="s">
        <v>9575</v>
      </c>
      <c r="E9531" s="1" t="s">
        <v>11</v>
      </c>
    </row>
    <row r="9532" spans="1:5" x14ac:dyDescent="0.25">
      <c r="A9532">
        <v>2</v>
      </c>
      <c r="B9532">
        <v>0.57179999351501465</v>
      </c>
      <c r="C9532" s="1" t="s">
        <v>5</v>
      </c>
      <c r="D9532" s="1" t="s">
        <v>9576</v>
      </c>
      <c r="E9532" s="1" t="s">
        <v>58</v>
      </c>
    </row>
    <row r="9533" spans="1:5" x14ac:dyDescent="0.25">
      <c r="A9533">
        <v>1</v>
      </c>
      <c r="B9533">
        <v>0.79479998350143433</v>
      </c>
      <c r="C9533" s="1" t="s">
        <v>60</v>
      </c>
      <c r="D9533" s="1" t="s">
        <v>7377</v>
      </c>
      <c r="E9533" s="1" t="s">
        <v>15</v>
      </c>
    </row>
    <row r="9534" spans="1:5" x14ac:dyDescent="0.25">
      <c r="A9534">
        <v>2</v>
      </c>
      <c r="B9534">
        <v>0.99430000782012939</v>
      </c>
      <c r="C9534" s="1" t="s">
        <v>5</v>
      </c>
      <c r="D9534" s="1" t="s">
        <v>9577</v>
      </c>
      <c r="E9534" s="1" t="s">
        <v>7</v>
      </c>
    </row>
    <row r="9535" spans="1:5" x14ac:dyDescent="0.25">
      <c r="A9535">
        <v>0</v>
      </c>
      <c r="B9535">
        <v>0.446399986743927</v>
      </c>
      <c r="C9535" s="1" t="s">
        <v>8</v>
      </c>
      <c r="D9535" s="1" t="s">
        <v>9578</v>
      </c>
      <c r="E9535" s="1" t="s">
        <v>44</v>
      </c>
    </row>
    <row r="9536" spans="1:5" x14ac:dyDescent="0.25">
      <c r="A9536">
        <v>0</v>
      </c>
      <c r="B9536">
        <v>0.59789997339248657</v>
      </c>
      <c r="C9536" s="1" t="s">
        <v>8</v>
      </c>
      <c r="D9536" s="1" t="s">
        <v>9579</v>
      </c>
      <c r="E9536" s="1" t="s">
        <v>2167</v>
      </c>
    </row>
    <row r="9537" spans="1:5" x14ac:dyDescent="0.25">
      <c r="A9537">
        <v>1</v>
      </c>
      <c r="B9537">
        <v>0.78009998798370361</v>
      </c>
      <c r="C9537" s="1" t="s">
        <v>60</v>
      </c>
      <c r="D9537" s="1" t="s">
        <v>9580</v>
      </c>
      <c r="E9537" s="1" t="s">
        <v>15</v>
      </c>
    </row>
    <row r="9538" spans="1:5" x14ac:dyDescent="0.25">
      <c r="A9538">
        <v>3</v>
      </c>
      <c r="B9538">
        <v>0.6348000168800354</v>
      </c>
      <c r="C9538" s="1" t="s">
        <v>33</v>
      </c>
      <c r="D9538" s="1" t="s">
        <v>9581</v>
      </c>
      <c r="E9538" s="1" t="s">
        <v>22</v>
      </c>
    </row>
    <row r="9539" spans="1:5" x14ac:dyDescent="0.25">
      <c r="A9539">
        <v>1</v>
      </c>
      <c r="B9539">
        <v>0.85329997539520264</v>
      </c>
      <c r="C9539" s="1" t="s">
        <v>60</v>
      </c>
      <c r="D9539" s="1" t="s">
        <v>9582</v>
      </c>
      <c r="E9539" s="1" t="s">
        <v>15</v>
      </c>
    </row>
    <row r="9540" spans="1:5" x14ac:dyDescent="0.25">
      <c r="A9540">
        <v>4</v>
      </c>
      <c r="B9540">
        <v>0.57630002498626709</v>
      </c>
      <c r="C9540" s="1" t="s">
        <v>16</v>
      </c>
      <c r="D9540" s="1" t="s">
        <v>9583</v>
      </c>
      <c r="E9540" s="1" t="s">
        <v>30</v>
      </c>
    </row>
    <row r="9541" spans="1:5" x14ac:dyDescent="0.25">
      <c r="A9541">
        <v>4</v>
      </c>
      <c r="B9541">
        <v>0.9779999852180481</v>
      </c>
      <c r="C9541" s="1" t="s">
        <v>16</v>
      </c>
      <c r="D9541" s="1" t="s">
        <v>9584</v>
      </c>
      <c r="E9541" s="1" t="s">
        <v>13</v>
      </c>
    </row>
    <row r="9542" spans="1:5" x14ac:dyDescent="0.25">
      <c r="A9542">
        <v>4</v>
      </c>
      <c r="B9542">
        <v>0.87190002202987671</v>
      </c>
      <c r="C9542" s="1" t="s">
        <v>16</v>
      </c>
      <c r="D9542" s="1" t="s">
        <v>9585</v>
      </c>
      <c r="E9542" s="1" t="s">
        <v>13</v>
      </c>
    </row>
    <row r="9543" spans="1:5" x14ac:dyDescent="0.25">
      <c r="A9543">
        <v>0</v>
      </c>
      <c r="B9543">
        <v>0.99010002613067627</v>
      </c>
      <c r="C9543" s="1" t="s">
        <v>8</v>
      </c>
      <c r="D9543" s="1" t="s">
        <v>9586</v>
      </c>
      <c r="E9543" s="1" t="s">
        <v>11</v>
      </c>
    </row>
    <row r="9544" spans="1:5" x14ac:dyDescent="0.25">
      <c r="A9544">
        <v>3</v>
      </c>
      <c r="B9544">
        <v>0.62050002813339233</v>
      </c>
      <c r="C9544" s="1" t="s">
        <v>33</v>
      </c>
      <c r="D9544" s="1" t="s">
        <v>9587</v>
      </c>
      <c r="E9544" s="1" t="s">
        <v>22</v>
      </c>
    </row>
    <row r="9545" spans="1:5" x14ac:dyDescent="0.25">
      <c r="A9545">
        <v>4</v>
      </c>
      <c r="B9545">
        <v>0.6218000054359436</v>
      </c>
      <c r="C9545" s="1" t="s">
        <v>16</v>
      </c>
      <c r="D9545" s="1" t="s">
        <v>9588</v>
      </c>
      <c r="E9545" s="1" t="s">
        <v>13</v>
      </c>
    </row>
    <row r="9546" spans="1:5" x14ac:dyDescent="0.25">
      <c r="A9546">
        <v>2</v>
      </c>
      <c r="B9546">
        <v>0.98650002479553223</v>
      </c>
      <c r="C9546" s="1" t="s">
        <v>5</v>
      </c>
      <c r="D9546" s="1" t="s">
        <v>9589</v>
      </c>
      <c r="E9546" s="1" t="s">
        <v>81</v>
      </c>
    </row>
    <row r="9547" spans="1:5" x14ac:dyDescent="0.25">
      <c r="A9547">
        <v>0</v>
      </c>
      <c r="B9547">
        <v>0.93440002202987671</v>
      </c>
      <c r="C9547" s="1" t="s">
        <v>8</v>
      </c>
      <c r="D9547" s="1" t="s">
        <v>9590</v>
      </c>
      <c r="E9547" s="1" t="s">
        <v>26</v>
      </c>
    </row>
    <row r="9548" spans="1:5" x14ac:dyDescent="0.25">
      <c r="A9548">
        <v>1</v>
      </c>
      <c r="B9548">
        <v>0.7005000114440918</v>
      </c>
      <c r="C9548" s="1" t="s">
        <v>60</v>
      </c>
      <c r="D9548" s="1" t="s">
        <v>9591</v>
      </c>
      <c r="E9548" s="1" t="s">
        <v>15</v>
      </c>
    </row>
    <row r="9549" spans="1:5" x14ac:dyDescent="0.25">
      <c r="A9549">
        <v>4</v>
      </c>
      <c r="B9549">
        <v>0.65689998865127563</v>
      </c>
      <c r="C9549" s="1" t="s">
        <v>16</v>
      </c>
      <c r="D9549" s="1" t="s">
        <v>9592</v>
      </c>
      <c r="E9549" s="1" t="s">
        <v>11</v>
      </c>
    </row>
    <row r="9550" spans="1:5" x14ac:dyDescent="0.25">
      <c r="A9550">
        <v>0</v>
      </c>
      <c r="B9550">
        <v>0.77480000257492065</v>
      </c>
      <c r="C9550" s="1" t="s">
        <v>8</v>
      </c>
      <c r="D9550" s="1" t="s">
        <v>9593</v>
      </c>
      <c r="E9550" s="1" t="s">
        <v>15</v>
      </c>
    </row>
    <row r="9551" spans="1:5" x14ac:dyDescent="0.25">
      <c r="A9551">
        <v>1</v>
      </c>
      <c r="B9551">
        <v>0.50449997186660767</v>
      </c>
      <c r="C9551" s="1" t="s">
        <v>60</v>
      </c>
      <c r="D9551" s="1" t="s">
        <v>9594</v>
      </c>
      <c r="E9551" s="1" t="s">
        <v>15</v>
      </c>
    </row>
    <row r="9552" spans="1:5" x14ac:dyDescent="0.25">
      <c r="A9552">
        <v>0</v>
      </c>
      <c r="B9552">
        <v>0.96619999408721924</v>
      </c>
      <c r="C9552" s="1" t="s">
        <v>8</v>
      </c>
      <c r="D9552" s="1" t="s">
        <v>9595</v>
      </c>
      <c r="E9552" s="1" t="s">
        <v>26</v>
      </c>
    </row>
    <row r="9553" spans="1:5" x14ac:dyDescent="0.25">
      <c r="A9553">
        <v>1</v>
      </c>
      <c r="B9553">
        <v>0.51099997758865356</v>
      </c>
      <c r="C9553" s="1" t="s">
        <v>60</v>
      </c>
      <c r="D9553" s="1" t="s">
        <v>9596</v>
      </c>
      <c r="E9553" s="1" t="s">
        <v>15</v>
      </c>
    </row>
    <row r="9554" spans="1:5" x14ac:dyDescent="0.25">
      <c r="A9554">
        <v>2</v>
      </c>
      <c r="B9554">
        <v>0.75940001010894775</v>
      </c>
      <c r="C9554" s="1" t="s">
        <v>5</v>
      </c>
      <c r="D9554" s="1" t="s">
        <v>9597</v>
      </c>
      <c r="E9554" s="1" t="s">
        <v>15</v>
      </c>
    </row>
    <row r="9555" spans="1:5" x14ac:dyDescent="0.25">
      <c r="A9555">
        <v>0</v>
      </c>
      <c r="B9555">
        <v>0.65649998188018799</v>
      </c>
      <c r="C9555" s="1" t="s">
        <v>8</v>
      </c>
      <c r="D9555" s="1" t="s">
        <v>9598</v>
      </c>
      <c r="E9555" s="1" t="s">
        <v>30</v>
      </c>
    </row>
    <row r="9556" spans="1:5" x14ac:dyDescent="0.25">
      <c r="A9556">
        <v>1</v>
      </c>
      <c r="B9556">
        <v>0.8399999737739563</v>
      </c>
      <c r="C9556" s="1" t="s">
        <v>60</v>
      </c>
      <c r="D9556" s="1" t="s">
        <v>9599</v>
      </c>
      <c r="E9556" s="1" t="s">
        <v>15</v>
      </c>
    </row>
    <row r="9557" spans="1:5" x14ac:dyDescent="0.25">
      <c r="A9557">
        <v>0</v>
      </c>
      <c r="B9557">
        <v>0.99360001087188721</v>
      </c>
      <c r="C9557" s="1" t="s">
        <v>8</v>
      </c>
      <c r="D9557" s="1" t="s">
        <v>9600</v>
      </c>
      <c r="E9557" s="1" t="s">
        <v>26</v>
      </c>
    </row>
    <row r="9558" spans="1:5" x14ac:dyDescent="0.25">
      <c r="A9558">
        <v>0</v>
      </c>
      <c r="B9558">
        <v>0.43939998745918274</v>
      </c>
      <c r="C9558" s="1" t="s">
        <v>8</v>
      </c>
      <c r="D9558" s="1" t="s">
        <v>9601</v>
      </c>
      <c r="E9558" s="1" t="s">
        <v>30</v>
      </c>
    </row>
    <row r="9559" spans="1:5" x14ac:dyDescent="0.25">
      <c r="A9559">
        <v>2</v>
      </c>
      <c r="B9559">
        <v>0.94160002470016479</v>
      </c>
      <c r="C9559" s="1" t="s">
        <v>5</v>
      </c>
      <c r="D9559" s="1" t="s">
        <v>9602</v>
      </c>
      <c r="E9559" s="1" t="s">
        <v>11</v>
      </c>
    </row>
    <row r="9560" spans="1:5" x14ac:dyDescent="0.25">
      <c r="A9560">
        <v>4</v>
      </c>
      <c r="B9560">
        <v>0.73309999704360962</v>
      </c>
      <c r="C9560" s="1" t="s">
        <v>16</v>
      </c>
      <c r="D9560" s="1" t="s">
        <v>9603</v>
      </c>
      <c r="E9560" s="1" t="s">
        <v>37</v>
      </c>
    </row>
    <row r="9561" spans="1:5" x14ac:dyDescent="0.25">
      <c r="A9561">
        <v>3</v>
      </c>
      <c r="B9561">
        <v>0.51929998397827148</v>
      </c>
      <c r="C9561" s="1" t="s">
        <v>33</v>
      </c>
      <c r="D9561" s="1" t="s">
        <v>9604</v>
      </c>
      <c r="E9561" s="1" t="s">
        <v>22</v>
      </c>
    </row>
    <row r="9562" spans="1:5" x14ac:dyDescent="0.25">
      <c r="A9562">
        <v>4</v>
      </c>
      <c r="B9562">
        <v>0.49120000004768372</v>
      </c>
      <c r="C9562" s="1" t="s">
        <v>16</v>
      </c>
      <c r="D9562" s="1" t="s">
        <v>9605</v>
      </c>
      <c r="E9562" s="1" t="s">
        <v>13</v>
      </c>
    </row>
    <row r="9563" spans="1:5" x14ac:dyDescent="0.25">
      <c r="A9563">
        <v>4</v>
      </c>
      <c r="B9563">
        <v>0.52450001239776611</v>
      </c>
      <c r="C9563" s="1" t="s">
        <v>16</v>
      </c>
      <c r="D9563" s="1" t="s">
        <v>9606</v>
      </c>
      <c r="E9563" s="1" t="s">
        <v>7</v>
      </c>
    </row>
    <row r="9564" spans="1:5" x14ac:dyDescent="0.25">
      <c r="A9564">
        <v>0</v>
      </c>
      <c r="B9564">
        <v>0.51910001039505005</v>
      </c>
      <c r="C9564" s="1" t="s">
        <v>8</v>
      </c>
      <c r="D9564" s="1" t="s">
        <v>9607</v>
      </c>
      <c r="E9564" s="1" t="s">
        <v>24</v>
      </c>
    </row>
    <row r="9565" spans="1:5" x14ac:dyDescent="0.25">
      <c r="A9565">
        <v>4</v>
      </c>
      <c r="B9565">
        <v>0.8684999942779541</v>
      </c>
      <c r="C9565" s="1" t="s">
        <v>16</v>
      </c>
      <c r="D9565" s="1" t="s">
        <v>9608</v>
      </c>
      <c r="E9565" s="1" t="s">
        <v>37</v>
      </c>
    </row>
    <row r="9566" spans="1:5" x14ac:dyDescent="0.25">
      <c r="A9566">
        <v>0</v>
      </c>
      <c r="B9566">
        <v>0.44159999489784241</v>
      </c>
      <c r="C9566" s="1" t="s">
        <v>8</v>
      </c>
      <c r="D9566" s="1" t="s">
        <v>9609</v>
      </c>
      <c r="E9566" s="1" t="s">
        <v>22</v>
      </c>
    </row>
    <row r="9567" spans="1:5" x14ac:dyDescent="0.25">
      <c r="A9567">
        <v>4</v>
      </c>
      <c r="B9567">
        <v>0.92809998989105225</v>
      </c>
      <c r="C9567" s="1" t="s">
        <v>16</v>
      </c>
      <c r="D9567" s="1" t="s">
        <v>9610</v>
      </c>
      <c r="E9567" s="1" t="s">
        <v>37</v>
      </c>
    </row>
    <row r="9568" spans="1:5" x14ac:dyDescent="0.25">
      <c r="A9568">
        <v>1</v>
      </c>
      <c r="B9568">
        <v>0.73930001258850098</v>
      </c>
      <c r="C9568" s="1" t="s">
        <v>60</v>
      </c>
      <c r="D9568" s="1" t="s">
        <v>9611</v>
      </c>
      <c r="E9568" s="1" t="s">
        <v>15</v>
      </c>
    </row>
    <row r="9569" spans="1:5" x14ac:dyDescent="0.25">
      <c r="A9569">
        <v>4</v>
      </c>
      <c r="B9569">
        <v>0.46140000224113464</v>
      </c>
      <c r="C9569" s="1" t="s">
        <v>16</v>
      </c>
      <c r="D9569" s="1" t="s">
        <v>9612</v>
      </c>
      <c r="E9569" s="1" t="s">
        <v>30</v>
      </c>
    </row>
    <row r="9570" spans="1:5" x14ac:dyDescent="0.25">
      <c r="A9570">
        <v>4</v>
      </c>
      <c r="B9570">
        <v>0.7060999870300293</v>
      </c>
      <c r="C9570" s="1" t="s">
        <v>16</v>
      </c>
      <c r="D9570" s="1" t="s">
        <v>9613</v>
      </c>
      <c r="E9570" s="1" t="s">
        <v>11</v>
      </c>
    </row>
    <row r="9571" spans="1:5" x14ac:dyDescent="0.25">
      <c r="A9571">
        <v>0</v>
      </c>
      <c r="B9571">
        <v>0.81529998779296875</v>
      </c>
      <c r="C9571" s="1" t="s">
        <v>8</v>
      </c>
      <c r="D9571" s="1" t="s">
        <v>9614</v>
      </c>
      <c r="E9571" s="1" t="s">
        <v>7</v>
      </c>
    </row>
    <row r="9572" spans="1:5" x14ac:dyDescent="0.25">
      <c r="A9572">
        <v>4</v>
      </c>
      <c r="B9572">
        <v>0.37070000171661377</v>
      </c>
      <c r="C9572" s="1" t="s">
        <v>16</v>
      </c>
      <c r="D9572" s="1" t="s">
        <v>9615</v>
      </c>
      <c r="E9572" s="1" t="s">
        <v>11</v>
      </c>
    </row>
    <row r="9573" spans="1:5" x14ac:dyDescent="0.25">
      <c r="A9573">
        <v>1</v>
      </c>
      <c r="B9573">
        <v>0.93389999866485596</v>
      </c>
      <c r="C9573" s="1" t="s">
        <v>60</v>
      </c>
      <c r="D9573" s="1" t="s">
        <v>9616</v>
      </c>
      <c r="E9573" s="1" t="s">
        <v>15</v>
      </c>
    </row>
    <row r="9574" spans="1:5" x14ac:dyDescent="0.25">
      <c r="A9574">
        <v>3</v>
      </c>
      <c r="B9574">
        <v>0.57700002193450928</v>
      </c>
      <c r="C9574" s="1" t="s">
        <v>33</v>
      </c>
      <c r="D9574" s="1" t="s">
        <v>9617</v>
      </c>
      <c r="E9574" s="1" t="s">
        <v>32</v>
      </c>
    </row>
    <row r="9575" spans="1:5" x14ac:dyDescent="0.25">
      <c r="A9575">
        <v>2</v>
      </c>
      <c r="B9575">
        <v>0.60049998760223389</v>
      </c>
      <c r="C9575" s="1" t="s">
        <v>5</v>
      </c>
      <c r="D9575" s="1" t="s">
        <v>9618</v>
      </c>
      <c r="E9575" s="1" t="s">
        <v>13</v>
      </c>
    </row>
    <row r="9576" spans="1:5" x14ac:dyDescent="0.25">
      <c r="A9576">
        <v>0</v>
      </c>
      <c r="B9576">
        <v>0.5185999870300293</v>
      </c>
      <c r="C9576" s="1" t="s">
        <v>8</v>
      </c>
      <c r="D9576" s="1" t="s">
        <v>9619</v>
      </c>
      <c r="E9576" s="1" t="s">
        <v>26</v>
      </c>
    </row>
    <row r="9577" spans="1:5" x14ac:dyDescent="0.25">
      <c r="A9577">
        <v>3</v>
      </c>
      <c r="B9577">
        <v>0.89170002937316895</v>
      </c>
      <c r="C9577" s="1" t="s">
        <v>33</v>
      </c>
      <c r="D9577" s="1" t="s">
        <v>9620</v>
      </c>
      <c r="E9577" s="1" t="s">
        <v>32</v>
      </c>
    </row>
    <row r="9578" spans="1:5" x14ac:dyDescent="0.25">
      <c r="A9578">
        <v>3</v>
      </c>
      <c r="B9578">
        <v>0.80409997701644897</v>
      </c>
      <c r="C9578" s="1" t="s">
        <v>33</v>
      </c>
      <c r="D9578" s="1" t="s">
        <v>9621</v>
      </c>
      <c r="E9578" s="1" t="s">
        <v>32</v>
      </c>
    </row>
    <row r="9579" spans="1:5" x14ac:dyDescent="0.25">
      <c r="A9579">
        <v>2</v>
      </c>
      <c r="B9579">
        <v>0.84530001878738403</v>
      </c>
      <c r="C9579" s="1" t="s">
        <v>5</v>
      </c>
      <c r="D9579" s="1" t="s">
        <v>9622</v>
      </c>
      <c r="E9579" s="1" t="s">
        <v>37</v>
      </c>
    </row>
    <row r="9580" spans="1:5" x14ac:dyDescent="0.25">
      <c r="A9580">
        <v>2</v>
      </c>
      <c r="B9580">
        <v>0.85740000009536743</v>
      </c>
      <c r="C9580" s="1" t="s">
        <v>5</v>
      </c>
      <c r="D9580" s="1" t="s">
        <v>9623</v>
      </c>
      <c r="E9580" s="1" t="s">
        <v>26</v>
      </c>
    </row>
    <row r="9581" spans="1:5" x14ac:dyDescent="0.25">
      <c r="A9581">
        <v>2</v>
      </c>
      <c r="B9581">
        <v>0.86809998750686646</v>
      </c>
      <c r="C9581" s="1" t="s">
        <v>5</v>
      </c>
      <c r="D9581" s="1" t="s">
        <v>9624</v>
      </c>
      <c r="E9581" s="1" t="s">
        <v>15</v>
      </c>
    </row>
    <row r="9582" spans="1:5" x14ac:dyDescent="0.25">
      <c r="A9582">
        <v>2</v>
      </c>
      <c r="B9582">
        <v>0.39289999008178711</v>
      </c>
      <c r="C9582" s="1" t="s">
        <v>5</v>
      </c>
      <c r="D9582" s="1" t="s">
        <v>9625</v>
      </c>
      <c r="E9582" s="1" t="s">
        <v>11</v>
      </c>
    </row>
    <row r="9583" spans="1:5" x14ac:dyDescent="0.25">
      <c r="A9583">
        <v>2</v>
      </c>
      <c r="B9583">
        <v>0.6029999852180481</v>
      </c>
      <c r="C9583" s="1" t="s">
        <v>5</v>
      </c>
      <c r="D9583" s="1" t="s">
        <v>9626</v>
      </c>
      <c r="E9583" s="1" t="s">
        <v>32</v>
      </c>
    </row>
    <row r="9584" spans="1:5" x14ac:dyDescent="0.25">
      <c r="A9584">
        <v>1</v>
      </c>
      <c r="B9584">
        <v>0.83990001678466797</v>
      </c>
      <c r="C9584" s="1" t="s">
        <v>60</v>
      </c>
      <c r="D9584" s="1" t="s">
        <v>9627</v>
      </c>
      <c r="E9584" s="1" t="s">
        <v>11</v>
      </c>
    </row>
    <row r="9585" spans="1:5" x14ac:dyDescent="0.25">
      <c r="A9585">
        <v>2</v>
      </c>
      <c r="B9585">
        <v>0.46860000491142273</v>
      </c>
      <c r="C9585" s="1" t="s">
        <v>5</v>
      </c>
      <c r="D9585" s="1" t="s">
        <v>9628</v>
      </c>
      <c r="E9585" s="1" t="s">
        <v>32</v>
      </c>
    </row>
    <row r="9586" spans="1:5" x14ac:dyDescent="0.25">
      <c r="A9586">
        <v>1</v>
      </c>
      <c r="B9586">
        <v>0.99580001831054688</v>
      </c>
      <c r="C9586" s="1" t="s">
        <v>60</v>
      </c>
      <c r="D9586" s="1" t="s">
        <v>9629</v>
      </c>
      <c r="E9586" s="1" t="s">
        <v>15</v>
      </c>
    </row>
    <row r="9587" spans="1:5" x14ac:dyDescent="0.25">
      <c r="A9587">
        <v>2</v>
      </c>
      <c r="B9587">
        <v>0.59240001440048218</v>
      </c>
      <c r="C9587" s="1" t="s">
        <v>5</v>
      </c>
      <c r="D9587" s="1" t="s">
        <v>9630</v>
      </c>
      <c r="E9587" s="1" t="s">
        <v>26</v>
      </c>
    </row>
    <row r="9588" spans="1:5" x14ac:dyDescent="0.25">
      <c r="A9588">
        <v>4</v>
      </c>
      <c r="B9588">
        <v>0.508899986743927</v>
      </c>
      <c r="C9588" s="1" t="s">
        <v>16</v>
      </c>
      <c r="D9588" s="1" t="s">
        <v>9631</v>
      </c>
      <c r="E9588" s="1" t="s">
        <v>13</v>
      </c>
    </row>
    <row r="9589" spans="1:5" x14ac:dyDescent="0.25">
      <c r="A9589">
        <v>4</v>
      </c>
      <c r="B9589">
        <v>0.79850000143051147</v>
      </c>
      <c r="C9589" s="1" t="s">
        <v>16</v>
      </c>
      <c r="D9589" s="1" t="s">
        <v>9632</v>
      </c>
      <c r="E9589" s="1" t="s">
        <v>197</v>
      </c>
    </row>
    <row r="9590" spans="1:5" x14ac:dyDescent="0.25">
      <c r="A9590">
        <v>4</v>
      </c>
      <c r="B9590">
        <v>0.9968000054359436</v>
      </c>
      <c r="C9590" s="1" t="s">
        <v>16</v>
      </c>
      <c r="D9590" s="1" t="s">
        <v>9633</v>
      </c>
      <c r="E9590" s="1" t="s">
        <v>294</v>
      </c>
    </row>
    <row r="9591" spans="1:5" x14ac:dyDescent="0.25">
      <c r="A9591">
        <v>0</v>
      </c>
      <c r="B9591">
        <v>0.40349999070167542</v>
      </c>
      <c r="C9591" s="1" t="s">
        <v>8</v>
      </c>
      <c r="D9591" s="1" t="s">
        <v>9634</v>
      </c>
      <c r="E9591" s="1" t="s">
        <v>26</v>
      </c>
    </row>
    <row r="9592" spans="1:5" x14ac:dyDescent="0.25">
      <c r="A9592">
        <v>4</v>
      </c>
      <c r="B9592">
        <v>0.72640001773834229</v>
      </c>
      <c r="C9592" s="1" t="s">
        <v>16</v>
      </c>
      <c r="D9592" s="1" t="s">
        <v>9635</v>
      </c>
      <c r="E9592" s="1" t="s">
        <v>37</v>
      </c>
    </row>
    <row r="9593" spans="1:5" x14ac:dyDescent="0.25">
      <c r="A9593">
        <v>4</v>
      </c>
      <c r="B9593">
        <v>0.6524999737739563</v>
      </c>
      <c r="C9593" s="1" t="s">
        <v>16</v>
      </c>
      <c r="D9593" s="1" t="s">
        <v>9636</v>
      </c>
      <c r="E9593" s="1" t="s">
        <v>37</v>
      </c>
    </row>
    <row r="9594" spans="1:5" x14ac:dyDescent="0.25">
      <c r="A9594">
        <v>0</v>
      </c>
      <c r="B9594">
        <v>0.65689998865127563</v>
      </c>
      <c r="C9594" s="1" t="s">
        <v>8</v>
      </c>
      <c r="D9594" s="1" t="s">
        <v>9637</v>
      </c>
      <c r="E9594" s="1" t="s">
        <v>26</v>
      </c>
    </row>
    <row r="9595" spans="1:5" x14ac:dyDescent="0.25">
      <c r="A9595">
        <v>4</v>
      </c>
      <c r="B9595">
        <v>0.67970001697540283</v>
      </c>
      <c r="C9595" s="1" t="s">
        <v>16</v>
      </c>
      <c r="D9595" s="1" t="s">
        <v>9638</v>
      </c>
      <c r="E9595" s="1" t="s">
        <v>37</v>
      </c>
    </row>
    <row r="9596" spans="1:5" x14ac:dyDescent="0.25">
      <c r="A9596">
        <v>0</v>
      </c>
      <c r="B9596">
        <v>0.49059998989105225</v>
      </c>
      <c r="C9596" s="1" t="s">
        <v>8</v>
      </c>
      <c r="D9596" s="1" t="s">
        <v>9639</v>
      </c>
      <c r="E9596" s="1" t="s">
        <v>37</v>
      </c>
    </row>
    <row r="9597" spans="1:5" x14ac:dyDescent="0.25">
      <c r="A9597">
        <v>0</v>
      </c>
      <c r="B9597">
        <v>0.84270000457763672</v>
      </c>
      <c r="C9597" s="1" t="s">
        <v>8</v>
      </c>
      <c r="D9597" s="1" t="s">
        <v>9640</v>
      </c>
      <c r="E9597" s="1" t="s">
        <v>26</v>
      </c>
    </row>
    <row r="9598" spans="1:5" x14ac:dyDescent="0.25">
      <c r="A9598">
        <v>1</v>
      </c>
      <c r="B9598">
        <v>0.55229997634887695</v>
      </c>
      <c r="C9598" s="1" t="s">
        <v>60</v>
      </c>
      <c r="D9598" s="1" t="s">
        <v>9641</v>
      </c>
      <c r="E9598" s="1" t="s">
        <v>15</v>
      </c>
    </row>
    <row r="9599" spans="1:5" x14ac:dyDescent="0.25">
      <c r="A9599">
        <v>0</v>
      </c>
      <c r="B9599">
        <v>0.9934999942779541</v>
      </c>
      <c r="C9599" s="1" t="s">
        <v>8</v>
      </c>
      <c r="D9599" s="1" t="s">
        <v>9642</v>
      </c>
      <c r="E9599" s="1" t="s">
        <v>26</v>
      </c>
    </row>
    <row r="9600" spans="1:5" x14ac:dyDescent="0.25">
      <c r="A9600">
        <v>1</v>
      </c>
      <c r="B9600">
        <v>0.77810001373291016</v>
      </c>
      <c r="C9600" s="1" t="s">
        <v>60</v>
      </c>
      <c r="D9600" s="1" t="s">
        <v>9643</v>
      </c>
      <c r="E9600" s="1" t="s">
        <v>15</v>
      </c>
    </row>
    <row r="9601" spans="1:5" x14ac:dyDescent="0.25">
      <c r="A9601">
        <v>1</v>
      </c>
      <c r="B9601">
        <v>0.8003000020980835</v>
      </c>
      <c r="C9601" s="1" t="s">
        <v>60</v>
      </c>
      <c r="D9601" s="1" t="s">
        <v>9644</v>
      </c>
      <c r="E9601" s="1" t="s">
        <v>15</v>
      </c>
    </row>
    <row r="9602" spans="1:5" x14ac:dyDescent="0.25">
      <c r="A9602">
        <v>1</v>
      </c>
      <c r="B9602">
        <v>0.6348000168800354</v>
      </c>
      <c r="C9602" s="1" t="s">
        <v>60</v>
      </c>
      <c r="D9602" s="1" t="s">
        <v>9645</v>
      </c>
      <c r="E9602" s="1" t="s">
        <v>774</v>
      </c>
    </row>
    <row r="9603" spans="1:5" x14ac:dyDescent="0.25">
      <c r="A9603">
        <v>2</v>
      </c>
      <c r="B9603">
        <v>0.58880001306533813</v>
      </c>
      <c r="C9603" s="1" t="s">
        <v>5</v>
      </c>
      <c r="D9603" s="1" t="s">
        <v>9646</v>
      </c>
      <c r="E9603" s="1" t="s">
        <v>11</v>
      </c>
    </row>
    <row r="9604" spans="1:5" x14ac:dyDescent="0.25">
      <c r="A9604">
        <v>4</v>
      </c>
      <c r="B9604">
        <v>0.62809997797012329</v>
      </c>
      <c r="C9604" s="1" t="s">
        <v>16</v>
      </c>
      <c r="D9604" s="1" t="s">
        <v>9647</v>
      </c>
      <c r="E9604" s="1" t="s">
        <v>32</v>
      </c>
    </row>
    <row r="9605" spans="1:5" x14ac:dyDescent="0.25">
      <c r="A9605">
        <v>1</v>
      </c>
      <c r="B9605">
        <v>0.54420000314712524</v>
      </c>
      <c r="C9605" s="1" t="s">
        <v>60</v>
      </c>
      <c r="D9605" s="1" t="s">
        <v>9648</v>
      </c>
      <c r="E9605" s="1" t="s">
        <v>15</v>
      </c>
    </row>
    <row r="9606" spans="1:5" x14ac:dyDescent="0.25">
      <c r="A9606">
        <v>2</v>
      </c>
      <c r="B9606">
        <v>0.46700000762939453</v>
      </c>
      <c r="C9606" s="1" t="s">
        <v>5</v>
      </c>
      <c r="D9606" s="1" t="s">
        <v>9649</v>
      </c>
      <c r="E9606" s="1" t="s">
        <v>37</v>
      </c>
    </row>
    <row r="9607" spans="1:5" x14ac:dyDescent="0.25">
      <c r="A9607">
        <v>2</v>
      </c>
      <c r="B9607">
        <v>0.76150000095367432</v>
      </c>
      <c r="C9607" s="1" t="s">
        <v>5</v>
      </c>
      <c r="D9607" s="1" t="s">
        <v>9650</v>
      </c>
      <c r="E9607" s="1" t="s">
        <v>13</v>
      </c>
    </row>
    <row r="9608" spans="1:5" x14ac:dyDescent="0.25">
      <c r="A9608">
        <v>4</v>
      </c>
      <c r="B9608">
        <v>0.91500002145767212</v>
      </c>
      <c r="C9608" s="1" t="s">
        <v>16</v>
      </c>
      <c r="D9608" s="1" t="s">
        <v>9651</v>
      </c>
      <c r="E9608" s="1" t="s">
        <v>11</v>
      </c>
    </row>
    <row r="9609" spans="1:5" x14ac:dyDescent="0.25">
      <c r="A9609">
        <v>0</v>
      </c>
      <c r="B9609">
        <v>0.39730000495910645</v>
      </c>
      <c r="C9609" s="1" t="s">
        <v>8</v>
      </c>
      <c r="D9609" s="1" t="s">
        <v>9652</v>
      </c>
      <c r="E9609" s="1" t="s">
        <v>465</v>
      </c>
    </row>
    <row r="9610" spans="1:5" x14ac:dyDescent="0.25">
      <c r="A9610">
        <v>0</v>
      </c>
      <c r="B9610">
        <v>0.99559998512268066</v>
      </c>
      <c r="C9610" s="1" t="s">
        <v>8</v>
      </c>
      <c r="D9610" s="1" t="s">
        <v>9653</v>
      </c>
      <c r="E9610" s="1" t="s">
        <v>26</v>
      </c>
    </row>
    <row r="9611" spans="1:5" x14ac:dyDescent="0.25">
      <c r="A9611">
        <v>0</v>
      </c>
      <c r="B9611">
        <v>0.76709997653961182</v>
      </c>
      <c r="C9611" s="1" t="s">
        <v>8</v>
      </c>
      <c r="D9611" s="1" t="s">
        <v>9654</v>
      </c>
      <c r="E9611" s="1" t="s">
        <v>26</v>
      </c>
    </row>
    <row r="9612" spans="1:5" x14ac:dyDescent="0.25">
      <c r="A9612">
        <v>4</v>
      </c>
      <c r="B9612">
        <v>0.57190001010894775</v>
      </c>
      <c r="C9612" s="1" t="s">
        <v>16</v>
      </c>
      <c r="D9612" s="1" t="s">
        <v>9655</v>
      </c>
      <c r="E9612" s="1" t="s">
        <v>30</v>
      </c>
    </row>
    <row r="9613" spans="1:5" x14ac:dyDescent="0.25">
      <c r="A9613">
        <v>3</v>
      </c>
      <c r="B9613">
        <v>0.48120000958442688</v>
      </c>
      <c r="C9613" s="1" t="s">
        <v>33</v>
      </c>
      <c r="D9613" s="1" t="s">
        <v>9656</v>
      </c>
      <c r="E9613" s="1" t="s">
        <v>37</v>
      </c>
    </row>
    <row r="9614" spans="1:5" x14ac:dyDescent="0.25">
      <c r="A9614">
        <v>0</v>
      </c>
      <c r="B9614">
        <v>0.7312999963760376</v>
      </c>
      <c r="C9614" s="1" t="s">
        <v>8</v>
      </c>
      <c r="D9614" s="1" t="s">
        <v>9657</v>
      </c>
      <c r="E9614" s="1" t="s">
        <v>26</v>
      </c>
    </row>
    <row r="9615" spans="1:5" x14ac:dyDescent="0.25">
      <c r="A9615">
        <v>0</v>
      </c>
      <c r="B9615">
        <v>0.80229997634887695</v>
      </c>
      <c r="C9615" s="1" t="s">
        <v>8</v>
      </c>
      <c r="D9615" s="1" t="s">
        <v>9658</v>
      </c>
      <c r="E9615" s="1" t="s">
        <v>30</v>
      </c>
    </row>
    <row r="9616" spans="1:5" x14ac:dyDescent="0.25">
      <c r="A9616">
        <v>1</v>
      </c>
      <c r="B9616">
        <v>0.68279999494552612</v>
      </c>
      <c r="C9616" s="1" t="s">
        <v>60</v>
      </c>
      <c r="D9616" s="1" t="s">
        <v>9659</v>
      </c>
      <c r="E9616" s="1" t="s">
        <v>24</v>
      </c>
    </row>
    <row r="9617" spans="1:5" x14ac:dyDescent="0.25">
      <c r="A9617">
        <v>1</v>
      </c>
      <c r="B9617">
        <v>0.87919998168945313</v>
      </c>
      <c r="C9617" s="1" t="s">
        <v>60</v>
      </c>
      <c r="D9617" s="1" t="s">
        <v>9660</v>
      </c>
      <c r="E9617" s="1" t="s">
        <v>6300</v>
      </c>
    </row>
    <row r="9618" spans="1:5" x14ac:dyDescent="0.25">
      <c r="A9618">
        <v>2</v>
      </c>
      <c r="B9618">
        <v>0.99129998683929443</v>
      </c>
      <c r="C9618" s="1" t="s">
        <v>5</v>
      </c>
      <c r="D9618" s="1" t="s">
        <v>9661</v>
      </c>
      <c r="E9618" s="1" t="s">
        <v>7</v>
      </c>
    </row>
    <row r="9619" spans="1:5" x14ac:dyDescent="0.25">
      <c r="A9619">
        <v>2</v>
      </c>
      <c r="B9619">
        <v>0.40849998593330383</v>
      </c>
      <c r="C9619" s="1" t="s">
        <v>5</v>
      </c>
      <c r="D9619" s="1" t="s">
        <v>9662</v>
      </c>
      <c r="E9619" s="1" t="s">
        <v>11</v>
      </c>
    </row>
    <row r="9620" spans="1:5" x14ac:dyDescent="0.25">
      <c r="A9620">
        <v>0</v>
      </c>
      <c r="B9620">
        <v>0.99510002136230469</v>
      </c>
      <c r="C9620" s="1" t="s">
        <v>8</v>
      </c>
      <c r="D9620" s="1" t="s">
        <v>9663</v>
      </c>
      <c r="E9620" s="1" t="s">
        <v>26</v>
      </c>
    </row>
    <row r="9621" spans="1:5" x14ac:dyDescent="0.25">
      <c r="A9621">
        <v>4</v>
      </c>
      <c r="B9621">
        <v>0.99299997091293335</v>
      </c>
      <c r="C9621" s="1" t="s">
        <v>16</v>
      </c>
      <c r="D9621" s="1" t="s">
        <v>9664</v>
      </c>
      <c r="E9621" s="1" t="s">
        <v>13</v>
      </c>
    </row>
    <row r="9622" spans="1:5" x14ac:dyDescent="0.25">
      <c r="A9622">
        <v>4</v>
      </c>
      <c r="B9622">
        <v>0.5503000020980835</v>
      </c>
      <c r="C9622" s="1" t="s">
        <v>16</v>
      </c>
      <c r="D9622" s="1" t="s">
        <v>9665</v>
      </c>
      <c r="E9622" s="1" t="s">
        <v>37</v>
      </c>
    </row>
    <row r="9623" spans="1:5" x14ac:dyDescent="0.25">
      <c r="A9623">
        <v>4</v>
      </c>
      <c r="B9623">
        <v>0.67739999294281006</v>
      </c>
      <c r="C9623" s="1" t="s">
        <v>16</v>
      </c>
      <c r="D9623" s="1" t="s">
        <v>9666</v>
      </c>
      <c r="E9623" s="1" t="s">
        <v>11</v>
      </c>
    </row>
    <row r="9624" spans="1:5" x14ac:dyDescent="0.25">
      <c r="A9624">
        <v>0</v>
      </c>
      <c r="B9624">
        <v>0.93229997158050537</v>
      </c>
      <c r="C9624" s="1" t="s">
        <v>8</v>
      </c>
      <c r="D9624" s="1" t="s">
        <v>9667</v>
      </c>
      <c r="E9624" s="1" t="s">
        <v>58</v>
      </c>
    </row>
    <row r="9625" spans="1:5" x14ac:dyDescent="0.25">
      <c r="A9625">
        <v>0</v>
      </c>
      <c r="B9625">
        <v>0.95920002460479736</v>
      </c>
      <c r="C9625" s="1" t="s">
        <v>8</v>
      </c>
      <c r="D9625" s="1" t="s">
        <v>9668</v>
      </c>
      <c r="E9625" s="1" t="s">
        <v>26</v>
      </c>
    </row>
    <row r="9626" spans="1:5" x14ac:dyDescent="0.25">
      <c r="A9626">
        <v>0</v>
      </c>
      <c r="B9626">
        <v>0.99449998140335083</v>
      </c>
      <c r="C9626" s="1" t="s">
        <v>8</v>
      </c>
      <c r="D9626" s="1" t="s">
        <v>9669</v>
      </c>
      <c r="E9626" s="1" t="s">
        <v>26</v>
      </c>
    </row>
    <row r="9627" spans="1:5" x14ac:dyDescent="0.25">
      <c r="A9627">
        <v>2</v>
      </c>
      <c r="B9627">
        <v>0.99330002069473267</v>
      </c>
      <c r="C9627" s="1" t="s">
        <v>5</v>
      </c>
      <c r="D9627" s="1" t="s">
        <v>9670</v>
      </c>
      <c r="E9627" s="1" t="s">
        <v>7</v>
      </c>
    </row>
    <row r="9628" spans="1:5" x14ac:dyDescent="0.25">
      <c r="A9628">
        <v>0</v>
      </c>
      <c r="B9628">
        <v>0.99449998140335083</v>
      </c>
      <c r="C9628" s="1" t="s">
        <v>8</v>
      </c>
      <c r="D9628" s="1" t="s">
        <v>9671</v>
      </c>
      <c r="E9628" s="1" t="s">
        <v>26</v>
      </c>
    </row>
    <row r="9629" spans="1:5" x14ac:dyDescent="0.25">
      <c r="A9629">
        <v>3</v>
      </c>
      <c r="B9629">
        <v>0.87970000505447388</v>
      </c>
      <c r="C9629" s="1" t="s">
        <v>33</v>
      </c>
      <c r="D9629" s="1" t="s">
        <v>9672</v>
      </c>
      <c r="E9629" s="1" t="s">
        <v>35</v>
      </c>
    </row>
    <row r="9630" spans="1:5" x14ac:dyDescent="0.25">
      <c r="A9630">
        <v>2</v>
      </c>
      <c r="B9630">
        <v>0.45890000462532043</v>
      </c>
      <c r="C9630" s="1" t="s">
        <v>5</v>
      </c>
      <c r="D9630" s="1" t="s">
        <v>9673</v>
      </c>
      <c r="E9630" s="1" t="s">
        <v>15</v>
      </c>
    </row>
    <row r="9631" spans="1:5" x14ac:dyDescent="0.25">
      <c r="A9631">
        <v>4</v>
      </c>
      <c r="B9631">
        <v>0.51450002193450928</v>
      </c>
      <c r="C9631" s="1" t="s">
        <v>16</v>
      </c>
      <c r="D9631" s="1" t="s">
        <v>9674</v>
      </c>
      <c r="E9631" s="1" t="s">
        <v>44</v>
      </c>
    </row>
    <row r="9632" spans="1:5" x14ac:dyDescent="0.25">
      <c r="A9632">
        <v>3</v>
      </c>
      <c r="B9632">
        <v>0.96160000562667847</v>
      </c>
      <c r="C9632" s="1" t="s">
        <v>33</v>
      </c>
      <c r="D9632" s="1" t="s">
        <v>9675</v>
      </c>
      <c r="E9632" s="1" t="s">
        <v>35</v>
      </c>
    </row>
    <row r="9633" spans="1:5" x14ac:dyDescent="0.25">
      <c r="A9633">
        <v>0</v>
      </c>
      <c r="B9633">
        <v>0.9495999813079834</v>
      </c>
      <c r="C9633" s="1" t="s">
        <v>8</v>
      </c>
      <c r="D9633" s="1" t="s">
        <v>9676</v>
      </c>
      <c r="E9633" s="1" t="s">
        <v>26</v>
      </c>
    </row>
    <row r="9634" spans="1:5" x14ac:dyDescent="0.25">
      <c r="A9634">
        <v>0</v>
      </c>
      <c r="B9634">
        <v>0.66769999265670776</v>
      </c>
      <c r="C9634" s="1" t="s">
        <v>8</v>
      </c>
      <c r="D9634" s="1" t="s">
        <v>9677</v>
      </c>
      <c r="E9634" s="1" t="s">
        <v>30</v>
      </c>
    </row>
    <row r="9635" spans="1:5" x14ac:dyDescent="0.25">
      <c r="A9635">
        <v>0</v>
      </c>
      <c r="B9635">
        <v>0.87050002813339233</v>
      </c>
      <c r="C9635" s="1" t="s">
        <v>8</v>
      </c>
      <c r="D9635" s="1" t="s">
        <v>9678</v>
      </c>
      <c r="E9635" s="1" t="s">
        <v>26</v>
      </c>
    </row>
    <row r="9636" spans="1:5" x14ac:dyDescent="0.25">
      <c r="A9636">
        <v>2</v>
      </c>
      <c r="B9636">
        <v>0.80449998378753662</v>
      </c>
      <c r="C9636" s="1" t="s">
        <v>5</v>
      </c>
      <c r="D9636" s="1" t="s">
        <v>9679</v>
      </c>
      <c r="E9636" s="1" t="s">
        <v>24</v>
      </c>
    </row>
    <row r="9637" spans="1:5" x14ac:dyDescent="0.25">
      <c r="A9637">
        <v>3</v>
      </c>
      <c r="B9637">
        <v>0.64179998636245728</v>
      </c>
      <c r="C9637" s="1" t="s">
        <v>33</v>
      </c>
      <c r="D9637" s="1" t="s">
        <v>9680</v>
      </c>
      <c r="E9637" s="1" t="s">
        <v>32</v>
      </c>
    </row>
    <row r="9638" spans="1:5" x14ac:dyDescent="0.25">
      <c r="A9638">
        <v>3</v>
      </c>
      <c r="B9638">
        <v>0.41650000214576721</v>
      </c>
      <c r="C9638" s="1" t="s">
        <v>33</v>
      </c>
      <c r="D9638" s="1" t="s">
        <v>9681</v>
      </c>
      <c r="E9638" s="1" t="s">
        <v>15</v>
      </c>
    </row>
    <row r="9639" spans="1:5" x14ac:dyDescent="0.25">
      <c r="A9639">
        <v>0</v>
      </c>
      <c r="B9639">
        <v>0.94770002365112305</v>
      </c>
      <c r="C9639" s="1" t="s">
        <v>8</v>
      </c>
      <c r="D9639" s="1" t="s">
        <v>9682</v>
      </c>
      <c r="E9639" s="1" t="s">
        <v>22</v>
      </c>
    </row>
    <row r="9640" spans="1:5" x14ac:dyDescent="0.25">
      <c r="A9640">
        <v>0</v>
      </c>
      <c r="B9640">
        <v>0.90310001373291016</v>
      </c>
      <c r="C9640" s="1" t="s">
        <v>8</v>
      </c>
      <c r="D9640" s="1" t="s">
        <v>9683</v>
      </c>
      <c r="E9640" s="1" t="s">
        <v>11</v>
      </c>
    </row>
    <row r="9641" spans="1:5" x14ac:dyDescent="0.25">
      <c r="A9641">
        <v>1</v>
      </c>
      <c r="B9641">
        <v>0.54210001230239868</v>
      </c>
      <c r="C9641" s="1" t="s">
        <v>60</v>
      </c>
      <c r="D9641" s="1" t="s">
        <v>9684</v>
      </c>
      <c r="E9641" s="1" t="s">
        <v>58</v>
      </c>
    </row>
    <row r="9642" spans="1:5" x14ac:dyDescent="0.25">
      <c r="A9642">
        <v>2</v>
      </c>
      <c r="B9642">
        <v>0.63520002365112305</v>
      </c>
      <c r="C9642" s="1" t="s">
        <v>5</v>
      </c>
      <c r="D9642" s="1" t="s">
        <v>9685</v>
      </c>
      <c r="E9642" s="1" t="s">
        <v>13</v>
      </c>
    </row>
    <row r="9643" spans="1:5" x14ac:dyDescent="0.25">
      <c r="A9643">
        <v>0</v>
      </c>
      <c r="B9643">
        <v>0.99570000171661377</v>
      </c>
      <c r="C9643" s="1" t="s">
        <v>8</v>
      </c>
      <c r="D9643" s="1" t="s">
        <v>9686</v>
      </c>
      <c r="E9643" s="1" t="s">
        <v>44</v>
      </c>
    </row>
    <row r="9644" spans="1:5" x14ac:dyDescent="0.25">
      <c r="A9644">
        <v>1</v>
      </c>
      <c r="B9644">
        <v>0.74470001459121704</v>
      </c>
      <c r="C9644" s="1" t="s">
        <v>60</v>
      </c>
      <c r="D9644" s="1" t="s">
        <v>9687</v>
      </c>
      <c r="E9644" s="1" t="s">
        <v>774</v>
      </c>
    </row>
    <row r="9645" spans="1:5" x14ac:dyDescent="0.25">
      <c r="A9645">
        <v>0</v>
      </c>
      <c r="B9645">
        <v>0.74839997291564941</v>
      </c>
      <c r="C9645" s="1" t="s">
        <v>8</v>
      </c>
      <c r="D9645" s="1" t="s">
        <v>9688</v>
      </c>
      <c r="E9645" s="1" t="s">
        <v>13</v>
      </c>
    </row>
    <row r="9646" spans="1:5" x14ac:dyDescent="0.25">
      <c r="A9646">
        <v>0</v>
      </c>
      <c r="B9646">
        <v>0.91420000791549683</v>
      </c>
      <c r="C9646" s="1" t="s">
        <v>8</v>
      </c>
      <c r="D9646" s="1" t="s">
        <v>9689</v>
      </c>
      <c r="E9646" s="1" t="s">
        <v>26</v>
      </c>
    </row>
    <row r="9647" spans="1:5" x14ac:dyDescent="0.25">
      <c r="A9647">
        <v>0</v>
      </c>
      <c r="B9647">
        <v>0.43180000782012939</v>
      </c>
      <c r="C9647" s="1" t="s">
        <v>8</v>
      </c>
      <c r="D9647" s="1" t="s">
        <v>9690</v>
      </c>
      <c r="E9647" s="1" t="s">
        <v>13</v>
      </c>
    </row>
    <row r="9648" spans="1:5" x14ac:dyDescent="0.25">
      <c r="A9648">
        <v>0</v>
      </c>
      <c r="B9648">
        <v>0.9156000018119812</v>
      </c>
      <c r="C9648" s="1" t="s">
        <v>8</v>
      </c>
      <c r="D9648" s="1" t="s">
        <v>9691</v>
      </c>
      <c r="E9648" s="1" t="s">
        <v>26</v>
      </c>
    </row>
    <row r="9649" spans="1:5" x14ac:dyDescent="0.25">
      <c r="A9649">
        <v>1</v>
      </c>
      <c r="B9649">
        <v>0.68940001726150513</v>
      </c>
      <c r="C9649" s="1" t="s">
        <v>60</v>
      </c>
      <c r="D9649" s="1" t="s">
        <v>9692</v>
      </c>
      <c r="E9649" s="1" t="s">
        <v>24</v>
      </c>
    </row>
    <row r="9650" spans="1:5" x14ac:dyDescent="0.25">
      <c r="A9650">
        <v>1</v>
      </c>
      <c r="B9650">
        <v>0.72549998760223389</v>
      </c>
      <c r="C9650" s="1" t="s">
        <v>60</v>
      </c>
      <c r="D9650" s="1" t="s">
        <v>9693</v>
      </c>
      <c r="E9650" s="1" t="s">
        <v>15</v>
      </c>
    </row>
    <row r="9651" spans="1:5" x14ac:dyDescent="0.25">
      <c r="A9651">
        <v>1</v>
      </c>
      <c r="B9651">
        <v>0.58099997043609619</v>
      </c>
      <c r="C9651" s="1" t="s">
        <v>60</v>
      </c>
      <c r="D9651" s="1" t="s">
        <v>9694</v>
      </c>
      <c r="E9651" s="1" t="s">
        <v>15</v>
      </c>
    </row>
    <row r="9652" spans="1:5" x14ac:dyDescent="0.25">
      <c r="A9652">
        <v>0</v>
      </c>
      <c r="B9652">
        <v>0.63230001926422119</v>
      </c>
      <c r="C9652" s="1" t="s">
        <v>8</v>
      </c>
      <c r="D9652" s="1" t="s">
        <v>9695</v>
      </c>
      <c r="E9652" s="1" t="s">
        <v>11</v>
      </c>
    </row>
    <row r="9653" spans="1:5" x14ac:dyDescent="0.25">
      <c r="A9653">
        <v>0</v>
      </c>
      <c r="B9653">
        <v>0.98860001564025879</v>
      </c>
      <c r="C9653" s="1" t="s">
        <v>8</v>
      </c>
      <c r="D9653" s="1" t="s">
        <v>9696</v>
      </c>
      <c r="E9653" s="1" t="s">
        <v>11</v>
      </c>
    </row>
    <row r="9654" spans="1:5" x14ac:dyDescent="0.25">
      <c r="A9654">
        <v>0</v>
      </c>
      <c r="B9654">
        <v>0.95740002393722534</v>
      </c>
      <c r="C9654" s="1" t="s">
        <v>8</v>
      </c>
      <c r="D9654" s="1" t="s">
        <v>9697</v>
      </c>
      <c r="E9654" s="1" t="s">
        <v>26</v>
      </c>
    </row>
    <row r="9655" spans="1:5" x14ac:dyDescent="0.25">
      <c r="A9655">
        <v>4</v>
      </c>
      <c r="B9655">
        <v>0.62940001487731934</v>
      </c>
      <c r="C9655" s="1" t="s">
        <v>16</v>
      </c>
      <c r="D9655" s="1" t="s">
        <v>9698</v>
      </c>
      <c r="E9655" s="1" t="s">
        <v>13</v>
      </c>
    </row>
    <row r="9656" spans="1:5" x14ac:dyDescent="0.25">
      <c r="A9656">
        <v>4</v>
      </c>
      <c r="B9656">
        <v>0.99360001087188721</v>
      </c>
      <c r="C9656" s="1" t="s">
        <v>16</v>
      </c>
      <c r="D9656" s="1" t="s">
        <v>9699</v>
      </c>
      <c r="E9656" s="1" t="s">
        <v>13</v>
      </c>
    </row>
    <row r="9657" spans="1:5" x14ac:dyDescent="0.25">
      <c r="A9657">
        <v>0</v>
      </c>
      <c r="B9657">
        <v>0.88999998569488525</v>
      </c>
      <c r="C9657" s="1" t="s">
        <v>8</v>
      </c>
      <c r="D9657" s="1" t="s">
        <v>9700</v>
      </c>
      <c r="E9657" s="1" t="s">
        <v>11</v>
      </c>
    </row>
    <row r="9658" spans="1:5" x14ac:dyDescent="0.25">
      <c r="A9658">
        <v>2</v>
      </c>
      <c r="B9658">
        <v>0.68400001525878906</v>
      </c>
      <c r="C9658" s="1" t="s">
        <v>5</v>
      </c>
      <c r="D9658" s="1" t="s">
        <v>9701</v>
      </c>
      <c r="E9658" s="1" t="s">
        <v>11</v>
      </c>
    </row>
    <row r="9659" spans="1:5" x14ac:dyDescent="0.25">
      <c r="A9659">
        <v>4</v>
      </c>
      <c r="B9659">
        <v>0.8970000147819519</v>
      </c>
      <c r="C9659" s="1" t="s">
        <v>16</v>
      </c>
      <c r="D9659" s="1" t="s">
        <v>9702</v>
      </c>
      <c r="E9659" s="1" t="s">
        <v>37</v>
      </c>
    </row>
    <row r="9660" spans="1:5" x14ac:dyDescent="0.25">
      <c r="A9660">
        <v>2</v>
      </c>
      <c r="B9660">
        <v>0.84249997138977051</v>
      </c>
      <c r="C9660" s="1" t="s">
        <v>5</v>
      </c>
      <c r="D9660" s="1" t="s">
        <v>9703</v>
      </c>
      <c r="E9660" s="1" t="s">
        <v>15</v>
      </c>
    </row>
    <row r="9661" spans="1:5" x14ac:dyDescent="0.25">
      <c r="A9661">
        <v>3</v>
      </c>
      <c r="B9661">
        <v>0.52579998970031738</v>
      </c>
      <c r="C9661" s="1" t="s">
        <v>33</v>
      </c>
      <c r="D9661" s="1" t="s">
        <v>9704</v>
      </c>
      <c r="E9661" s="1" t="s">
        <v>30</v>
      </c>
    </row>
    <row r="9662" spans="1:5" x14ac:dyDescent="0.25">
      <c r="A9662">
        <v>2</v>
      </c>
      <c r="B9662">
        <v>0.34959998726844788</v>
      </c>
      <c r="C9662" s="1" t="s">
        <v>5</v>
      </c>
      <c r="D9662" s="1" t="s">
        <v>9705</v>
      </c>
      <c r="E9662" s="1" t="s">
        <v>26</v>
      </c>
    </row>
    <row r="9663" spans="1:5" x14ac:dyDescent="0.25">
      <c r="A9663">
        <v>2</v>
      </c>
      <c r="B9663">
        <v>0.56279999017715454</v>
      </c>
      <c r="C9663" s="1" t="s">
        <v>5</v>
      </c>
      <c r="D9663" s="1" t="s">
        <v>9706</v>
      </c>
      <c r="E9663" s="1" t="s">
        <v>35</v>
      </c>
    </row>
    <row r="9664" spans="1:5" x14ac:dyDescent="0.25">
      <c r="A9664">
        <v>4</v>
      </c>
      <c r="B9664">
        <v>0.43029999732971191</v>
      </c>
      <c r="C9664" s="1" t="s">
        <v>16</v>
      </c>
      <c r="D9664" s="1" t="s">
        <v>9707</v>
      </c>
      <c r="E9664" s="1" t="s">
        <v>11</v>
      </c>
    </row>
    <row r="9665" spans="1:5" x14ac:dyDescent="0.25">
      <c r="A9665">
        <v>0</v>
      </c>
      <c r="B9665">
        <v>0.56510001420974731</v>
      </c>
      <c r="C9665" s="1" t="s">
        <v>8</v>
      </c>
      <c r="D9665" s="1" t="s">
        <v>9708</v>
      </c>
      <c r="E9665" s="1" t="s">
        <v>15</v>
      </c>
    </row>
    <row r="9666" spans="1:5" x14ac:dyDescent="0.25">
      <c r="A9666">
        <v>4</v>
      </c>
      <c r="B9666">
        <v>0.8180999755859375</v>
      </c>
      <c r="C9666" s="1" t="s">
        <v>16</v>
      </c>
      <c r="D9666" s="1" t="s">
        <v>9709</v>
      </c>
      <c r="E9666" s="1" t="s">
        <v>37</v>
      </c>
    </row>
    <row r="9667" spans="1:5" x14ac:dyDescent="0.25">
      <c r="A9667">
        <v>2</v>
      </c>
      <c r="B9667">
        <v>0.91540002822875977</v>
      </c>
      <c r="C9667" s="1" t="s">
        <v>5</v>
      </c>
      <c r="D9667" s="1" t="s">
        <v>9710</v>
      </c>
      <c r="E9667" s="1" t="s">
        <v>13</v>
      </c>
    </row>
    <row r="9668" spans="1:5" x14ac:dyDescent="0.25">
      <c r="A9668">
        <v>1</v>
      </c>
      <c r="B9668">
        <v>0.93730002641677856</v>
      </c>
      <c r="C9668" s="1" t="s">
        <v>60</v>
      </c>
      <c r="D9668" s="1" t="s">
        <v>9711</v>
      </c>
      <c r="E9668" s="1" t="s">
        <v>15</v>
      </c>
    </row>
    <row r="9669" spans="1:5" x14ac:dyDescent="0.25">
      <c r="A9669">
        <v>1</v>
      </c>
      <c r="B9669">
        <v>0.99550002813339233</v>
      </c>
      <c r="C9669" s="1" t="s">
        <v>60</v>
      </c>
      <c r="D9669" s="1" t="s">
        <v>9712</v>
      </c>
      <c r="E9669" s="1" t="s">
        <v>15</v>
      </c>
    </row>
    <row r="9670" spans="1:5" x14ac:dyDescent="0.25">
      <c r="A9670">
        <v>2</v>
      </c>
      <c r="B9670">
        <v>0.5274999737739563</v>
      </c>
      <c r="C9670" s="1" t="s">
        <v>5</v>
      </c>
      <c r="D9670" s="1" t="s">
        <v>9713</v>
      </c>
      <c r="E9670" s="1" t="s">
        <v>294</v>
      </c>
    </row>
    <row r="9671" spans="1:5" x14ac:dyDescent="0.25">
      <c r="A9671">
        <v>1</v>
      </c>
      <c r="B9671">
        <v>0.52259999513626099</v>
      </c>
      <c r="C9671" s="1" t="s">
        <v>60</v>
      </c>
      <c r="D9671" s="1" t="s">
        <v>9714</v>
      </c>
      <c r="E9671" s="1" t="s">
        <v>15</v>
      </c>
    </row>
    <row r="9672" spans="1:5" x14ac:dyDescent="0.25">
      <c r="A9672">
        <v>2</v>
      </c>
      <c r="B9672">
        <v>0.58170002698898315</v>
      </c>
      <c r="C9672" s="1" t="s">
        <v>5</v>
      </c>
      <c r="D9672" s="1" t="s">
        <v>9715</v>
      </c>
      <c r="E9672" s="1" t="s">
        <v>13</v>
      </c>
    </row>
    <row r="9673" spans="1:5" x14ac:dyDescent="0.25">
      <c r="A9673">
        <v>0</v>
      </c>
      <c r="B9673">
        <v>0.56300002336502075</v>
      </c>
      <c r="C9673" s="1" t="s">
        <v>8</v>
      </c>
      <c r="D9673" s="1" t="s">
        <v>9716</v>
      </c>
      <c r="E9673" s="1" t="s">
        <v>26</v>
      </c>
    </row>
    <row r="9674" spans="1:5" x14ac:dyDescent="0.25">
      <c r="A9674">
        <v>0</v>
      </c>
      <c r="B9674">
        <v>0.84579998254776001</v>
      </c>
      <c r="C9674" s="1" t="s">
        <v>8</v>
      </c>
      <c r="D9674" s="1" t="s">
        <v>9717</v>
      </c>
      <c r="E9674" s="1" t="s">
        <v>26</v>
      </c>
    </row>
    <row r="9675" spans="1:5" x14ac:dyDescent="0.25">
      <c r="A9675">
        <v>2</v>
      </c>
      <c r="B9675">
        <v>0.82630002498626709</v>
      </c>
      <c r="C9675" s="1" t="s">
        <v>5</v>
      </c>
      <c r="D9675" s="1" t="s">
        <v>9718</v>
      </c>
      <c r="E9675" s="1" t="s">
        <v>7</v>
      </c>
    </row>
    <row r="9676" spans="1:5" x14ac:dyDescent="0.25">
      <c r="A9676">
        <v>1</v>
      </c>
      <c r="B9676">
        <v>0.62449997663497925</v>
      </c>
      <c r="C9676" s="1" t="s">
        <v>60</v>
      </c>
      <c r="D9676" s="1" t="s">
        <v>9719</v>
      </c>
      <c r="E9676" s="1" t="s">
        <v>24</v>
      </c>
    </row>
    <row r="9677" spans="1:5" x14ac:dyDescent="0.25">
      <c r="A9677">
        <v>4</v>
      </c>
      <c r="B9677">
        <v>0.66460001468658447</v>
      </c>
      <c r="C9677" s="1" t="s">
        <v>16</v>
      </c>
      <c r="D9677" s="1" t="s">
        <v>9720</v>
      </c>
      <c r="E9677" s="1" t="s">
        <v>11</v>
      </c>
    </row>
    <row r="9678" spans="1:5" x14ac:dyDescent="0.25">
      <c r="A9678">
        <v>3</v>
      </c>
      <c r="B9678">
        <v>0.8246999979019165</v>
      </c>
      <c r="C9678" s="1" t="s">
        <v>33</v>
      </c>
      <c r="D9678" s="1" t="s">
        <v>9721</v>
      </c>
      <c r="E9678" s="1" t="s">
        <v>35</v>
      </c>
    </row>
    <row r="9679" spans="1:5" x14ac:dyDescent="0.25">
      <c r="A9679">
        <v>4</v>
      </c>
      <c r="B9679">
        <v>0.62660002708435059</v>
      </c>
      <c r="C9679" s="1" t="s">
        <v>16</v>
      </c>
      <c r="D9679" s="1" t="s">
        <v>9722</v>
      </c>
      <c r="E9679" s="1" t="s">
        <v>11</v>
      </c>
    </row>
    <row r="9680" spans="1:5" x14ac:dyDescent="0.25">
      <c r="A9680">
        <v>4</v>
      </c>
      <c r="B9680">
        <v>0.44940000772476196</v>
      </c>
      <c r="C9680" s="1" t="s">
        <v>16</v>
      </c>
      <c r="D9680" s="1" t="s">
        <v>9723</v>
      </c>
      <c r="E9680" s="1" t="s">
        <v>11</v>
      </c>
    </row>
    <row r="9681" spans="1:5" x14ac:dyDescent="0.25">
      <c r="A9681">
        <v>0</v>
      </c>
      <c r="B9681">
        <v>0.99459999799728394</v>
      </c>
      <c r="C9681" s="1" t="s">
        <v>8</v>
      </c>
      <c r="D9681" s="1" t="s">
        <v>9724</v>
      </c>
      <c r="E9681" s="1" t="s">
        <v>26</v>
      </c>
    </row>
    <row r="9682" spans="1:5" x14ac:dyDescent="0.25">
      <c r="A9682">
        <v>0</v>
      </c>
      <c r="B9682">
        <v>0.65490001440048218</v>
      </c>
      <c r="C9682" s="1" t="s">
        <v>8</v>
      </c>
      <c r="D9682" s="1" t="s">
        <v>9725</v>
      </c>
      <c r="E9682" s="1" t="s">
        <v>81</v>
      </c>
    </row>
    <row r="9683" spans="1:5" x14ac:dyDescent="0.25">
      <c r="A9683">
        <v>1</v>
      </c>
      <c r="B9683">
        <v>0.75919997692108154</v>
      </c>
      <c r="C9683" s="1" t="s">
        <v>60</v>
      </c>
      <c r="D9683" s="1" t="s">
        <v>9726</v>
      </c>
      <c r="E9683" s="1" t="s">
        <v>15</v>
      </c>
    </row>
    <row r="9684" spans="1:5" x14ac:dyDescent="0.25">
      <c r="A9684">
        <v>3</v>
      </c>
      <c r="B9684">
        <v>0.48339998722076416</v>
      </c>
      <c r="C9684" s="1" t="s">
        <v>33</v>
      </c>
      <c r="D9684" s="1" t="s">
        <v>9727</v>
      </c>
      <c r="E9684" s="1" t="s">
        <v>32</v>
      </c>
    </row>
    <row r="9685" spans="1:5" x14ac:dyDescent="0.25">
      <c r="A9685">
        <v>1</v>
      </c>
      <c r="B9685">
        <v>0.66350001096725464</v>
      </c>
      <c r="C9685" s="1" t="s">
        <v>60</v>
      </c>
      <c r="D9685" s="1" t="s">
        <v>9728</v>
      </c>
      <c r="E9685" s="1" t="s">
        <v>15</v>
      </c>
    </row>
    <row r="9686" spans="1:5" x14ac:dyDescent="0.25">
      <c r="A9686">
        <v>0</v>
      </c>
      <c r="B9686">
        <v>0.64060002565383911</v>
      </c>
      <c r="C9686" s="1" t="s">
        <v>8</v>
      </c>
      <c r="D9686" s="1" t="s">
        <v>9729</v>
      </c>
      <c r="E9686" s="1" t="s">
        <v>11</v>
      </c>
    </row>
    <row r="9687" spans="1:5" x14ac:dyDescent="0.25">
      <c r="A9687">
        <v>2</v>
      </c>
      <c r="B9687">
        <v>0.57700002193450928</v>
      </c>
      <c r="C9687" s="1" t="s">
        <v>5</v>
      </c>
      <c r="D9687" s="1" t="s">
        <v>9730</v>
      </c>
      <c r="E9687" s="1" t="s">
        <v>294</v>
      </c>
    </row>
    <row r="9688" spans="1:5" x14ac:dyDescent="0.25">
      <c r="A9688">
        <v>0</v>
      </c>
      <c r="B9688">
        <v>0.79759997129440308</v>
      </c>
      <c r="C9688" s="1" t="s">
        <v>8</v>
      </c>
      <c r="D9688" s="1" t="s">
        <v>9731</v>
      </c>
      <c r="E9688" s="1" t="s">
        <v>13</v>
      </c>
    </row>
    <row r="9689" spans="1:5" x14ac:dyDescent="0.25">
      <c r="A9689">
        <v>1</v>
      </c>
      <c r="B9689">
        <v>0.81349998712539673</v>
      </c>
      <c r="C9689" s="1" t="s">
        <v>60</v>
      </c>
      <c r="D9689" s="1" t="s">
        <v>9732</v>
      </c>
      <c r="E9689" s="1" t="s">
        <v>15</v>
      </c>
    </row>
    <row r="9690" spans="1:5" x14ac:dyDescent="0.25">
      <c r="A9690">
        <v>0</v>
      </c>
      <c r="B9690">
        <v>0.66960000991821289</v>
      </c>
      <c r="C9690" s="1" t="s">
        <v>8</v>
      </c>
      <c r="D9690" s="1" t="s">
        <v>9733</v>
      </c>
      <c r="E9690" s="1" t="s">
        <v>37</v>
      </c>
    </row>
    <row r="9691" spans="1:5" x14ac:dyDescent="0.25">
      <c r="A9691">
        <v>0</v>
      </c>
      <c r="B9691">
        <v>0.70670002698898315</v>
      </c>
      <c r="C9691" s="1" t="s">
        <v>8</v>
      </c>
      <c r="D9691" s="1" t="s">
        <v>9734</v>
      </c>
      <c r="E9691" s="1" t="s">
        <v>58</v>
      </c>
    </row>
    <row r="9692" spans="1:5" x14ac:dyDescent="0.25">
      <c r="A9692">
        <v>4</v>
      </c>
      <c r="B9692">
        <v>0.82749998569488525</v>
      </c>
      <c r="C9692" s="1" t="s">
        <v>16</v>
      </c>
      <c r="D9692" s="1" t="s">
        <v>9735</v>
      </c>
      <c r="E9692" s="1" t="s">
        <v>11</v>
      </c>
    </row>
    <row r="9693" spans="1:5" x14ac:dyDescent="0.25">
      <c r="A9693">
        <v>2</v>
      </c>
      <c r="B9693">
        <v>0.62019997835159302</v>
      </c>
      <c r="C9693" s="1" t="s">
        <v>5</v>
      </c>
      <c r="D9693" s="1" t="s">
        <v>9736</v>
      </c>
      <c r="E9693" s="1" t="s">
        <v>13</v>
      </c>
    </row>
    <row r="9694" spans="1:5" x14ac:dyDescent="0.25">
      <c r="A9694">
        <v>3</v>
      </c>
      <c r="B9694">
        <v>0.74559998512268066</v>
      </c>
      <c r="C9694" s="1" t="s">
        <v>33</v>
      </c>
      <c r="D9694" s="1" t="s">
        <v>9737</v>
      </c>
      <c r="E9694" s="1" t="s">
        <v>35</v>
      </c>
    </row>
    <row r="9695" spans="1:5" x14ac:dyDescent="0.25">
      <c r="A9695">
        <v>4</v>
      </c>
      <c r="B9695">
        <v>0.56129997968673706</v>
      </c>
      <c r="C9695" s="1" t="s">
        <v>16</v>
      </c>
      <c r="D9695" s="1" t="s">
        <v>9738</v>
      </c>
      <c r="E9695" s="1" t="s">
        <v>11</v>
      </c>
    </row>
    <row r="9696" spans="1:5" x14ac:dyDescent="0.25">
      <c r="A9696">
        <v>1</v>
      </c>
      <c r="B9696">
        <v>0.43369999527931213</v>
      </c>
      <c r="C9696" s="1" t="s">
        <v>60</v>
      </c>
      <c r="D9696" s="1" t="s">
        <v>9739</v>
      </c>
      <c r="E9696" s="1" t="s">
        <v>37</v>
      </c>
    </row>
    <row r="9697" spans="1:5" x14ac:dyDescent="0.25">
      <c r="A9697">
        <v>3</v>
      </c>
      <c r="B9697">
        <v>0.55449998378753662</v>
      </c>
      <c r="C9697" s="1" t="s">
        <v>33</v>
      </c>
      <c r="D9697" s="1" t="s">
        <v>9740</v>
      </c>
      <c r="E9697" s="1" t="s">
        <v>35</v>
      </c>
    </row>
    <row r="9698" spans="1:5" x14ac:dyDescent="0.25">
      <c r="A9698">
        <v>1</v>
      </c>
      <c r="B9698">
        <v>0.75809997320175171</v>
      </c>
      <c r="C9698" s="1" t="s">
        <v>60</v>
      </c>
      <c r="D9698" s="1" t="s">
        <v>9741</v>
      </c>
      <c r="E9698" s="1" t="s">
        <v>15</v>
      </c>
    </row>
    <row r="9699" spans="1:5" x14ac:dyDescent="0.25">
      <c r="A9699">
        <v>2</v>
      </c>
      <c r="B9699">
        <v>0.68000000715255737</v>
      </c>
      <c r="C9699" s="1" t="s">
        <v>5</v>
      </c>
      <c r="D9699" s="1" t="s">
        <v>9742</v>
      </c>
      <c r="E9699" s="1" t="s">
        <v>7</v>
      </c>
    </row>
    <row r="9700" spans="1:5" x14ac:dyDescent="0.25">
      <c r="A9700">
        <v>2</v>
      </c>
      <c r="B9700">
        <v>0.91009998321533203</v>
      </c>
      <c r="C9700" s="1" t="s">
        <v>5</v>
      </c>
      <c r="D9700" s="1" t="s">
        <v>9743</v>
      </c>
      <c r="E9700" s="1" t="s">
        <v>24</v>
      </c>
    </row>
    <row r="9701" spans="1:5" x14ac:dyDescent="0.25">
      <c r="A9701">
        <v>4</v>
      </c>
      <c r="B9701">
        <v>0.59270000457763672</v>
      </c>
      <c r="C9701" s="1" t="s">
        <v>16</v>
      </c>
      <c r="D9701" s="1" t="s">
        <v>9744</v>
      </c>
      <c r="E9701" s="1" t="s">
        <v>37</v>
      </c>
    </row>
    <row r="9702" spans="1:5" x14ac:dyDescent="0.25">
      <c r="A9702">
        <v>0</v>
      </c>
      <c r="B9702">
        <v>0.98909997940063477</v>
      </c>
      <c r="C9702" s="1" t="s">
        <v>8</v>
      </c>
      <c r="D9702" s="1" t="s">
        <v>9745</v>
      </c>
      <c r="E9702" s="1" t="s">
        <v>26</v>
      </c>
    </row>
    <row r="9703" spans="1:5" x14ac:dyDescent="0.25">
      <c r="A9703">
        <v>0</v>
      </c>
      <c r="B9703">
        <v>0.60509997606277466</v>
      </c>
      <c r="C9703" s="1" t="s">
        <v>8</v>
      </c>
      <c r="D9703" s="1" t="s">
        <v>9746</v>
      </c>
      <c r="E9703" s="1" t="s">
        <v>11</v>
      </c>
    </row>
    <row r="9704" spans="1:5" x14ac:dyDescent="0.25">
      <c r="A9704">
        <v>3</v>
      </c>
      <c r="B9704">
        <v>0.89999997615814209</v>
      </c>
      <c r="C9704" s="1" t="s">
        <v>33</v>
      </c>
      <c r="D9704" s="1" t="s">
        <v>9747</v>
      </c>
      <c r="E9704" s="1" t="s">
        <v>32</v>
      </c>
    </row>
    <row r="9705" spans="1:5" x14ac:dyDescent="0.25">
      <c r="A9705">
        <v>2</v>
      </c>
      <c r="B9705">
        <v>0.73559999465942383</v>
      </c>
      <c r="C9705" s="1" t="s">
        <v>5</v>
      </c>
      <c r="D9705" s="1" t="s">
        <v>9748</v>
      </c>
      <c r="E9705" s="1" t="s">
        <v>81</v>
      </c>
    </row>
    <row r="9706" spans="1:5" x14ac:dyDescent="0.25">
      <c r="A9706">
        <v>4</v>
      </c>
      <c r="B9706">
        <v>0.56419998407363892</v>
      </c>
      <c r="C9706" s="1" t="s">
        <v>16</v>
      </c>
      <c r="D9706" s="1" t="s">
        <v>9749</v>
      </c>
      <c r="E9706" s="1" t="s">
        <v>30</v>
      </c>
    </row>
    <row r="9707" spans="1:5" x14ac:dyDescent="0.25">
      <c r="A9707">
        <v>0</v>
      </c>
      <c r="B9707">
        <v>0.70520001649856567</v>
      </c>
      <c r="C9707" s="1" t="s">
        <v>8</v>
      </c>
      <c r="D9707" s="1" t="s">
        <v>9750</v>
      </c>
      <c r="E9707" s="1" t="s">
        <v>26</v>
      </c>
    </row>
    <row r="9708" spans="1:5" x14ac:dyDescent="0.25">
      <c r="A9708">
        <v>2</v>
      </c>
      <c r="B9708">
        <v>0.36559998989105225</v>
      </c>
      <c r="C9708" s="1" t="s">
        <v>5</v>
      </c>
      <c r="D9708" s="1" t="s">
        <v>9751</v>
      </c>
      <c r="E9708" s="1" t="s">
        <v>35</v>
      </c>
    </row>
    <row r="9709" spans="1:5" x14ac:dyDescent="0.25">
      <c r="A9709">
        <v>3</v>
      </c>
      <c r="B9709">
        <v>0.98509997129440308</v>
      </c>
      <c r="C9709" s="1" t="s">
        <v>33</v>
      </c>
      <c r="D9709" s="1" t="s">
        <v>9752</v>
      </c>
      <c r="E9709" s="1" t="s">
        <v>32</v>
      </c>
    </row>
    <row r="9710" spans="1:5" x14ac:dyDescent="0.25">
      <c r="A9710">
        <v>4</v>
      </c>
      <c r="B9710">
        <v>0.60180002450942993</v>
      </c>
      <c r="C9710" s="1" t="s">
        <v>16</v>
      </c>
      <c r="D9710" s="1" t="s">
        <v>9753</v>
      </c>
      <c r="E9710" s="1" t="s">
        <v>11</v>
      </c>
    </row>
    <row r="9711" spans="1:5" x14ac:dyDescent="0.25">
      <c r="A9711">
        <v>0</v>
      </c>
      <c r="B9711">
        <v>0.58429998159408569</v>
      </c>
      <c r="C9711" s="1" t="s">
        <v>8</v>
      </c>
      <c r="D9711" s="1" t="s">
        <v>9754</v>
      </c>
      <c r="E9711" s="1" t="s">
        <v>35</v>
      </c>
    </row>
    <row r="9712" spans="1:5" x14ac:dyDescent="0.25">
      <c r="A9712">
        <v>0</v>
      </c>
      <c r="B9712">
        <v>0.74150002002716064</v>
      </c>
      <c r="C9712" s="1" t="s">
        <v>8</v>
      </c>
      <c r="D9712" s="1" t="s">
        <v>9755</v>
      </c>
      <c r="E9712" s="1" t="s">
        <v>22</v>
      </c>
    </row>
    <row r="9713" spans="1:5" x14ac:dyDescent="0.25">
      <c r="A9713">
        <v>1</v>
      </c>
      <c r="B9713">
        <v>0.91540002822875977</v>
      </c>
      <c r="C9713" s="1" t="s">
        <v>60</v>
      </c>
      <c r="D9713" s="1" t="s">
        <v>9756</v>
      </c>
      <c r="E9713" s="1" t="s">
        <v>24</v>
      </c>
    </row>
    <row r="9714" spans="1:5" x14ac:dyDescent="0.25">
      <c r="A9714">
        <v>0</v>
      </c>
      <c r="B9714">
        <v>0.44549998641014099</v>
      </c>
      <c r="C9714" s="1" t="s">
        <v>8</v>
      </c>
      <c r="D9714" s="1" t="s">
        <v>9757</v>
      </c>
      <c r="E9714" s="1" t="s">
        <v>81</v>
      </c>
    </row>
    <row r="9715" spans="1:5" x14ac:dyDescent="0.25">
      <c r="A9715">
        <v>0</v>
      </c>
      <c r="B9715">
        <v>0.59520000219345093</v>
      </c>
      <c r="C9715" s="1" t="s">
        <v>8</v>
      </c>
      <c r="D9715" s="1" t="s">
        <v>9758</v>
      </c>
      <c r="E9715" s="1" t="s">
        <v>58</v>
      </c>
    </row>
    <row r="9716" spans="1:5" x14ac:dyDescent="0.25">
      <c r="A9716">
        <v>1</v>
      </c>
      <c r="B9716">
        <v>0.65839999914169312</v>
      </c>
      <c r="C9716" s="1" t="s">
        <v>60</v>
      </c>
      <c r="D9716" s="1" t="s">
        <v>9759</v>
      </c>
      <c r="E9716" s="1" t="s">
        <v>15</v>
      </c>
    </row>
    <row r="9717" spans="1:5" x14ac:dyDescent="0.25">
      <c r="A9717">
        <v>0</v>
      </c>
      <c r="B9717">
        <v>0.64719998836517334</v>
      </c>
      <c r="C9717" s="1" t="s">
        <v>8</v>
      </c>
      <c r="D9717" s="1" t="s">
        <v>9760</v>
      </c>
      <c r="E9717" s="1" t="s">
        <v>26</v>
      </c>
    </row>
    <row r="9718" spans="1:5" x14ac:dyDescent="0.25">
      <c r="A9718">
        <v>1</v>
      </c>
      <c r="B9718">
        <v>0.81389999389648438</v>
      </c>
      <c r="C9718" s="1" t="s">
        <v>60</v>
      </c>
      <c r="D9718" s="1" t="s">
        <v>9761</v>
      </c>
      <c r="E9718" s="1" t="s">
        <v>24</v>
      </c>
    </row>
    <row r="9719" spans="1:5" x14ac:dyDescent="0.25">
      <c r="A9719">
        <v>4</v>
      </c>
      <c r="B9719">
        <v>0.82029998302459717</v>
      </c>
      <c r="C9719" s="1" t="s">
        <v>16</v>
      </c>
      <c r="D9719" s="1" t="s">
        <v>9762</v>
      </c>
      <c r="E9719" s="1" t="s">
        <v>37</v>
      </c>
    </row>
    <row r="9720" spans="1:5" x14ac:dyDescent="0.25">
      <c r="A9720">
        <v>0</v>
      </c>
      <c r="B9720">
        <v>0.9966999888420105</v>
      </c>
      <c r="C9720" s="1" t="s">
        <v>8</v>
      </c>
      <c r="D9720" s="1" t="s">
        <v>9763</v>
      </c>
      <c r="E9720" s="1" t="s">
        <v>81</v>
      </c>
    </row>
    <row r="9721" spans="1:5" x14ac:dyDescent="0.25">
      <c r="A9721">
        <v>0</v>
      </c>
      <c r="B9721">
        <v>0.78450000286102295</v>
      </c>
      <c r="C9721" s="1" t="s">
        <v>8</v>
      </c>
      <c r="D9721" s="1" t="s">
        <v>9764</v>
      </c>
      <c r="E9721" s="1" t="s">
        <v>26</v>
      </c>
    </row>
    <row r="9722" spans="1:5" x14ac:dyDescent="0.25">
      <c r="A9722">
        <v>0</v>
      </c>
      <c r="B9722">
        <v>0.75520002841949463</v>
      </c>
      <c r="C9722" s="1" t="s">
        <v>8</v>
      </c>
      <c r="D9722" s="1" t="s">
        <v>9765</v>
      </c>
      <c r="E9722" s="1" t="s">
        <v>22</v>
      </c>
    </row>
    <row r="9723" spans="1:5" x14ac:dyDescent="0.25">
      <c r="A9723">
        <v>0</v>
      </c>
      <c r="B9723">
        <v>0.99409997463226318</v>
      </c>
      <c r="C9723" s="1" t="s">
        <v>8</v>
      </c>
      <c r="D9723" s="1" t="s">
        <v>9766</v>
      </c>
      <c r="E9723" s="1" t="s">
        <v>26</v>
      </c>
    </row>
    <row r="9724" spans="1:5" x14ac:dyDescent="0.25">
      <c r="A9724">
        <v>0</v>
      </c>
      <c r="B9724">
        <v>0.99140000343322754</v>
      </c>
      <c r="C9724" s="1" t="s">
        <v>8</v>
      </c>
      <c r="D9724" s="1" t="s">
        <v>9767</v>
      </c>
      <c r="E9724" s="1" t="s">
        <v>11</v>
      </c>
    </row>
    <row r="9725" spans="1:5" x14ac:dyDescent="0.25">
      <c r="A9725">
        <v>2</v>
      </c>
      <c r="B9725">
        <v>0.67720001935958862</v>
      </c>
      <c r="C9725" s="1" t="s">
        <v>5</v>
      </c>
      <c r="D9725" s="1" t="s">
        <v>9768</v>
      </c>
      <c r="E9725" s="1" t="s">
        <v>13</v>
      </c>
    </row>
    <row r="9726" spans="1:5" x14ac:dyDescent="0.25">
      <c r="A9726">
        <v>3</v>
      </c>
      <c r="B9726">
        <v>0.7444000244140625</v>
      </c>
      <c r="C9726" s="1" t="s">
        <v>33</v>
      </c>
      <c r="D9726" s="1" t="s">
        <v>9769</v>
      </c>
      <c r="E9726" s="1" t="s">
        <v>35</v>
      </c>
    </row>
    <row r="9727" spans="1:5" x14ac:dyDescent="0.25">
      <c r="A9727">
        <v>3</v>
      </c>
      <c r="B9727">
        <v>0.82309997081756592</v>
      </c>
      <c r="C9727" s="1" t="s">
        <v>33</v>
      </c>
      <c r="D9727" s="1" t="s">
        <v>9770</v>
      </c>
      <c r="E9727" s="1" t="s">
        <v>312</v>
      </c>
    </row>
    <row r="9728" spans="1:5" x14ac:dyDescent="0.25">
      <c r="A9728">
        <v>4</v>
      </c>
      <c r="B9728">
        <v>0.60809999704360962</v>
      </c>
      <c r="C9728" s="1" t="s">
        <v>16</v>
      </c>
      <c r="D9728" s="1" t="s">
        <v>9771</v>
      </c>
      <c r="E9728" s="1" t="s">
        <v>44</v>
      </c>
    </row>
    <row r="9729" spans="1:5" x14ac:dyDescent="0.25">
      <c r="A9729">
        <v>2</v>
      </c>
      <c r="B9729">
        <v>0.89969998598098755</v>
      </c>
      <c r="C9729" s="1" t="s">
        <v>5</v>
      </c>
      <c r="D9729" s="1" t="s">
        <v>9772</v>
      </c>
      <c r="E9729" s="1" t="s">
        <v>19</v>
      </c>
    </row>
    <row r="9730" spans="1:5" x14ac:dyDescent="0.25">
      <c r="A9730">
        <v>2</v>
      </c>
      <c r="B9730">
        <v>0.45469999313354492</v>
      </c>
      <c r="C9730" s="1" t="s">
        <v>5</v>
      </c>
      <c r="D9730" s="1" t="s">
        <v>9773</v>
      </c>
      <c r="E9730" s="1" t="s">
        <v>44</v>
      </c>
    </row>
    <row r="9731" spans="1:5" x14ac:dyDescent="0.25">
      <c r="A9731">
        <v>0</v>
      </c>
      <c r="B9731">
        <v>0.44789999723434448</v>
      </c>
      <c r="C9731" s="1" t="s">
        <v>8</v>
      </c>
      <c r="D9731" s="1" t="s">
        <v>9774</v>
      </c>
      <c r="E9731" s="1" t="s">
        <v>26</v>
      </c>
    </row>
    <row r="9732" spans="1:5" x14ac:dyDescent="0.25">
      <c r="A9732">
        <v>4</v>
      </c>
      <c r="B9732">
        <v>0.98240000009536743</v>
      </c>
      <c r="C9732" s="1" t="s">
        <v>16</v>
      </c>
      <c r="D9732" s="1" t="s">
        <v>9775</v>
      </c>
      <c r="E9732" s="1" t="s">
        <v>294</v>
      </c>
    </row>
    <row r="9733" spans="1:5" x14ac:dyDescent="0.25">
      <c r="A9733">
        <v>4</v>
      </c>
      <c r="B9733">
        <v>0.61930000782012939</v>
      </c>
      <c r="C9733" s="1" t="s">
        <v>16</v>
      </c>
      <c r="D9733" s="1" t="s">
        <v>9776</v>
      </c>
      <c r="E9733" s="1" t="s">
        <v>44</v>
      </c>
    </row>
    <row r="9734" spans="1:5" x14ac:dyDescent="0.25">
      <c r="A9734">
        <v>3</v>
      </c>
      <c r="B9734">
        <v>0.82779997587203979</v>
      </c>
      <c r="C9734" s="1" t="s">
        <v>33</v>
      </c>
      <c r="D9734" s="1" t="s">
        <v>9777</v>
      </c>
      <c r="E9734" s="1" t="s">
        <v>35</v>
      </c>
    </row>
    <row r="9735" spans="1:5" x14ac:dyDescent="0.25">
      <c r="A9735">
        <v>2</v>
      </c>
      <c r="B9735">
        <v>0.39750000834465027</v>
      </c>
      <c r="C9735" s="1" t="s">
        <v>5</v>
      </c>
      <c r="D9735" s="1" t="s">
        <v>9778</v>
      </c>
      <c r="E9735" s="1" t="s">
        <v>37</v>
      </c>
    </row>
    <row r="9736" spans="1:5" x14ac:dyDescent="0.25">
      <c r="A9736">
        <v>3</v>
      </c>
      <c r="B9736">
        <v>0.61409997940063477</v>
      </c>
      <c r="C9736" s="1" t="s">
        <v>33</v>
      </c>
      <c r="D9736" s="1" t="s">
        <v>3323</v>
      </c>
      <c r="E9736" s="1" t="s">
        <v>32</v>
      </c>
    </row>
    <row r="9737" spans="1:5" x14ac:dyDescent="0.25">
      <c r="A9737">
        <v>1</v>
      </c>
      <c r="B9737">
        <v>0.30700001120567322</v>
      </c>
      <c r="C9737" s="1" t="s">
        <v>60</v>
      </c>
      <c r="D9737" s="1" t="s">
        <v>9779</v>
      </c>
      <c r="E9737" s="1" t="s">
        <v>13</v>
      </c>
    </row>
    <row r="9738" spans="1:5" x14ac:dyDescent="0.25">
      <c r="A9738">
        <v>4</v>
      </c>
      <c r="B9738">
        <v>0.6086999773979187</v>
      </c>
      <c r="C9738" s="1" t="s">
        <v>16</v>
      </c>
      <c r="D9738" s="1" t="s">
        <v>9780</v>
      </c>
      <c r="E9738" s="1" t="s">
        <v>13</v>
      </c>
    </row>
    <row r="9739" spans="1:5" x14ac:dyDescent="0.25">
      <c r="A9739">
        <v>4</v>
      </c>
      <c r="B9739">
        <v>0.87139999866485596</v>
      </c>
      <c r="C9739" s="1" t="s">
        <v>16</v>
      </c>
      <c r="D9739" s="1" t="s">
        <v>9781</v>
      </c>
      <c r="E9739" s="1" t="s">
        <v>37</v>
      </c>
    </row>
    <row r="9740" spans="1:5" x14ac:dyDescent="0.25">
      <c r="A9740">
        <v>2</v>
      </c>
      <c r="B9740">
        <v>0.94650000333786011</v>
      </c>
      <c r="C9740" s="1" t="s">
        <v>5</v>
      </c>
      <c r="D9740" s="1" t="s">
        <v>9782</v>
      </c>
      <c r="E9740" s="1" t="s">
        <v>15</v>
      </c>
    </row>
    <row r="9741" spans="1:5" x14ac:dyDescent="0.25">
      <c r="A9741">
        <v>0</v>
      </c>
      <c r="B9741">
        <v>0.99449998140335083</v>
      </c>
      <c r="C9741" s="1" t="s">
        <v>8</v>
      </c>
      <c r="D9741" s="1" t="s">
        <v>9783</v>
      </c>
      <c r="E9741" s="1" t="s">
        <v>26</v>
      </c>
    </row>
    <row r="9742" spans="1:5" x14ac:dyDescent="0.25">
      <c r="A9742">
        <v>0</v>
      </c>
      <c r="B9742">
        <v>0.96170002222061157</v>
      </c>
      <c r="C9742" s="1" t="s">
        <v>8</v>
      </c>
      <c r="D9742" s="1" t="s">
        <v>9784</v>
      </c>
      <c r="E9742" s="1" t="s">
        <v>11</v>
      </c>
    </row>
    <row r="9743" spans="1:5" x14ac:dyDescent="0.25">
      <c r="A9743">
        <v>1</v>
      </c>
      <c r="B9743">
        <v>0.99159997701644897</v>
      </c>
      <c r="C9743" s="1" t="s">
        <v>60</v>
      </c>
      <c r="D9743" s="1" t="s">
        <v>9785</v>
      </c>
      <c r="E9743" s="1" t="s">
        <v>1614</v>
      </c>
    </row>
    <row r="9744" spans="1:5" x14ac:dyDescent="0.25">
      <c r="A9744">
        <v>4</v>
      </c>
      <c r="B9744">
        <v>0.8377000093460083</v>
      </c>
      <c r="C9744" s="1" t="s">
        <v>16</v>
      </c>
      <c r="D9744" s="1" t="s">
        <v>9786</v>
      </c>
      <c r="E9744" s="1" t="s">
        <v>37</v>
      </c>
    </row>
    <row r="9745" spans="1:5" x14ac:dyDescent="0.25">
      <c r="A9745">
        <v>4</v>
      </c>
      <c r="B9745">
        <v>0.93559998273849487</v>
      </c>
      <c r="C9745" s="1" t="s">
        <v>16</v>
      </c>
      <c r="D9745" s="1" t="s">
        <v>9787</v>
      </c>
      <c r="E9745" s="1" t="s">
        <v>11</v>
      </c>
    </row>
    <row r="9746" spans="1:5" x14ac:dyDescent="0.25">
      <c r="A9746">
        <v>4</v>
      </c>
      <c r="B9746">
        <v>0.97930002212524414</v>
      </c>
      <c r="C9746" s="1" t="s">
        <v>16</v>
      </c>
      <c r="D9746" s="1" t="s">
        <v>9788</v>
      </c>
      <c r="E9746" s="1" t="s">
        <v>37</v>
      </c>
    </row>
    <row r="9747" spans="1:5" x14ac:dyDescent="0.25">
      <c r="A9747">
        <v>4</v>
      </c>
      <c r="B9747">
        <v>0.40720000863075256</v>
      </c>
      <c r="C9747" s="1" t="s">
        <v>16</v>
      </c>
      <c r="D9747" s="1" t="s">
        <v>9789</v>
      </c>
      <c r="E9747" s="1" t="s">
        <v>15</v>
      </c>
    </row>
    <row r="9748" spans="1:5" x14ac:dyDescent="0.25">
      <c r="A9748">
        <v>2</v>
      </c>
      <c r="B9748">
        <v>0.98320001363754272</v>
      </c>
      <c r="C9748" s="1" t="s">
        <v>5</v>
      </c>
      <c r="D9748" s="1" t="s">
        <v>9790</v>
      </c>
      <c r="E9748" s="1" t="s">
        <v>7</v>
      </c>
    </row>
    <row r="9749" spans="1:5" x14ac:dyDescent="0.25">
      <c r="A9749">
        <v>2</v>
      </c>
      <c r="B9749">
        <v>0.80010002851486206</v>
      </c>
      <c r="C9749" s="1" t="s">
        <v>5</v>
      </c>
      <c r="D9749" s="1" t="s">
        <v>9791</v>
      </c>
      <c r="E9749" s="1" t="s">
        <v>13</v>
      </c>
    </row>
    <row r="9750" spans="1:5" x14ac:dyDescent="0.25">
      <c r="A9750">
        <v>4</v>
      </c>
      <c r="B9750">
        <v>0.82359999418258667</v>
      </c>
      <c r="C9750" s="1" t="s">
        <v>16</v>
      </c>
      <c r="D9750" s="1" t="s">
        <v>9792</v>
      </c>
      <c r="E9750" s="1" t="s">
        <v>44</v>
      </c>
    </row>
    <row r="9751" spans="1:5" x14ac:dyDescent="0.25">
      <c r="A9751">
        <v>0</v>
      </c>
      <c r="B9751">
        <v>0.68879997730255127</v>
      </c>
      <c r="C9751" s="1" t="s">
        <v>8</v>
      </c>
      <c r="D9751" s="1" t="s">
        <v>9793</v>
      </c>
      <c r="E9751" s="1" t="s">
        <v>30</v>
      </c>
    </row>
    <row r="9752" spans="1:5" x14ac:dyDescent="0.25">
      <c r="A9752">
        <v>1</v>
      </c>
      <c r="B9752">
        <v>0.79559999704360962</v>
      </c>
      <c r="C9752" s="1" t="s">
        <v>60</v>
      </c>
      <c r="D9752" s="1" t="s">
        <v>9794</v>
      </c>
      <c r="E9752" s="1" t="s">
        <v>7</v>
      </c>
    </row>
    <row r="9753" spans="1:5" x14ac:dyDescent="0.25">
      <c r="A9753">
        <v>0</v>
      </c>
      <c r="B9753">
        <v>0.73830002546310425</v>
      </c>
      <c r="C9753" s="1" t="s">
        <v>8</v>
      </c>
      <c r="D9753" s="1" t="s">
        <v>9795</v>
      </c>
      <c r="E9753" s="1" t="s">
        <v>26</v>
      </c>
    </row>
    <row r="9754" spans="1:5" x14ac:dyDescent="0.25">
      <c r="A9754">
        <v>4</v>
      </c>
      <c r="B9754">
        <v>0.55739998817443848</v>
      </c>
      <c r="C9754" s="1" t="s">
        <v>16</v>
      </c>
      <c r="D9754" s="1" t="s">
        <v>9796</v>
      </c>
      <c r="E9754" s="1" t="s">
        <v>13</v>
      </c>
    </row>
    <row r="9755" spans="1:5" x14ac:dyDescent="0.25">
      <c r="A9755">
        <v>4</v>
      </c>
      <c r="B9755">
        <v>0.40549999475479126</v>
      </c>
      <c r="C9755" s="1" t="s">
        <v>16</v>
      </c>
      <c r="D9755" s="1" t="s">
        <v>9797</v>
      </c>
      <c r="E9755" s="1" t="s">
        <v>11</v>
      </c>
    </row>
    <row r="9756" spans="1:5" x14ac:dyDescent="0.25">
      <c r="A9756">
        <v>1</v>
      </c>
      <c r="B9756">
        <v>0.80409997701644897</v>
      </c>
      <c r="C9756" s="1" t="s">
        <v>60</v>
      </c>
      <c r="D9756" s="1" t="s">
        <v>9798</v>
      </c>
      <c r="E9756" s="1" t="s">
        <v>24</v>
      </c>
    </row>
    <row r="9757" spans="1:5" x14ac:dyDescent="0.25">
      <c r="A9757">
        <v>0</v>
      </c>
      <c r="B9757">
        <v>0.42190000414848328</v>
      </c>
      <c r="C9757" s="1" t="s">
        <v>8</v>
      </c>
      <c r="D9757" s="1" t="s">
        <v>9799</v>
      </c>
      <c r="E9757" s="1" t="s">
        <v>37</v>
      </c>
    </row>
    <row r="9758" spans="1:5" x14ac:dyDescent="0.25">
      <c r="A9758">
        <v>2</v>
      </c>
      <c r="B9758">
        <v>0.50249999761581421</v>
      </c>
      <c r="C9758" s="1" t="s">
        <v>5</v>
      </c>
      <c r="D9758" s="1" t="s">
        <v>9800</v>
      </c>
      <c r="E9758" s="1" t="s">
        <v>32</v>
      </c>
    </row>
    <row r="9759" spans="1:5" x14ac:dyDescent="0.25">
      <c r="A9759">
        <v>2</v>
      </c>
      <c r="B9759">
        <v>0.96909999847412109</v>
      </c>
      <c r="C9759" s="1" t="s">
        <v>5</v>
      </c>
      <c r="D9759" s="1" t="s">
        <v>9801</v>
      </c>
      <c r="E9759" s="1" t="s">
        <v>81</v>
      </c>
    </row>
    <row r="9760" spans="1:5" x14ac:dyDescent="0.25">
      <c r="A9760">
        <v>4</v>
      </c>
      <c r="B9760">
        <v>0.61119997501373291</v>
      </c>
      <c r="C9760" s="1" t="s">
        <v>16</v>
      </c>
      <c r="D9760" s="1" t="s">
        <v>9802</v>
      </c>
      <c r="E9760" s="1" t="s">
        <v>37</v>
      </c>
    </row>
    <row r="9761" spans="1:5" x14ac:dyDescent="0.25">
      <c r="A9761">
        <v>0</v>
      </c>
      <c r="B9761">
        <v>0.99269998073577881</v>
      </c>
      <c r="C9761" s="1" t="s">
        <v>8</v>
      </c>
      <c r="D9761" s="1" t="s">
        <v>9803</v>
      </c>
      <c r="E9761" s="1" t="s">
        <v>26</v>
      </c>
    </row>
    <row r="9762" spans="1:5" x14ac:dyDescent="0.25">
      <c r="A9762">
        <v>4</v>
      </c>
      <c r="B9762">
        <v>0.81389999389648438</v>
      </c>
      <c r="C9762" s="1" t="s">
        <v>16</v>
      </c>
      <c r="D9762" s="1" t="s">
        <v>9804</v>
      </c>
      <c r="E9762" s="1" t="s">
        <v>13</v>
      </c>
    </row>
    <row r="9763" spans="1:5" x14ac:dyDescent="0.25">
      <c r="A9763">
        <v>0</v>
      </c>
      <c r="B9763">
        <v>0.99720001220703125</v>
      </c>
      <c r="C9763" s="1" t="s">
        <v>8</v>
      </c>
      <c r="D9763" s="1" t="s">
        <v>9805</v>
      </c>
      <c r="E9763" s="1" t="s">
        <v>30</v>
      </c>
    </row>
    <row r="9764" spans="1:5" x14ac:dyDescent="0.25">
      <c r="A9764">
        <v>0</v>
      </c>
      <c r="B9764">
        <v>0.53070002794265747</v>
      </c>
      <c r="C9764" s="1" t="s">
        <v>8</v>
      </c>
      <c r="D9764" s="1" t="s">
        <v>9806</v>
      </c>
      <c r="E9764" s="1" t="s">
        <v>81</v>
      </c>
    </row>
    <row r="9765" spans="1:5" x14ac:dyDescent="0.25">
      <c r="A9765">
        <v>0</v>
      </c>
      <c r="B9765">
        <v>0.95929998159408569</v>
      </c>
      <c r="C9765" s="1" t="s">
        <v>8</v>
      </c>
      <c r="D9765" s="1" t="s">
        <v>9807</v>
      </c>
      <c r="E9765" s="1" t="s">
        <v>44</v>
      </c>
    </row>
    <row r="9766" spans="1:5" x14ac:dyDescent="0.25">
      <c r="A9766">
        <v>0</v>
      </c>
      <c r="B9766">
        <v>0.40720000863075256</v>
      </c>
      <c r="C9766" s="1" t="s">
        <v>8</v>
      </c>
      <c r="D9766" s="1" t="s">
        <v>9808</v>
      </c>
      <c r="E9766" s="1" t="s">
        <v>26</v>
      </c>
    </row>
    <row r="9767" spans="1:5" x14ac:dyDescent="0.25">
      <c r="A9767">
        <v>0</v>
      </c>
      <c r="B9767">
        <v>0.6118999719619751</v>
      </c>
      <c r="C9767" s="1" t="s">
        <v>8</v>
      </c>
      <c r="D9767" s="1" t="s">
        <v>9809</v>
      </c>
      <c r="E9767" s="1" t="s">
        <v>312</v>
      </c>
    </row>
    <row r="9768" spans="1:5" x14ac:dyDescent="0.25">
      <c r="A9768">
        <v>4</v>
      </c>
      <c r="B9768">
        <v>0.78579998016357422</v>
      </c>
      <c r="C9768" s="1" t="s">
        <v>16</v>
      </c>
      <c r="D9768" s="1" t="s">
        <v>9810</v>
      </c>
      <c r="E9768" s="1" t="s">
        <v>13</v>
      </c>
    </row>
    <row r="9769" spans="1:5" x14ac:dyDescent="0.25">
      <c r="A9769">
        <v>4</v>
      </c>
      <c r="B9769">
        <v>0.99229997396469116</v>
      </c>
      <c r="C9769" s="1" t="s">
        <v>16</v>
      </c>
      <c r="D9769" s="1" t="s">
        <v>9811</v>
      </c>
      <c r="E9769" s="1" t="s">
        <v>13</v>
      </c>
    </row>
    <row r="9770" spans="1:5" x14ac:dyDescent="0.25">
      <c r="A9770">
        <v>0</v>
      </c>
      <c r="B9770">
        <v>0.99470001459121704</v>
      </c>
      <c r="C9770" s="1" t="s">
        <v>8</v>
      </c>
      <c r="D9770" s="1" t="s">
        <v>9812</v>
      </c>
      <c r="E9770" s="1" t="s">
        <v>26</v>
      </c>
    </row>
    <row r="9771" spans="1:5" x14ac:dyDescent="0.25">
      <c r="A9771">
        <v>3</v>
      </c>
      <c r="B9771">
        <v>0.49320000410079956</v>
      </c>
      <c r="C9771" s="1" t="s">
        <v>33</v>
      </c>
      <c r="D9771" s="1" t="s">
        <v>9813</v>
      </c>
      <c r="E9771" s="1" t="s">
        <v>26</v>
      </c>
    </row>
    <row r="9772" spans="1:5" x14ac:dyDescent="0.25">
      <c r="A9772">
        <v>0</v>
      </c>
      <c r="B9772">
        <v>0.78960001468658447</v>
      </c>
      <c r="C9772" s="1" t="s">
        <v>8</v>
      </c>
      <c r="D9772" s="1" t="s">
        <v>9814</v>
      </c>
      <c r="E9772" s="1" t="s">
        <v>26</v>
      </c>
    </row>
    <row r="9773" spans="1:5" x14ac:dyDescent="0.25">
      <c r="A9773">
        <v>4</v>
      </c>
      <c r="B9773">
        <v>0.67110002040863037</v>
      </c>
      <c r="C9773" s="1" t="s">
        <v>16</v>
      </c>
      <c r="D9773" s="1" t="s">
        <v>9815</v>
      </c>
      <c r="E9773" s="1" t="s">
        <v>11</v>
      </c>
    </row>
    <row r="9774" spans="1:5" x14ac:dyDescent="0.25">
      <c r="A9774">
        <v>0</v>
      </c>
      <c r="B9774">
        <v>0.99099999666213989</v>
      </c>
      <c r="C9774" s="1" t="s">
        <v>8</v>
      </c>
      <c r="D9774" s="1" t="s">
        <v>9816</v>
      </c>
      <c r="E9774" s="1" t="s">
        <v>30</v>
      </c>
    </row>
    <row r="9775" spans="1:5" x14ac:dyDescent="0.25">
      <c r="A9775">
        <v>4</v>
      </c>
      <c r="B9775">
        <v>0.6930999755859375</v>
      </c>
      <c r="C9775" s="1" t="s">
        <v>16</v>
      </c>
      <c r="D9775" s="1" t="s">
        <v>9817</v>
      </c>
      <c r="E9775" s="1" t="s">
        <v>37</v>
      </c>
    </row>
    <row r="9776" spans="1:5" x14ac:dyDescent="0.25">
      <c r="A9776">
        <v>3</v>
      </c>
      <c r="B9776">
        <v>0.34760001301765442</v>
      </c>
      <c r="C9776" s="1" t="s">
        <v>33</v>
      </c>
      <c r="D9776" s="1" t="s">
        <v>9818</v>
      </c>
      <c r="E9776" s="1" t="s">
        <v>15</v>
      </c>
    </row>
    <row r="9777" spans="1:5" x14ac:dyDescent="0.25">
      <c r="A9777">
        <v>0</v>
      </c>
      <c r="B9777">
        <v>0.69630002975463867</v>
      </c>
      <c r="C9777" s="1" t="s">
        <v>8</v>
      </c>
      <c r="D9777" s="1" t="s">
        <v>9819</v>
      </c>
      <c r="E9777" s="1" t="s">
        <v>30</v>
      </c>
    </row>
    <row r="9778" spans="1:5" x14ac:dyDescent="0.25">
      <c r="A9778">
        <v>3</v>
      </c>
      <c r="B9778">
        <v>0.50349998474121094</v>
      </c>
      <c r="C9778" s="1" t="s">
        <v>33</v>
      </c>
      <c r="D9778" s="1" t="s">
        <v>9820</v>
      </c>
      <c r="E9778" s="1" t="s">
        <v>32</v>
      </c>
    </row>
    <row r="9779" spans="1:5" x14ac:dyDescent="0.25">
      <c r="A9779">
        <v>0</v>
      </c>
      <c r="B9779">
        <v>0.63749998807907104</v>
      </c>
      <c r="C9779" s="1" t="s">
        <v>8</v>
      </c>
      <c r="D9779" s="1" t="s">
        <v>9821</v>
      </c>
      <c r="E9779" s="1" t="s">
        <v>37</v>
      </c>
    </row>
    <row r="9780" spans="1:5" x14ac:dyDescent="0.25">
      <c r="A9780">
        <v>1</v>
      </c>
      <c r="B9780">
        <v>0.84560000896453857</v>
      </c>
      <c r="C9780" s="1" t="s">
        <v>60</v>
      </c>
      <c r="D9780" s="1" t="s">
        <v>9822</v>
      </c>
      <c r="E9780" s="1" t="s">
        <v>15</v>
      </c>
    </row>
    <row r="9781" spans="1:5" x14ac:dyDescent="0.25">
      <c r="A9781">
        <v>1</v>
      </c>
      <c r="B9781">
        <v>0.96869999170303345</v>
      </c>
      <c r="C9781" s="1" t="s">
        <v>60</v>
      </c>
      <c r="D9781" s="1" t="s">
        <v>9823</v>
      </c>
      <c r="E9781" s="1" t="s">
        <v>15</v>
      </c>
    </row>
    <row r="9782" spans="1:5" x14ac:dyDescent="0.25">
      <c r="A9782">
        <v>4</v>
      </c>
      <c r="B9782">
        <v>0.67019999027252197</v>
      </c>
      <c r="C9782" s="1" t="s">
        <v>16</v>
      </c>
      <c r="D9782" s="1" t="s">
        <v>9824</v>
      </c>
      <c r="E9782" s="1" t="s">
        <v>19</v>
      </c>
    </row>
    <row r="9783" spans="1:5" x14ac:dyDescent="0.25">
      <c r="A9783">
        <v>0</v>
      </c>
      <c r="B9783">
        <v>0.69199997186660767</v>
      </c>
      <c r="C9783" s="1" t="s">
        <v>8</v>
      </c>
      <c r="D9783" s="1" t="s">
        <v>9825</v>
      </c>
      <c r="E9783" s="1" t="s">
        <v>44</v>
      </c>
    </row>
    <row r="9784" spans="1:5" x14ac:dyDescent="0.25">
      <c r="A9784">
        <v>2</v>
      </c>
      <c r="B9784">
        <v>0.65609997510910034</v>
      </c>
      <c r="C9784" s="1" t="s">
        <v>5</v>
      </c>
      <c r="D9784" s="1" t="s">
        <v>9826</v>
      </c>
      <c r="E9784" s="1" t="s">
        <v>30</v>
      </c>
    </row>
    <row r="9785" spans="1:5" x14ac:dyDescent="0.25">
      <c r="A9785">
        <v>0</v>
      </c>
      <c r="B9785">
        <v>0.80449998378753662</v>
      </c>
      <c r="C9785" s="1" t="s">
        <v>8</v>
      </c>
      <c r="D9785" s="1" t="s">
        <v>9827</v>
      </c>
      <c r="E9785" s="1" t="s">
        <v>11</v>
      </c>
    </row>
    <row r="9786" spans="1:5" x14ac:dyDescent="0.25">
      <c r="A9786">
        <v>3</v>
      </c>
      <c r="B9786">
        <v>0.83179998397827148</v>
      </c>
      <c r="C9786" s="1" t="s">
        <v>33</v>
      </c>
      <c r="D9786" s="1" t="s">
        <v>9828</v>
      </c>
      <c r="E9786" s="1" t="s">
        <v>35</v>
      </c>
    </row>
    <row r="9787" spans="1:5" x14ac:dyDescent="0.25">
      <c r="A9787">
        <v>0</v>
      </c>
      <c r="B9787">
        <v>0.58020001649856567</v>
      </c>
      <c r="C9787" s="1" t="s">
        <v>8</v>
      </c>
      <c r="D9787" s="1" t="s">
        <v>9829</v>
      </c>
      <c r="E9787" s="1" t="s">
        <v>22</v>
      </c>
    </row>
    <row r="9788" spans="1:5" x14ac:dyDescent="0.25">
      <c r="A9788">
        <v>0</v>
      </c>
      <c r="B9788">
        <v>0.69650000333786011</v>
      </c>
      <c r="C9788" s="1" t="s">
        <v>8</v>
      </c>
      <c r="D9788" s="1" t="s">
        <v>9830</v>
      </c>
      <c r="E9788" s="1" t="s">
        <v>26</v>
      </c>
    </row>
    <row r="9789" spans="1:5" x14ac:dyDescent="0.25">
      <c r="A9789">
        <v>2</v>
      </c>
      <c r="B9789">
        <v>0.61680001020431519</v>
      </c>
      <c r="C9789" s="1" t="s">
        <v>5</v>
      </c>
      <c r="D9789" s="1" t="s">
        <v>9831</v>
      </c>
      <c r="E9789" s="1" t="s">
        <v>26</v>
      </c>
    </row>
    <row r="9790" spans="1:5" x14ac:dyDescent="0.25">
      <c r="A9790">
        <v>4</v>
      </c>
      <c r="B9790">
        <v>0.63550001382827759</v>
      </c>
      <c r="C9790" s="1" t="s">
        <v>16</v>
      </c>
      <c r="D9790" s="1" t="s">
        <v>9832</v>
      </c>
      <c r="E9790" s="1" t="s">
        <v>37</v>
      </c>
    </row>
    <row r="9791" spans="1:5" x14ac:dyDescent="0.25">
      <c r="A9791">
        <v>0</v>
      </c>
      <c r="B9791">
        <v>0.53860002756118774</v>
      </c>
      <c r="C9791" s="1" t="s">
        <v>8</v>
      </c>
      <c r="D9791" s="1" t="s">
        <v>9833</v>
      </c>
      <c r="E9791" s="1" t="s">
        <v>250</v>
      </c>
    </row>
    <row r="9792" spans="1:5" x14ac:dyDescent="0.25">
      <c r="A9792">
        <v>1</v>
      </c>
      <c r="B9792">
        <v>0.98390001058578491</v>
      </c>
      <c r="C9792" s="1" t="s">
        <v>60</v>
      </c>
      <c r="D9792" s="1" t="s">
        <v>9834</v>
      </c>
      <c r="E9792" s="1" t="s">
        <v>15</v>
      </c>
    </row>
    <row r="9793" spans="1:5" x14ac:dyDescent="0.25">
      <c r="A9793">
        <v>0</v>
      </c>
      <c r="B9793">
        <v>0.99180001020431519</v>
      </c>
      <c r="C9793" s="1" t="s">
        <v>8</v>
      </c>
      <c r="D9793" s="1" t="s">
        <v>9835</v>
      </c>
      <c r="E9793" s="1" t="s">
        <v>11</v>
      </c>
    </row>
    <row r="9794" spans="1:5" x14ac:dyDescent="0.25">
      <c r="A9794">
        <v>0</v>
      </c>
      <c r="B9794">
        <v>0.63700002431869507</v>
      </c>
      <c r="C9794" s="1" t="s">
        <v>8</v>
      </c>
      <c r="D9794" s="1" t="s">
        <v>9836</v>
      </c>
      <c r="E9794" s="1" t="s">
        <v>58</v>
      </c>
    </row>
    <row r="9795" spans="1:5" x14ac:dyDescent="0.25">
      <c r="A9795">
        <v>0</v>
      </c>
      <c r="B9795">
        <v>0.8531000018119812</v>
      </c>
      <c r="C9795" s="1" t="s">
        <v>8</v>
      </c>
      <c r="D9795" s="1" t="s">
        <v>9837</v>
      </c>
      <c r="E9795" s="1" t="s">
        <v>26</v>
      </c>
    </row>
    <row r="9796" spans="1:5" x14ac:dyDescent="0.25">
      <c r="A9796">
        <v>0</v>
      </c>
      <c r="B9796">
        <v>0.62769997119903564</v>
      </c>
      <c r="C9796" s="1" t="s">
        <v>8</v>
      </c>
      <c r="D9796" s="1" t="s">
        <v>9838</v>
      </c>
      <c r="E9796" s="1" t="s">
        <v>11</v>
      </c>
    </row>
    <row r="9797" spans="1:5" x14ac:dyDescent="0.25">
      <c r="A9797">
        <v>1</v>
      </c>
      <c r="B9797">
        <v>0.95190000534057617</v>
      </c>
      <c r="C9797" s="1" t="s">
        <v>60</v>
      </c>
      <c r="D9797" s="1" t="s">
        <v>9839</v>
      </c>
      <c r="E9797" s="1" t="s">
        <v>15</v>
      </c>
    </row>
    <row r="9798" spans="1:5" x14ac:dyDescent="0.25">
      <c r="A9798">
        <v>1</v>
      </c>
      <c r="B9798">
        <v>0.63950002193450928</v>
      </c>
      <c r="C9798" s="1" t="s">
        <v>60</v>
      </c>
      <c r="D9798" s="1" t="s">
        <v>9840</v>
      </c>
      <c r="E9798" s="1" t="s">
        <v>58</v>
      </c>
    </row>
    <row r="9799" spans="1:5" x14ac:dyDescent="0.25">
      <c r="A9799">
        <v>2</v>
      </c>
      <c r="B9799">
        <v>0.79640001058578491</v>
      </c>
      <c r="C9799" s="1" t="s">
        <v>5</v>
      </c>
      <c r="D9799" s="1" t="s">
        <v>9841</v>
      </c>
      <c r="E9799" s="1" t="s">
        <v>13</v>
      </c>
    </row>
    <row r="9800" spans="1:5" x14ac:dyDescent="0.25">
      <c r="A9800">
        <v>0</v>
      </c>
      <c r="B9800">
        <v>0.993399977684021</v>
      </c>
      <c r="C9800" s="1" t="s">
        <v>8</v>
      </c>
      <c r="D9800" s="1" t="s">
        <v>9842</v>
      </c>
      <c r="E9800" s="1" t="s">
        <v>26</v>
      </c>
    </row>
    <row r="9801" spans="1:5" x14ac:dyDescent="0.25">
      <c r="A9801">
        <v>2</v>
      </c>
      <c r="B9801">
        <v>0.72600001096725464</v>
      </c>
      <c r="C9801" s="1" t="s">
        <v>5</v>
      </c>
      <c r="D9801" s="1" t="s">
        <v>9843</v>
      </c>
      <c r="E9801" s="1" t="s">
        <v>15</v>
      </c>
    </row>
    <row r="9802" spans="1:5" x14ac:dyDescent="0.25">
      <c r="A9802">
        <v>1</v>
      </c>
      <c r="B9802">
        <v>0.8409000039100647</v>
      </c>
      <c r="C9802" s="1" t="s">
        <v>60</v>
      </c>
      <c r="D9802" s="1" t="s">
        <v>9844</v>
      </c>
      <c r="E9802" s="1" t="s">
        <v>15</v>
      </c>
    </row>
    <row r="9803" spans="1:5" x14ac:dyDescent="0.25">
      <c r="A9803">
        <v>0</v>
      </c>
      <c r="B9803">
        <v>0.99529999494552612</v>
      </c>
      <c r="C9803" s="1" t="s">
        <v>8</v>
      </c>
      <c r="D9803" s="1" t="s">
        <v>9845</v>
      </c>
      <c r="E9803" s="1" t="s">
        <v>26</v>
      </c>
    </row>
    <row r="9804" spans="1:5" x14ac:dyDescent="0.25">
      <c r="A9804">
        <v>3</v>
      </c>
      <c r="B9804">
        <v>0.88749998807907104</v>
      </c>
      <c r="C9804" s="1" t="s">
        <v>33</v>
      </c>
      <c r="D9804" s="1" t="s">
        <v>9846</v>
      </c>
      <c r="E9804" s="1" t="s">
        <v>32</v>
      </c>
    </row>
    <row r="9805" spans="1:5" x14ac:dyDescent="0.25">
      <c r="A9805">
        <v>1</v>
      </c>
      <c r="B9805">
        <v>0.99140000343322754</v>
      </c>
      <c r="C9805" s="1" t="s">
        <v>60</v>
      </c>
      <c r="D9805" s="1" t="s">
        <v>9847</v>
      </c>
      <c r="E9805" s="1" t="s">
        <v>15</v>
      </c>
    </row>
    <row r="9806" spans="1:5" x14ac:dyDescent="0.25">
      <c r="A9806">
        <v>0</v>
      </c>
      <c r="B9806">
        <v>0.99409997463226318</v>
      </c>
      <c r="C9806" s="1" t="s">
        <v>8</v>
      </c>
      <c r="D9806" s="1" t="s">
        <v>9848</v>
      </c>
      <c r="E9806" s="1" t="s">
        <v>26</v>
      </c>
    </row>
    <row r="9807" spans="1:5" x14ac:dyDescent="0.25">
      <c r="A9807">
        <v>4</v>
      </c>
      <c r="B9807">
        <v>0.55250000953674316</v>
      </c>
      <c r="C9807" s="1" t="s">
        <v>16</v>
      </c>
      <c r="D9807" s="1" t="s">
        <v>9849</v>
      </c>
      <c r="E9807" s="1" t="s">
        <v>30</v>
      </c>
    </row>
    <row r="9808" spans="1:5" x14ac:dyDescent="0.25">
      <c r="A9808">
        <v>0</v>
      </c>
      <c r="B9808">
        <v>0.99430000782012939</v>
      </c>
      <c r="C9808" s="1" t="s">
        <v>8</v>
      </c>
      <c r="D9808" s="1" t="s">
        <v>9850</v>
      </c>
      <c r="E9808" s="1" t="s">
        <v>30</v>
      </c>
    </row>
    <row r="9809" spans="1:5" x14ac:dyDescent="0.25">
      <c r="A9809">
        <v>3</v>
      </c>
      <c r="B9809">
        <v>0.58560001850128174</v>
      </c>
      <c r="C9809" s="1" t="s">
        <v>33</v>
      </c>
      <c r="D9809" s="1" t="s">
        <v>9851</v>
      </c>
      <c r="E9809" s="1" t="s">
        <v>35</v>
      </c>
    </row>
    <row r="9810" spans="1:5" x14ac:dyDescent="0.25">
      <c r="A9810">
        <v>0</v>
      </c>
      <c r="B9810">
        <v>0.84320002794265747</v>
      </c>
      <c r="C9810" s="1" t="s">
        <v>8</v>
      </c>
      <c r="D9810" s="1" t="s">
        <v>9852</v>
      </c>
      <c r="E9810" s="1" t="s">
        <v>22</v>
      </c>
    </row>
    <row r="9811" spans="1:5" x14ac:dyDescent="0.25">
      <c r="A9811">
        <v>0</v>
      </c>
      <c r="B9811">
        <v>0.72130000591278076</v>
      </c>
      <c r="C9811" s="1" t="s">
        <v>8</v>
      </c>
      <c r="D9811" s="1" t="s">
        <v>9853</v>
      </c>
      <c r="E9811" s="1" t="s">
        <v>11</v>
      </c>
    </row>
    <row r="9812" spans="1:5" x14ac:dyDescent="0.25">
      <c r="A9812">
        <v>1</v>
      </c>
      <c r="B9812">
        <v>0.61470001935958862</v>
      </c>
      <c r="C9812" s="1" t="s">
        <v>60</v>
      </c>
      <c r="D9812" s="1" t="s">
        <v>9854</v>
      </c>
      <c r="E9812" s="1" t="s">
        <v>7</v>
      </c>
    </row>
    <row r="9813" spans="1:5" x14ac:dyDescent="0.25">
      <c r="A9813">
        <v>0</v>
      </c>
      <c r="B9813">
        <v>0.98860001564025879</v>
      </c>
      <c r="C9813" s="1" t="s">
        <v>8</v>
      </c>
      <c r="D9813" s="1" t="s">
        <v>9855</v>
      </c>
      <c r="E9813" s="1" t="s">
        <v>26</v>
      </c>
    </row>
    <row r="9814" spans="1:5" x14ac:dyDescent="0.25">
      <c r="A9814">
        <v>1</v>
      </c>
      <c r="B9814">
        <v>0.60920000076293945</v>
      </c>
      <c r="C9814" s="1" t="s">
        <v>60</v>
      </c>
      <c r="D9814" s="1" t="s">
        <v>9856</v>
      </c>
      <c r="E9814" s="1" t="s">
        <v>15</v>
      </c>
    </row>
    <row r="9815" spans="1:5" x14ac:dyDescent="0.25">
      <c r="A9815">
        <v>4</v>
      </c>
      <c r="B9815">
        <v>0.55290001630783081</v>
      </c>
      <c r="C9815" s="1" t="s">
        <v>16</v>
      </c>
      <c r="D9815" s="1" t="s">
        <v>9857</v>
      </c>
      <c r="E9815" s="1" t="s">
        <v>26</v>
      </c>
    </row>
    <row r="9816" spans="1:5" x14ac:dyDescent="0.25">
      <c r="A9816">
        <v>4</v>
      </c>
      <c r="B9816">
        <v>0.42429998517036438</v>
      </c>
      <c r="C9816" s="1" t="s">
        <v>16</v>
      </c>
      <c r="D9816" s="1" t="s">
        <v>9858</v>
      </c>
      <c r="E9816" s="1" t="s">
        <v>194</v>
      </c>
    </row>
    <row r="9817" spans="1:5" x14ac:dyDescent="0.25">
      <c r="A9817">
        <v>0</v>
      </c>
      <c r="B9817">
        <v>0.62589997053146362</v>
      </c>
      <c r="C9817" s="1" t="s">
        <v>8</v>
      </c>
      <c r="D9817" s="1" t="s">
        <v>9859</v>
      </c>
      <c r="E9817" s="1" t="s">
        <v>11</v>
      </c>
    </row>
    <row r="9818" spans="1:5" x14ac:dyDescent="0.25">
      <c r="A9818">
        <v>3</v>
      </c>
      <c r="B9818">
        <v>0.49579998850822449</v>
      </c>
      <c r="C9818" s="1" t="s">
        <v>33</v>
      </c>
      <c r="D9818" s="1" t="s">
        <v>9860</v>
      </c>
      <c r="E9818" s="1" t="s">
        <v>312</v>
      </c>
    </row>
    <row r="9819" spans="1:5" x14ac:dyDescent="0.25">
      <c r="A9819">
        <v>1</v>
      </c>
      <c r="B9819">
        <v>0.47060000896453857</v>
      </c>
      <c r="C9819" s="1" t="s">
        <v>60</v>
      </c>
      <c r="D9819" s="1" t="s">
        <v>9861</v>
      </c>
      <c r="E9819" s="1" t="s">
        <v>26</v>
      </c>
    </row>
    <row r="9820" spans="1:5" x14ac:dyDescent="0.25">
      <c r="A9820">
        <v>0</v>
      </c>
      <c r="B9820">
        <v>0.68129998445510864</v>
      </c>
      <c r="C9820" s="1" t="s">
        <v>8</v>
      </c>
      <c r="D9820" s="1" t="s">
        <v>9862</v>
      </c>
      <c r="E9820" s="1" t="s">
        <v>22</v>
      </c>
    </row>
    <row r="9821" spans="1:5" x14ac:dyDescent="0.25">
      <c r="A9821">
        <v>0</v>
      </c>
      <c r="B9821">
        <v>0.52999997138977051</v>
      </c>
      <c r="C9821" s="1" t="s">
        <v>8</v>
      </c>
      <c r="D9821" s="1" t="s">
        <v>9863</v>
      </c>
      <c r="E9821" s="1" t="s">
        <v>81</v>
      </c>
    </row>
    <row r="9822" spans="1:5" x14ac:dyDescent="0.25">
      <c r="A9822">
        <v>1</v>
      </c>
      <c r="B9822">
        <v>0.94099998474121094</v>
      </c>
      <c r="C9822" s="1" t="s">
        <v>60</v>
      </c>
      <c r="D9822" s="1" t="s">
        <v>9864</v>
      </c>
      <c r="E9822" s="1" t="s">
        <v>1614</v>
      </c>
    </row>
    <row r="9823" spans="1:5" x14ac:dyDescent="0.25">
      <c r="A9823">
        <v>2</v>
      </c>
      <c r="B9823">
        <v>0.99250000715255737</v>
      </c>
      <c r="C9823" s="1" t="s">
        <v>5</v>
      </c>
      <c r="D9823" s="1" t="s">
        <v>9865</v>
      </c>
      <c r="E9823" s="1" t="s">
        <v>7</v>
      </c>
    </row>
    <row r="9824" spans="1:5" x14ac:dyDescent="0.25">
      <c r="A9824">
        <v>1</v>
      </c>
      <c r="B9824">
        <v>0.66860002279281616</v>
      </c>
      <c r="C9824" s="1" t="s">
        <v>60</v>
      </c>
      <c r="D9824" s="1" t="s">
        <v>9866</v>
      </c>
      <c r="E9824" s="1" t="s">
        <v>15</v>
      </c>
    </row>
    <row r="9825" spans="1:5" x14ac:dyDescent="0.25">
      <c r="A9825">
        <v>2</v>
      </c>
      <c r="B9825">
        <v>0.506600022315979</v>
      </c>
      <c r="C9825" s="1" t="s">
        <v>5</v>
      </c>
      <c r="D9825" s="1" t="s">
        <v>9867</v>
      </c>
      <c r="E9825" s="1" t="s">
        <v>81</v>
      </c>
    </row>
    <row r="9826" spans="1:5" x14ac:dyDescent="0.25">
      <c r="A9826">
        <v>4</v>
      </c>
      <c r="B9826">
        <v>0.9595000147819519</v>
      </c>
      <c r="C9826" s="1" t="s">
        <v>16</v>
      </c>
      <c r="D9826" s="1" t="s">
        <v>9868</v>
      </c>
      <c r="E9826" s="1" t="s">
        <v>13</v>
      </c>
    </row>
    <row r="9827" spans="1:5" x14ac:dyDescent="0.25">
      <c r="A9827">
        <v>1</v>
      </c>
      <c r="B9827">
        <v>0.8148999810218811</v>
      </c>
      <c r="C9827" s="1" t="s">
        <v>60</v>
      </c>
      <c r="D9827" s="1" t="s">
        <v>9869</v>
      </c>
      <c r="E9827" s="1" t="s">
        <v>15</v>
      </c>
    </row>
    <row r="9828" spans="1:5" x14ac:dyDescent="0.25">
      <c r="A9828">
        <v>3</v>
      </c>
      <c r="B9828">
        <v>0.84890002012252808</v>
      </c>
      <c r="C9828" s="1" t="s">
        <v>33</v>
      </c>
      <c r="D9828" s="1" t="s">
        <v>9870</v>
      </c>
      <c r="E9828" s="1" t="s">
        <v>35</v>
      </c>
    </row>
    <row r="9829" spans="1:5" x14ac:dyDescent="0.25">
      <c r="A9829">
        <v>0</v>
      </c>
      <c r="B9829">
        <v>0.76829999685287476</v>
      </c>
      <c r="C9829" s="1" t="s">
        <v>8</v>
      </c>
      <c r="D9829" s="1" t="s">
        <v>9871</v>
      </c>
      <c r="E9829" s="1" t="s">
        <v>35</v>
      </c>
    </row>
    <row r="9830" spans="1:5" x14ac:dyDescent="0.25">
      <c r="A9830">
        <v>0</v>
      </c>
      <c r="B9830">
        <v>0.89149999618530273</v>
      </c>
      <c r="C9830" s="1" t="s">
        <v>8</v>
      </c>
      <c r="D9830" s="1" t="s">
        <v>9872</v>
      </c>
      <c r="E9830" s="1" t="s">
        <v>26</v>
      </c>
    </row>
    <row r="9831" spans="1:5" x14ac:dyDescent="0.25">
      <c r="A9831">
        <v>0</v>
      </c>
      <c r="B9831">
        <v>0.99070000648498535</v>
      </c>
      <c r="C9831" s="1" t="s">
        <v>8</v>
      </c>
      <c r="D9831" s="1" t="s">
        <v>9873</v>
      </c>
      <c r="E9831" s="1" t="s">
        <v>26</v>
      </c>
    </row>
    <row r="9832" spans="1:5" x14ac:dyDescent="0.25">
      <c r="A9832">
        <v>2</v>
      </c>
      <c r="B9832">
        <v>0.87720000743865967</v>
      </c>
      <c r="C9832" s="1" t="s">
        <v>5</v>
      </c>
      <c r="D9832" s="1" t="s">
        <v>9874</v>
      </c>
      <c r="E9832" s="1" t="s">
        <v>15</v>
      </c>
    </row>
    <row r="9833" spans="1:5" x14ac:dyDescent="0.25">
      <c r="A9833">
        <v>1</v>
      </c>
      <c r="B9833">
        <v>0.63859999179840088</v>
      </c>
      <c r="C9833" s="1" t="s">
        <v>60</v>
      </c>
      <c r="D9833" s="1" t="s">
        <v>9875</v>
      </c>
      <c r="E9833" s="1" t="s">
        <v>11</v>
      </c>
    </row>
    <row r="9834" spans="1:5" x14ac:dyDescent="0.25">
      <c r="A9834">
        <v>2</v>
      </c>
      <c r="B9834">
        <v>0.83060002326965332</v>
      </c>
      <c r="C9834" s="1" t="s">
        <v>5</v>
      </c>
      <c r="D9834" s="1" t="s">
        <v>9876</v>
      </c>
      <c r="E9834" s="1" t="s">
        <v>13</v>
      </c>
    </row>
    <row r="9835" spans="1:5" x14ac:dyDescent="0.25">
      <c r="A9835">
        <v>2</v>
      </c>
      <c r="B9835">
        <v>0.73430001735687256</v>
      </c>
      <c r="C9835" s="1" t="s">
        <v>5</v>
      </c>
      <c r="D9835" s="1" t="s">
        <v>9877</v>
      </c>
      <c r="E9835" s="1" t="s">
        <v>13</v>
      </c>
    </row>
    <row r="9836" spans="1:5" x14ac:dyDescent="0.25">
      <c r="A9836">
        <v>3</v>
      </c>
      <c r="B9836">
        <v>0.85009998083114624</v>
      </c>
      <c r="C9836" s="1" t="s">
        <v>33</v>
      </c>
      <c r="D9836" s="1" t="s">
        <v>9878</v>
      </c>
      <c r="E9836" s="1" t="s">
        <v>35</v>
      </c>
    </row>
    <row r="9837" spans="1:5" x14ac:dyDescent="0.25">
      <c r="A9837">
        <v>4</v>
      </c>
      <c r="B9837">
        <v>0.66390001773834229</v>
      </c>
      <c r="C9837" s="1" t="s">
        <v>16</v>
      </c>
      <c r="D9837" s="1" t="s">
        <v>9879</v>
      </c>
      <c r="E9837" s="1" t="s">
        <v>13</v>
      </c>
    </row>
    <row r="9838" spans="1:5" x14ac:dyDescent="0.25">
      <c r="A9838">
        <v>0</v>
      </c>
      <c r="B9838">
        <v>0.4927000105381012</v>
      </c>
      <c r="C9838" s="1" t="s">
        <v>8</v>
      </c>
      <c r="D9838" s="1" t="s">
        <v>9880</v>
      </c>
      <c r="E9838" s="1" t="s">
        <v>37</v>
      </c>
    </row>
    <row r="9839" spans="1:5" x14ac:dyDescent="0.25">
      <c r="A9839">
        <v>1</v>
      </c>
      <c r="B9839">
        <v>0.61379998922348022</v>
      </c>
      <c r="C9839" s="1" t="s">
        <v>60</v>
      </c>
      <c r="D9839" s="1" t="s">
        <v>9881</v>
      </c>
      <c r="E9839" s="1" t="s">
        <v>58</v>
      </c>
    </row>
    <row r="9840" spans="1:5" x14ac:dyDescent="0.25">
      <c r="A9840">
        <v>3</v>
      </c>
      <c r="B9840">
        <v>0.77810001373291016</v>
      </c>
      <c r="C9840" s="1" t="s">
        <v>33</v>
      </c>
      <c r="D9840" s="1" t="s">
        <v>9882</v>
      </c>
      <c r="E9840" s="1" t="s">
        <v>22</v>
      </c>
    </row>
    <row r="9841" spans="1:5" x14ac:dyDescent="0.25">
      <c r="A9841">
        <v>0</v>
      </c>
      <c r="B9841">
        <v>0.99559998512268066</v>
      </c>
      <c r="C9841" s="1" t="s">
        <v>8</v>
      </c>
      <c r="D9841" s="1" t="s">
        <v>9883</v>
      </c>
      <c r="E9841" s="1" t="s">
        <v>26</v>
      </c>
    </row>
    <row r="9842" spans="1:5" x14ac:dyDescent="0.25">
      <c r="A9842">
        <v>2</v>
      </c>
      <c r="B9842">
        <v>0.78990000486373901</v>
      </c>
      <c r="C9842" s="1" t="s">
        <v>5</v>
      </c>
      <c r="D9842" s="1" t="s">
        <v>9884</v>
      </c>
      <c r="E9842" s="1" t="s">
        <v>37</v>
      </c>
    </row>
    <row r="9843" spans="1:5" x14ac:dyDescent="0.25">
      <c r="A9843">
        <v>3</v>
      </c>
      <c r="B9843">
        <v>0.5680999755859375</v>
      </c>
      <c r="C9843" s="1" t="s">
        <v>33</v>
      </c>
      <c r="D9843" s="1" t="s">
        <v>9885</v>
      </c>
      <c r="E9843" s="1" t="s">
        <v>11</v>
      </c>
    </row>
    <row r="9844" spans="1:5" x14ac:dyDescent="0.25">
      <c r="A9844">
        <v>1</v>
      </c>
      <c r="B9844">
        <v>0.49900001287460327</v>
      </c>
      <c r="C9844" s="1" t="s">
        <v>60</v>
      </c>
      <c r="D9844" s="1" t="s">
        <v>9886</v>
      </c>
      <c r="E9844" s="1" t="s">
        <v>15</v>
      </c>
    </row>
    <row r="9845" spans="1:5" x14ac:dyDescent="0.25">
      <c r="A9845">
        <v>0</v>
      </c>
      <c r="B9845">
        <v>0.83810001611709595</v>
      </c>
      <c r="C9845" s="1" t="s">
        <v>8</v>
      </c>
      <c r="D9845" s="1" t="s">
        <v>9887</v>
      </c>
      <c r="E9845" s="1" t="s">
        <v>58</v>
      </c>
    </row>
    <row r="9846" spans="1:5" x14ac:dyDescent="0.25">
      <c r="A9846">
        <v>0</v>
      </c>
      <c r="B9846">
        <v>0.90539997816085815</v>
      </c>
      <c r="C9846" s="1" t="s">
        <v>8</v>
      </c>
      <c r="D9846" s="1" t="s">
        <v>9888</v>
      </c>
      <c r="E9846" s="1" t="s">
        <v>26</v>
      </c>
    </row>
    <row r="9847" spans="1:5" x14ac:dyDescent="0.25">
      <c r="A9847">
        <v>2</v>
      </c>
      <c r="B9847">
        <v>0.97030001878738403</v>
      </c>
      <c r="C9847" s="1" t="s">
        <v>5</v>
      </c>
      <c r="D9847" s="1" t="s">
        <v>9889</v>
      </c>
      <c r="E9847" s="1" t="s">
        <v>7</v>
      </c>
    </row>
    <row r="9848" spans="1:5" x14ac:dyDescent="0.25">
      <c r="A9848">
        <v>3</v>
      </c>
      <c r="B9848">
        <v>0.50309997797012329</v>
      </c>
      <c r="C9848" s="1" t="s">
        <v>33</v>
      </c>
      <c r="D9848" s="1" t="s">
        <v>9890</v>
      </c>
      <c r="E9848" s="1" t="s">
        <v>26</v>
      </c>
    </row>
    <row r="9849" spans="1:5" x14ac:dyDescent="0.25">
      <c r="A9849">
        <v>0</v>
      </c>
      <c r="B9849">
        <v>0.99519997835159302</v>
      </c>
      <c r="C9849" s="1" t="s">
        <v>8</v>
      </c>
      <c r="D9849" s="1" t="s">
        <v>9891</v>
      </c>
      <c r="E9849" s="1" t="s">
        <v>26</v>
      </c>
    </row>
    <row r="9850" spans="1:5" x14ac:dyDescent="0.25">
      <c r="A9850">
        <v>2</v>
      </c>
      <c r="B9850">
        <v>0.78100001811981201</v>
      </c>
      <c r="C9850" s="1" t="s">
        <v>5</v>
      </c>
      <c r="D9850" s="1" t="s">
        <v>9892</v>
      </c>
      <c r="E9850" s="1" t="s">
        <v>24</v>
      </c>
    </row>
    <row r="9851" spans="1:5" x14ac:dyDescent="0.25">
      <c r="A9851">
        <v>4</v>
      </c>
      <c r="B9851">
        <v>0.85470002889633179</v>
      </c>
      <c r="C9851" s="1" t="s">
        <v>16</v>
      </c>
      <c r="D9851" s="1" t="s">
        <v>9893</v>
      </c>
      <c r="E9851" s="1" t="s">
        <v>13</v>
      </c>
    </row>
    <row r="9852" spans="1:5" x14ac:dyDescent="0.25">
      <c r="A9852">
        <v>2</v>
      </c>
      <c r="B9852">
        <v>0.99299997091293335</v>
      </c>
      <c r="C9852" s="1" t="s">
        <v>5</v>
      </c>
      <c r="D9852" s="1" t="s">
        <v>9894</v>
      </c>
      <c r="E9852" s="1" t="s">
        <v>37</v>
      </c>
    </row>
    <row r="9853" spans="1:5" x14ac:dyDescent="0.25">
      <c r="A9853">
        <v>0</v>
      </c>
      <c r="B9853">
        <v>0.64230000972747803</v>
      </c>
      <c r="C9853" s="1" t="s">
        <v>8</v>
      </c>
      <c r="D9853" s="1" t="s">
        <v>9895</v>
      </c>
      <c r="E9853" s="1" t="s">
        <v>13</v>
      </c>
    </row>
    <row r="9854" spans="1:5" x14ac:dyDescent="0.25">
      <c r="A9854">
        <v>2</v>
      </c>
      <c r="B9854">
        <v>0.52219998836517334</v>
      </c>
      <c r="C9854" s="1" t="s">
        <v>5</v>
      </c>
      <c r="D9854" s="1" t="s">
        <v>9896</v>
      </c>
      <c r="E9854" s="1" t="s">
        <v>35</v>
      </c>
    </row>
    <row r="9855" spans="1:5" x14ac:dyDescent="0.25">
      <c r="A9855">
        <v>0</v>
      </c>
      <c r="B9855">
        <v>0.79180002212524414</v>
      </c>
      <c r="C9855" s="1" t="s">
        <v>8</v>
      </c>
      <c r="D9855" s="1" t="s">
        <v>9897</v>
      </c>
      <c r="E9855" s="1" t="s">
        <v>37</v>
      </c>
    </row>
    <row r="9856" spans="1:5" x14ac:dyDescent="0.25">
      <c r="A9856">
        <v>2</v>
      </c>
      <c r="B9856">
        <v>0.9966999888420105</v>
      </c>
      <c r="C9856" s="1" t="s">
        <v>5</v>
      </c>
      <c r="D9856" s="1" t="s">
        <v>9898</v>
      </c>
      <c r="E9856" s="1" t="s">
        <v>15</v>
      </c>
    </row>
    <row r="9857" spans="1:5" x14ac:dyDescent="0.25">
      <c r="A9857">
        <v>3</v>
      </c>
      <c r="B9857">
        <v>0.37760001420974731</v>
      </c>
      <c r="C9857" s="1" t="s">
        <v>33</v>
      </c>
      <c r="D9857" s="1" t="s">
        <v>9899</v>
      </c>
      <c r="E9857" s="1" t="s">
        <v>32</v>
      </c>
    </row>
    <row r="9858" spans="1:5" x14ac:dyDescent="0.25">
      <c r="A9858">
        <v>0</v>
      </c>
      <c r="B9858">
        <v>0.42789998650550842</v>
      </c>
      <c r="C9858" s="1" t="s">
        <v>8</v>
      </c>
      <c r="D9858" s="1" t="s">
        <v>9900</v>
      </c>
      <c r="E9858" s="1" t="s">
        <v>22</v>
      </c>
    </row>
    <row r="9859" spans="1:5" x14ac:dyDescent="0.25">
      <c r="A9859">
        <v>4</v>
      </c>
      <c r="B9859">
        <v>0.43930000066757202</v>
      </c>
      <c r="C9859" s="1" t="s">
        <v>16</v>
      </c>
      <c r="D9859" s="1" t="s">
        <v>9901</v>
      </c>
      <c r="E9859" s="1" t="s">
        <v>11</v>
      </c>
    </row>
    <row r="9860" spans="1:5" x14ac:dyDescent="0.25">
      <c r="A9860">
        <v>0</v>
      </c>
      <c r="B9860">
        <v>0.53289997577667236</v>
      </c>
      <c r="C9860" s="1" t="s">
        <v>8</v>
      </c>
      <c r="D9860" s="1" t="s">
        <v>9902</v>
      </c>
      <c r="E9860" s="1" t="s">
        <v>35</v>
      </c>
    </row>
    <row r="9861" spans="1:5" x14ac:dyDescent="0.25">
      <c r="A9861">
        <v>2</v>
      </c>
      <c r="B9861">
        <v>0.70200002193450928</v>
      </c>
      <c r="C9861" s="1" t="s">
        <v>5</v>
      </c>
      <c r="D9861" s="1" t="s">
        <v>9903</v>
      </c>
      <c r="E9861" s="1" t="s">
        <v>13</v>
      </c>
    </row>
    <row r="9862" spans="1:5" x14ac:dyDescent="0.25">
      <c r="A9862">
        <v>1</v>
      </c>
      <c r="B9862">
        <v>0.74299997091293335</v>
      </c>
      <c r="C9862" s="1" t="s">
        <v>60</v>
      </c>
      <c r="D9862" s="1" t="s">
        <v>9904</v>
      </c>
      <c r="E9862" s="1" t="s">
        <v>24</v>
      </c>
    </row>
    <row r="9863" spans="1:5" x14ac:dyDescent="0.25">
      <c r="A9863">
        <v>4</v>
      </c>
      <c r="B9863">
        <v>0.34869998693466187</v>
      </c>
      <c r="C9863" s="1" t="s">
        <v>16</v>
      </c>
      <c r="D9863" s="1" t="s">
        <v>9905</v>
      </c>
      <c r="E9863" s="1" t="s">
        <v>37</v>
      </c>
    </row>
    <row r="9864" spans="1:5" x14ac:dyDescent="0.25">
      <c r="A9864">
        <v>0</v>
      </c>
      <c r="B9864">
        <v>0.6995999813079834</v>
      </c>
      <c r="C9864" s="1" t="s">
        <v>8</v>
      </c>
      <c r="D9864" s="1" t="s">
        <v>9906</v>
      </c>
      <c r="E9864" s="1" t="s">
        <v>30</v>
      </c>
    </row>
    <row r="9865" spans="1:5" x14ac:dyDescent="0.25">
      <c r="A9865">
        <v>2</v>
      </c>
      <c r="B9865">
        <v>0.56739997863769531</v>
      </c>
      <c r="C9865" s="1" t="s">
        <v>5</v>
      </c>
      <c r="D9865" s="1" t="s">
        <v>9907</v>
      </c>
      <c r="E9865" s="1" t="s">
        <v>35</v>
      </c>
    </row>
    <row r="9866" spans="1:5" x14ac:dyDescent="0.25">
      <c r="A9866">
        <v>4</v>
      </c>
      <c r="B9866">
        <v>0.94169998168945313</v>
      </c>
      <c r="C9866" s="1" t="s">
        <v>16</v>
      </c>
      <c r="D9866" s="1" t="s">
        <v>9908</v>
      </c>
      <c r="E9866" s="1" t="s">
        <v>13</v>
      </c>
    </row>
    <row r="9867" spans="1:5" x14ac:dyDescent="0.25">
      <c r="A9867">
        <v>2</v>
      </c>
      <c r="B9867">
        <v>0.43689998984336853</v>
      </c>
      <c r="C9867" s="1" t="s">
        <v>5</v>
      </c>
      <c r="D9867" s="1" t="s">
        <v>9909</v>
      </c>
      <c r="E9867" s="1" t="s">
        <v>26</v>
      </c>
    </row>
    <row r="9868" spans="1:5" x14ac:dyDescent="0.25">
      <c r="A9868">
        <v>1</v>
      </c>
      <c r="B9868">
        <v>0.67059999704360962</v>
      </c>
      <c r="C9868" s="1" t="s">
        <v>60</v>
      </c>
      <c r="D9868" s="1" t="s">
        <v>9910</v>
      </c>
      <c r="E9868" s="1" t="s">
        <v>15</v>
      </c>
    </row>
    <row r="9869" spans="1:5" x14ac:dyDescent="0.25">
      <c r="A9869">
        <v>4</v>
      </c>
      <c r="B9869">
        <v>0.95660001039505005</v>
      </c>
      <c r="C9869" s="1" t="s">
        <v>16</v>
      </c>
      <c r="D9869" s="1" t="s">
        <v>293</v>
      </c>
      <c r="E9869" s="1" t="s">
        <v>294</v>
      </c>
    </row>
    <row r="9870" spans="1:5" x14ac:dyDescent="0.25">
      <c r="A9870">
        <v>1</v>
      </c>
      <c r="B9870">
        <v>0.54240000247955322</v>
      </c>
      <c r="C9870" s="1" t="s">
        <v>60</v>
      </c>
      <c r="D9870" s="1" t="s">
        <v>9911</v>
      </c>
      <c r="E9870" s="1" t="s">
        <v>24</v>
      </c>
    </row>
    <row r="9871" spans="1:5" x14ac:dyDescent="0.25">
      <c r="A9871">
        <v>0</v>
      </c>
      <c r="B9871">
        <v>0.89609998464584351</v>
      </c>
      <c r="C9871" s="1" t="s">
        <v>8</v>
      </c>
      <c r="D9871" s="1" t="s">
        <v>9912</v>
      </c>
      <c r="E9871" s="1" t="s">
        <v>26</v>
      </c>
    </row>
    <row r="9872" spans="1:5" x14ac:dyDescent="0.25">
      <c r="A9872">
        <v>2</v>
      </c>
      <c r="B9872">
        <v>0.4982999861240387</v>
      </c>
      <c r="C9872" s="1" t="s">
        <v>5</v>
      </c>
      <c r="D9872" s="1" t="s">
        <v>9913</v>
      </c>
      <c r="E9872" s="1" t="s">
        <v>58</v>
      </c>
    </row>
    <row r="9873" spans="1:5" x14ac:dyDescent="0.25">
      <c r="A9873">
        <v>4</v>
      </c>
      <c r="B9873">
        <v>0.68019998073577881</v>
      </c>
      <c r="C9873" s="1" t="s">
        <v>16</v>
      </c>
      <c r="D9873" s="1" t="s">
        <v>9914</v>
      </c>
      <c r="E9873" s="1" t="s">
        <v>13</v>
      </c>
    </row>
    <row r="9874" spans="1:5" x14ac:dyDescent="0.25">
      <c r="A9874">
        <v>4</v>
      </c>
      <c r="B9874">
        <v>0.79680001735687256</v>
      </c>
      <c r="C9874" s="1" t="s">
        <v>16</v>
      </c>
      <c r="D9874" s="1" t="s">
        <v>9915</v>
      </c>
      <c r="E9874" s="1" t="s">
        <v>13</v>
      </c>
    </row>
    <row r="9875" spans="1:5" x14ac:dyDescent="0.25">
      <c r="A9875">
        <v>0</v>
      </c>
      <c r="B9875">
        <v>0.57999998331069946</v>
      </c>
      <c r="C9875" s="1" t="s">
        <v>8</v>
      </c>
      <c r="D9875" s="1" t="s">
        <v>9916</v>
      </c>
      <c r="E9875" s="1" t="s">
        <v>13</v>
      </c>
    </row>
    <row r="9876" spans="1:5" x14ac:dyDescent="0.25">
      <c r="A9876">
        <v>1</v>
      </c>
      <c r="B9876">
        <v>0.98570001125335693</v>
      </c>
      <c r="C9876" s="1" t="s">
        <v>60</v>
      </c>
      <c r="D9876" s="1" t="s">
        <v>9917</v>
      </c>
      <c r="E9876" s="1" t="s">
        <v>1614</v>
      </c>
    </row>
    <row r="9877" spans="1:5" x14ac:dyDescent="0.25">
      <c r="A9877">
        <v>0</v>
      </c>
      <c r="B9877">
        <v>0.46439999341964722</v>
      </c>
      <c r="C9877" s="1" t="s">
        <v>8</v>
      </c>
      <c r="D9877" s="1" t="s">
        <v>9918</v>
      </c>
      <c r="E9877" s="1" t="s">
        <v>81</v>
      </c>
    </row>
    <row r="9878" spans="1:5" x14ac:dyDescent="0.25">
      <c r="A9878">
        <v>0</v>
      </c>
      <c r="B9878">
        <v>0.81110000610351563</v>
      </c>
      <c r="C9878" s="1" t="s">
        <v>8</v>
      </c>
      <c r="D9878" s="1" t="s">
        <v>9919</v>
      </c>
      <c r="E9878" s="1" t="s">
        <v>26</v>
      </c>
    </row>
    <row r="9879" spans="1:5" x14ac:dyDescent="0.25">
      <c r="A9879">
        <v>1</v>
      </c>
      <c r="B9879">
        <v>0.97960001230239868</v>
      </c>
      <c r="C9879" s="1" t="s">
        <v>60</v>
      </c>
      <c r="D9879" s="1" t="s">
        <v>9920</v>
      </c>
      <c r="E9879" s="1" t="s">
        <v>15</v>
      </c>
    </row>
    <row r="9880" spans="1:5" x14ac:dyDescent="0.25">
      <c r="A9880">
        <v>2</v>
      </c>
      <c r="B9880">
        <v>0.99199998378753662</v>
      </c>
      <c r="C9880" s="1" t="s">
        <v>5</v>
      </c>
      <c r="D9880" s="1" t="s">
        <v>9921</v>
      </c>
      <c r="E9880" s="1" t="s">
        <v>15</v>
      </c>
    </row>
    <row r="9881" spans="1:5" x14ac:dyDescent="0.25">
      <c r="A9881">
        <v>0</v>
      </c>
      <c r="B9881">
        <v>0.81629997491836548</v>
      </c>
      <c r="C9881" s="1" t="s">
        <v>8</v>
      </c>
      <c r="D9881" s="1" t="s">
        <v>9922</v>
      </c>
      <c r="E9881" s="1" t="s">
        <v>81</v>
      </c>
    </row>
    <row r="9882" spans="1:5" x14ac:dyDescent="0.25">
      <c r="A9882">
        <v>1</v>
      </c>
      <c r="B9882">
        <v>0.53759998083114624</v>
      </c>
      <c r="C9882" s="1" t="s">
        <v>60</v>
      </c>
      <c r="D9882" s="1" t="s">
        <v>9923</v>
      </c>
      <c r="E9882" s="1" t="s">
        <v>15</v>
      </c>
    </row>
    <row r="9883" spans="1:5" x14ac:dyDescent="0.25">
      <c r="A9883">
        <v>0</v>
      </c>
      <c r="B9883">
        <v>0.47409999370574951</v>
      </c>
      <c r="C9883" s="1" t="s">
        <v>8</v>
      </c>
      <c r="D9883" s="1" t="s">
        <v>9924</v>
      </c>
      <c r="E9883" s="1" t="s">
        <v>11</v>
      </c>
    </row>
    <row r="9884" spans="1:5" x14ac:dyDescent="0.25">
      <c r="A9884">
        <v>2</v>
      </c>
      <c r="B9884">
        <v>0.42500001192092896</v>
      </c>
      <c r="C9884" s="1" t="s">
        <v>5</v>
      </c>
      <c r="D9884" s="1" t="s">
        <v>9925</v>
      </c>
      <c r="E9884" s="1" t="s">
        <v>7</v>
      </c>
    </row>
    <row r="9885" spans="1:5" x14ac:dyDescent="0.25">
      <c r="A9885">
        <v>4</v>
      </c>
      <c r="B9885">
        <v>0.8400999903678894</v>
      </c>
      <c r="C9885" s="1" t="s">
        <v>16</v>
      </c>
      <c r="D9885" s="1" t="s">
        <v>9926</v>
      </c>
      <c r="E9885" s="1" t="s">
        <v>11</v>
      </c>
    </row>
    <row r="9886" spans="1:5" x14ac:dyDescent="0.25">
      <c r="A9886">
        <v>2</v>
      </c>
      <c r="B9886">
        <v>0.54220002889633179</v>
      </c>
      <c r="C9886" s="1" t="s">
        <v>5</v>
      </c>
      <c r="D9886" s="1" t="s">
        <v>9927</v>
      </c>
      <c r="E9886" s="1" t="s">
        <v>7</v>
      </c>
    </row>
    <row r="9887" spans="1:5" x14ac:dyDescent="0.25">
      <c r="A9887">
        <v>3</v>
      </c>
      <c r="B9887">
        <v>0.43050000071525574</v>
      </c>
      <c r="C9887" s="1" t="s">
        <v>33</v>
      </c>
      <c r="D9887" s="1" t="s">
        <v>9928</v>
      </c>
      <c r="E9887" s="1" t="s">
        <v>35</v>
      </c>
    </row>
    <row r="9888" spans="1:5" x14ac:dyDescent="0.25">
      <c r="A9888">
        <v>4</v>
      </c>
      <c r="B9888">
        <v>0.88300001621246338</v>
      </c>
      <c r="C9888" s="1" t="s">
        <v>16</v>
      </c>
      <c r="D9888" s="1" t="s">
        <v>9929</v>
      </c>
      <c r="E9888" s="1" t="s">
        <v>37</v>
      </c>
    </row>
    <row r="9889" spans="1:5" x14ac:dyDescent="0.25">
      <c r="A9889">
        <v>4</v>
      </c>
      <c r="B9889">
        <v>0.95779997110366821</v>
      </c>
      <c r="C9889" s="1" t="s">
        <v>16</v>
      </c>
      <c r="D9889" s="1" t="s">
        <v>9930</v>
      </c>
      <c r="E9889" s="1" t="s">
        <v>13</v>
      </c>
    </row>
    <row r="9890" spans="1:5" x14ac:dyDescent="0.25">
      <c r="A9890">
        <v>4</v>
      </c>
      <c r="B9890">
        <v>0.86890000104904175</v>
      </c>
      <c r="C9890" s="1" t="s">
        <v>16</v>
      </c>
      <c r="D9890" s="1" t="s">
        <v>9931</v>
      </c>
      <c r="E9890" s="1" t="s">
        <v>11</v>
      </c>
    </row>
    <row r="9891" spans="1:5" x14ac:dyDescent="0.25">
      <c r="A9891">
        <v>3</v>
      </c>
      <c r="B9891">
        <v>0.97339999675750732</v>
      </c>
      <c r="C9891" s="1" t="s">
        <v>33</v>
      </c>
      <c r="D9891" s="1" t="s">
        <v>9932</v>
      </c>
      <c r="E9891" s="1" t="s">
        <v>32</v>
      </c>
    </row>
    <row r="9892" spans="1:5" x14ac:dyDescent="0.25">
      <c r="A9892">
        <v>2</v>
      </c>
      <c r="B9892">
        <v>0.34630000591278076</v>
      </c>
      <c r="C9892" s="1" t="s">
        <v>5</v>
      </c>
      <c r="D9892" s="1" t="s">
        <v>9933</v>
      </c>
      <c r="E9892" s="1" t="s">
        <v>15</v>
      </c>
    </row>
    <row r="9893" spans="1:5" x14ac:dyDescent="0.25">
      <c r="A9893">
        <v>0</v>
      </c>
      <c r="B9893">
        <v>0.75800001621246338</v>
      </c>
      <c r="C9893" s="1" t="s">
        <v>8</v>
      </c>
      <c r="D9893" s="1" t="s">
        <v>9934</v>
      </c>
      <c r="E9893" s="1" t="s">
        <v>26</v>
      </c>
    </row>
    <row r="9894" spans="1:5" x14ac:dyDescent="0.25">
      <c r="A9894">
        <v>0</v>
      </c>
      <c r="B9894">
        <v>0.94580000638961792</v>
      </c>
      <c r="C9894" s="1" t="s">
        <v>8</v>
      </c>
      <c r="D9894" s="1" t="s">
        <v>9935</v>
      </c>
      <c r="E9894" s="1" t="s">
        <v>26</v>
      </c>
    </row>
    <row r="9895" spans="1:5" x14ac:dyDescent="0.25">
      <c r="A9895">
        <v>1</v>
      </c>
      <c r="B9895">
        <v>0.91839998960494995</v>
      </c>
      <c r="C9895" s="1" t="s">
        <v>60</v>
      </c>
      <c r="D9895" s="1" t="s">
        <v>9936</v>
      </c>
      <c r="E9895" s="1" t="s">
        <v>15</v>
      </c>
    </row>
    <row r="9896" spans="1:5" x14ac:dyDescent="0.25">
      <c r="A9896">
        <v>0</v>
      </c>
      <c r="B9896">
        <v>0.75510001182556152</v>
      </c>
      <c r="C9896" s="1" t="s">
        <v>8</v>
      </c>
      <c r="D9896" s="1" t="s">
        <v>9937</v>
      </c>
      <c r="E9896" s="1" t="s">
        <v>13</v>
      </c>
    </row>
    <row r="9897" spans="1:5" x14ac:dyDescent="0.25">
      <c r="A9897">
        <v>3</v>
      </c>
      <c r="B9897">
        <v>0.72970002889633179</v>
      </c>
      <c r="C9897" s="1" t="s">
        <v>33</v>
      </c>
      <c r="D9897" s="1" t="s">
        <v>9938</v>
      </c>
      <c r="E9897" s="1" t="s">
        <v>22</v>
      </c>
    </row>
    <row r="9898" spans="1:5" x14ac:dyDescent="0.25">
      <c r="A9898">
        <v>0</v>
      </c>
      <c r="B9898">
        <v>0.82010000944137573</v>
      </c>
      <c r="C9898" s="1" t="s">
        <v>8</v>
      </c>
      <c r="D9898" s="1" t="s">
        <v>9939</v>
      </c>
      <c r="E9898" s="1" t="s">
        <v>30</v>
      </c>
    </row>
    <row r="9899" spans="1:5" x14ac:dyDescent="0.25">
      <c r="A9899">
        <v>2</v>
      </c>
      <c r="B9899">
        <v>0.56290000677108765</v>
      </c>
      <c r="C9899" s="1" t="s">
        <v>5</v>
      </c>
      <c r="D9899" s="1" t="s">
        <v>9940</v>
      </c>
      <c r="E9899" s="1" t="s">
        <v>11</v>
      </c>
    </row>
    <row r="9900" spans="1:5" x14ac:dyDescent="0.25">
      <c r="A9900">
        <v>0</v>
      </c>
      <c r="B9900">
        <v>0.54799997806549072</v>
      </c>
      <c r="C9900" s="1" t="s">
        <v>8</v>
      </c>
      <c r="D9900" s="1" t="s">
        <v>9941</v>
      </c>
      <c r="E9900" s="1" t="s">
        <v>22</v>
      </c>
    </row>
    <row r="9901" spans="1:5" x14ac:dyDescent="0.25">
      <c r="A9901">
        <v>3</v>
      </c>
      <c r="B9901">
        <v>0.83670002222061157</v>
      </c>
      <c r="C9901" s="1" t="s">
        <v>33</v>
      </c>
      <c r="D9901" s="1" t="s">
        <v>9942</v>
      </c>
      <c r="E9901" s="1" t="s">
        <v>32</v>
      </c>
    </row>
    <row r="9902" spans="1:5" x14ac:dyDescent="0.25">
      <c r="A9902">
        <v>0</v>
      </c>
      <c r="B9902">
        <v>0.65869998931884766</v>
      </c>
      <c r="C9902" s="1" t="s">
        <v>8</v>
      </c>
      <c r="D9902" s="1" t="s">
        <v>9943</v>
      </c>
      <c r="E9902" s="1" t="s">
        <v>11</v>
      </c>
    </row>
    <row r="9903" spans="1:5" x14ac:dyDescent="0.25">
      <c r="A9903">
        <v>2</v>
      </c>
      <c r="B9903">
        <v>0.65520000457763672</v>
      </c>
      <c r="C9903" s="1" t="s">
        <v>5</v>
      </c>
      <c r="D9903" s="1" t="s">
        <v>9944</v>
      </c>
      <c r="E9903" s="1" t="s">
        <v>37</v>
      </c>
    </row>
    <row r="9904" spans="1:5" x14ac:dyDescent="0.25">
      <c r="A9904">
        <v>0</v>
      </c>
      <c r="B9904">
        <v>0.35229998826980591</v>
      </c>
      <c r="C9904" s="1" t="s">
        <v>8</v>
      </c>
      <c r="D9904" s="1" t="s">
        <v>9945</v>
      </c>
      <c r="E9904" s="1" t="s">
        <v>312</v>
      </c>
    </row>
    <row r="9905" spans="1:5" x14ac:dyDescent="0.25">
      <c r="A9905">
        <v>0</v>
      </c>
      <c r="B9905">
        <v>0.67189997434616089</v>
      </c>
      <c r="C9905" s="1" t="s">
        <v>8</v>
      </c>
      <c r="D9905" s="1" t="s">
        <v>9946</v>
      </c>
      <c r="E9905" s="1" t="s">
        <v>13</v>
      </c>
    </row>
    <row r="9906" spans="1:5" x14ac:dyDescent="0.25">
      <c r="A9906">
        <v>4</v>
      </c>
      <c r="B9906">
        <v>0.82859998941421509</v>
      </c>
      <c r="C9906" s="1" t="s">
        <v>16</v>
      </c>
      <c r="D9906" s="1" t="s">
        <v>9947</v>
      </c>
      <c r="E9906" s="1" t="s">
        <v>11</v>
      </c>
    </row>
    <row r="9907" spans="1:5" x14ac:dyDescent="0.25">
      <c r="A9907">
        <v>4</v>
      </c>
      <c r="B9907">
        <v>0.81019997596740723</v>
      </c>
      <c r="C9907" s="1" t="s">
        <v>16</v>
      </c>
      <c r="D9907" s="1" t="s">
        <v>9948</v>
      </c>
      <c r="E9907" s="1" t="s">
        <v>11</v>
      </c>
    </row>
    <row r="9908" spans="1:5" x14ac:dyDescent="0.25">
      <c r="A9908">
        <v>4</v>
      </c>
      <c r="B9908">
        <v>0.64340001344680786</v>
      </c>
      <c r="C9908" s="1" t="s">
        <v>16</v>
      </c>
      <c r="D9908" s="1" t="s">
        <v>9949</v>
      </c>
      <c r="E9908" s="1" t="s">
        <v>11</v>
      </c>
    </row>
    <row r="9909" spans="1:5" x14ac:dyDescent="0.25">
      <c r="A9909">
        <v>4</v>
      </c>
      <c r="B9909">
        <v>0.70679998397827148</v>
      </c>
      <c r="C9909" s="1" t="s">
        <v>16</v>
      </c>
      <c r="D9909" s="1" t="s">
        <v>9950</v>
      </c>
      <c r="E9909" s="1" t="s">
        <v>13</v>
      </c>
    </row>
    <row r="9910" spans="1:5" x14ac:dyDescent="0.25">
      <c r="A9910">
        <v>3</v>
      </c>
      <c r="B9910">
        <v>0.67170000076293945</v>
      </c>
      <c r="C9910" s="1" t="s">
        <v>33</v>
      </c>
      <c r="D9910" s="1" t="s">
        <v>9951</v>
      </c>
      <c r="E9910" s="1" t="s">
        <v>35</v>
      </c>
    </row>
    <row r="9911" spans="1:5" x14ac:dyDescent="0.25">
      <c r="A9911">
        <v>1</v>
      </c>
      <c r="B9911">
        <v>0.99210000038146973</v>
      </c>
      <c r="C9911" s="1" t="s">
        <v>60</v>
      </c>
      <c r="D9911" s="1" t="s">
        <v>9952</v>
      </c>
      <c r="E9911" s="1" t="s">
        <v>15</v>
      </c>
    </row>
    <row r="9912" spans="1:5" x14ac:dyDescent="0.25">
      <c r="A9912">
        <v>4</v>
      </c>
      <c r="B9912">
        <v>0.69160002470016479</v>
      </c>
      <c r="C9912" s="1" t="s">
        <v>16</v>
      </c>
      <c r="D9912" s="1" t="s">
        <v>9953</v>
      </c>
      <c r="E9912" s="1" t="s">
        <v>32</v>
      </c>
    </row>
    <row r="9913" spans="1:5" x14ac:dyDescent="0.25">
      <c r="A9913">
        <v>4</v>
      </c>
      <c r="B9913">
        <v>0.85320001840591431</v>
      </c>
      <c r="C9913" s="1" t="s">
        <v>16</v>
      </c>
      <c r="D9913" s="1" t="s">
        <v>9954</v>
      </c>
      <c r="E9913" s="1" t="s">
        <v>13</v>
      </c>
    </row>
    <row r="9914" spans="1:5" x14ac:dyDescent="0.25">
      <c r="A9914">
        <v>1</v>
      </c>
      <c r="B9914">
        <v>0.70130002498626709</v>
      </c>
      <c r="C9914" s="1" t="s">
        <v>60</v>
      </c>
      <c r="D9914" s="1" t="s">
        <v>9955</v>
      </c>
      <c r="E9914" s="1" t="s">
        <v>15</v>
      </c>
    </row>
    <row r="9915" spans="1:5" x14ac:dyDescent="0.25">
      <c r="A9915">
        <v>2</v>
      </c>
      <c r="B9915">
        <v>0.87569999694824219</v>
      </c>
      <c r="C9915" s="1" t="s">
        <v>5</v>
      </c>
      <c r="D9915" s="1" t="s">
        <v>9956</v>
      </c>
      <c r="E9915" s="1" t="s">
        <v>37</v>
      </c>
    </row>
    <row r="9916" spans="1:5" x14ac:dyDescent="0.25">
      <c r="A9916">
        <v>3</v>
      </c>
      <c r="B9916">
        <v>0.61629998683929443</v>
      </c>
      <c r="C9916" s="1" t="s">
        <v>33</v>
      </c>
      <c r="D9916" s="1" t="s">
        <v>9957</v>
      </c>
      <c r="E9916" s="1" t="s">
        <v>32</v>
      </c>
    </row>
    <row r="9917" spans="1:5" x14ac:dyDescent="0.25">
      <c r="A9917">
        <v>3</v>
      </c>
      <c r="B9917">
        <v>0.99330002069473267</v>
      </c>
      <c r="C9917" s="1" t="s">
        <v>33</v>
      </c>
      <c r="D9917" s="1" t="s">
        <v>9958</v>
      </c>
      <c r="E9917" s="1" t="s">
        <v>35</v>
      </c>
    </row>
    <row r="9918" spans="1:5" x14ac:dyDescent="0.25">
      <c r="A9918">
        <v>2</v>
      </c>
      <c r="B9918">
        <v>0.45759999752044678</v>
      </c>
      <c r="C9918" s="1" t="s">
        <v>5</v>
      </c>
      <c r="D9918" s="1" t="s">
        <v>9959</v>
      </c>
      <c r="E9918" s="1" t="s">
        <v>22</v>
      </c>
    </row>
    <row r="9919" spans="1:5" x14ac:dyDescent="0.25">
      <c r="A9919">
        <v>0</v>
      </c>
      <c r="B9919">
        <v>0.95550000667572021</v>
      </c>
      <c r="C9919" s="1" t="s">
        <v>8</v>
      </c>
      <c r="D9919" s="1" t="s">
        <v>9960</v>
      </c>
      <c r="E9919" s="1" t="s">
        <v>26</v>
      </c>
    </row>
    <row r="9920" spans="1:5" x14ac:dyDescent="0.25">
      <c r="A9920">
        <v>0</v>
      </c>
      <c r="B9920">
        <v>0.98900002241134644</v>
      </c>
      <c r="C9920" s="1" t="s">
        <v>8</v>
      </c>
      <c r="D9920" s="1" t="s">
        <v>9961</v>
      </c>
      <c r="E9920" s="1" t="s">
        <v>26</v>
      </c>
    </row>
    <row r="9921" spans="1:5" x14ac:dyDescent="0.25">
      <c r="A9921">
        <v>2</v>
      </c>
      <c r="B9921">
        <v>0.58740001916885376</v>
      </c>
      <c r="C9921" s="1" t="s">
        <v>5</v>
      </c>
      <c r="D9921" s="1" t="s">
        <v>9962</v>
      </c>
      <c r="E9921" s="1" t="s">
        <v>13</v>
      </c>
    </row>
    <row r="9922" spans="1:5" x14ac:dyDescent="0.25">
      <c r="A9922">
        <v>0</v>
      </c>
      <c r="B9922">
        <v>0.86669999361038208</v>
      </c>
      <c r="C9922" s="1" t="s">
        <v>8</v>
      </c>
      <c r="D9922" s="1" t="s">
        <v>9963</v>
      </c>
      <c r="E9922" s="1" t="s">
        <v>11</v>
      </c>
    </row>
    <row r="9923" spans="1:5" x14ac:dyDescent="0.25">
      <c r="A9923">
        <v>0</v>
      </c>
      <c r="B9923">
        <v>0.88260000944137573</v>
      </c>
      <c r="C9923" s="1" t="s">
        <v>8</v>
      </c>
      <c r="D9923" s="1" t="s">
        <v>9964</v>
      </c>
      <c r="E9923" s="1" t="s">
        <v>11</v>
      </c>
    </row>
    <row r="9924" spans="1:5" x14ac:dyDescent="0.25">
      <c r="A9924">
        <v>2</v>
      </c>
      <c r="B9924">
        <v>0.55000001192092896</v>
      </c>
      <c r="C9924" s="1" t="s">
        <v>5</v>
      </c>
      <c r="D9924" s="1" t="s">
        <v>9965</v>
      </c>
      <c r="E9924" s="1" t="s">
        <v>250</v>
      </c>
    </row>
    <row r="9925" spans="1:5" x14ac:dyDescent="0.25">
      <c r="A9925">
        <v>4</v>
      </c>
      <c r="B9925">
        <v>0.65310001373291016</v>
      </c>
      <c r="C9925" s="1" t="s">
        <v>16</v>
      </c>
      <c r="D9925" s="1" t="s">
        <v>9966</v>
      </c>
      <c r="E9925" s="1" t="s">
        <v>30</v>
      </c>
    </row>
    <row r="9926" spans="1:5" x14ac:dyDescent="0.25">
      <c r="A9926">
        <v>0</v>
      </c>
      <c r="B9926">
        <v>0.84340000152587891</v>
      </c>
      <c r="C9926" s="1" t="s">
        <v>8</v>
      </c>
      <c r="D9926" s="1" t="s">
        <v>9967</v>
      </c>
      <c r="E9926" s="1" t="s">
        <v>26</v>
      </c>
    </row>
    <row r="9927" spans="1:5" x14ac:dyDescent="0.25">
      <c r="A9927">
        <v>0</v>
      </c>
      <c r="B9927">
        <v>0.43669998645782471</v>
      </c>
      <c r="C9927" s="1" t="s">
        <v>8</v>
      </c>
      <c r="D9927" s="1" t="s">
        <v>9968</v>
      </c>
      <c r="E9927" s="1" t="s">
        <v>15</v>
      </c>
    </row>
    <row r="9928" spans="1:5" x14ac:dyDescent="0.25">
      <c r="A9928">
        <v>4</v>
      </c>
      <c r="B9928">
        <v>0.61250001192092896</v>
      </c>
      <c r="C9928" s="1" t="s">
        <v>16</v>
      </c>
      <c r="D9928" s="1" t="s">
        <v>9969</v>
      </c>
      <c r="E9928" s="1" t="s">
        <v>37</v>
      </c>
    </row>
    <row r="9929" spans="1:5" x14ac:dyDescent="0.25">
      <c r="A9929">
        <v>0</v>
      </c>
      <c r="B9929">
        <v>0.49919998645782471</v>
      </c>
      <c r="C9929" s="1" t="s">
        <v>8</v>
      </c>
      <c r="D9929" s="1" t="s">
        <v>9970</v>
      </c>
      <c r="E9929" s="1" t="s">
        <v>11</v>
      </c>
    </row>
    <row r="9930" spans="1:5" x14ac:dyDescent="0.25">
      <c r="A9930">
        <v>0</v>
      </c>
      <c r="B9930">
        <v>0.93669998645782471</v>
      </c>
      <c r="C9930" s="1" t="s">
        <v>8</v>
      </c>
      <c r="D9930" s="1" t="s">
        <v>9971</v>
      </c>
      <c r="E9930" s="1" t="s">
        <v>44</v>
      </c>
    </row>
    <row r="9931" spans="1:5" x14ac:dyDescent="0.25">
      <c r="A9931">
        <v>0</v>
      </c>
      <c r="B9931">
        <v>0.65069997310638428</v>
      </c>
      <c r="C9931" s="1" t="s">
        <v>8</v>
      </c>
      <c r="D9931" s="1" t="s">
        <v>9972</v>
      </c>
      <c r="E9931" s="1" t="s">
        <v>44</v>
      </c>
    </row>
    <row r="9932" spans="1:5" x14ac:dyDescent="0.25">
      <c r="A9932">
        <v>4</v>
      </c>
      <c r="B9932">
        <v>0.48379999399185181</v>
      </c>
      <c r="C9932" s="1" t="s">
        <v>16</v>
      </c>
      <c r="D9932" s="1" t="s">
        <v>9973</v>
      </c>
      <c r="E9932" s="1" t="s">
        <v>30</v>
      </c>
    </row>
    <row r="9933" spans="1:5" x14ac:dyDescent="0.25">
      <c r="A9933">
        <v>0</v>
      </c>
      <c r="B9933">
        <v>0.80570000410079956</v>
      </c>
      <c r="C9933" s="1" t="s">
        <v>8</v>
      </c>
      <c r="D9933" s="1" t="s">
        <v>9974</v>
      </c>
      <c r="E9933" s="1" t="s">
        <v>44</v>
      </c>
    </row>
    <row r="9934" spans="1:5" x14ac:dyDescent="0.25">
      <c r="A9934">
        <v>4</v>
      </c>
      <c r="B9934">
        <v>0.85699999332427979</v>
      </c>
      <c r="C9934" s="1" t="s">
        <v>16</v>
      </c>
      <c r="D9934" s="1" t="s">
        <v>9975</v>
      </c>
      <c r="E9934" s="1" t="s">
        <v>13</v>
      </c>
    </row>
    <row r="9935" spans="1:5" x14ac:dyDescent="0.25">
      <c r="A9935">
        <v>4</v>
      </c>
      <c r="B9935">
        <v>0.81919997930526733</v>
      </c>
      <c r="C9935" s="1" t="s">
        <v>16</v>
      </c>
      <c r="D9935" s="1" t="s">
        <v>9976</v>
      </c>
      <c r="E9935" s="1" t="s">
        <v>13</v>
      </c>
    </row>
    <row r="9936" spans="1:5" x14ac:dyDescent="0.25">
      <c r="A9936">
        <v>1</v>
      </c>
      <c r="B9936">
        <v>0.73890000581741333</v>
      </c>
      <c r="C9936" s="1" t="s">
        <v>60</v>
      </c>
      <c r="D9936" s="1" t="s">
        <v>9977</v>
      </c>
      <c r="E9936" s="1" t="s">
        <v>15</v>
      </c>
    </row>
    <row r="9937" spans="1:5" x14ac:dyDescent="0.25">
      <c r="A9937">
        <v>4</v>
      </c>
      <c r="B9937">
        <v>0.57209998369216919</v>
      </c>
      <c r="C9937" s="1" t="s">
        <v>16</v>
      </c>
      <c r="D9937" s="1" t="s">
        <v>9978</v>
      </c>
      <c r="E9937" s="1" t="s">
        <v>37</v>
      </c>
    </row>
    <row r="9938" spans="1:5" x14ac:dyDescent="0.25">
      <c r="A9938">
        <v>1</v>
      </c>
      <c r="B9938">
        <v>0.99690002202987671</v>
      </c>
      <c r="C9938" s="1" t="s">
        <v>60</v>
      </c>
      <c r="D9938" s="1" t="s">
        <v>9979</v>
      </c>
      <c r="E9938" s="1" t="s">
        <v>24</v>
      </c>
    </row>
    <row r="9939" spans="1:5" x14ac:dyDescent="0.25">
      <c r="A9939">
        <v>4</v>
      </c>
      <c r="B9939">
        <v>0.80610001087188721</v>
      </c>
      <c r="C9939" s="1" t="s">
        <v>16</v>
      </c>
      <c r="D9939" s="1" t="s">
        <v>9980</v>
      </c>
      <c r="E9939" s="1" t="s">
        <v>19</v>
      </c>
    </row>
    <row r="9940" spans="1:5" x14ac:dyDescent="0.25">
      <c r="A9940">
        <v>1</v>
      </c>
      <c r="B9940">
        <v>0.52079999446868896</v>
      </c>
      <c r="C9940" s="1" t="s">
        <v>60</v>
      </c>
      <c r="D9940" s="1" t="s">
        <v>9981</v>
      </c>
      <c r="E9940" s="1" t="s">
        <v>15</v>
      </c>
    </row>
    <row r="9941" spans="1:5" x14ac:dyDescent="0.25">
      <c r="A9941">
        <v>0</v>
      </c>
      <c r="B9941">
        <v>0.97850000858306885</v>
      </c>
      <c r="C9941" s="1" t="s">
        <v>8</v>
      </c>
      <c r="D9941" s="1" t="s">
        <v>9982</v>
      </c>
      <c r="E9941" s="1" t="s">
        <v>26</v>
      </c>
    </row>
    <row r="9942" spans="1:5" x14ac:dyDescent="0.25">
      <c r="A9942">
        <v>2</v>
      </c>
      <c r="B9942">
        <v>0.66509997844696045</v>
      </c>
      <c r="C9942" s="1" t="s">
        <v>5</v>
      </c>
      <c r="D9942" s="1" t="s">
        <v>9983</v>
      </c>
      <c r="E9942" s="1" t="s">
        <v>37</v>
      </c>
    </row>
    <row r="9943" spans="1:5" x14ac:dyDescent="0.25">
      <c r="A9943">
        <v>0</v>
      </c>
      <c r="B9943">
        <v>0.43860000371932983</v>
      </c>
      <c r="C9943" s="1" t="s">
        <v>8</v>
      </c>
      <c r="D9943" s="1" t="s">
        <v>9984</v>
      </c>
      <c r="E9943" s="1" t="s">
        <v>7</v>
      </c>
    </row>
    <row r="9944" spans="1:5" x14ac:dyDescent="0.25">
      <c r="A9944">
        <v>0</v>
      </c>
      <c r="B9944">
        <v>0.93339997529983521</v>
      </c>
      <c r="C9944" s="1" t="s">
        <v>8</v>
      </c>
      <c r="D9944" s="1" t="s">
        <v>9985</v>
      </c>
      <c r="E9944" s="1" t="s">
        <v>26</v>
      </c>
    </row>
    <row r="9945" spans="1:5" x14ac:dyDescent="0.25">
      <c r="A9945">
        <v>4</v>
      </c>
      <c r="B9945">
        <v>0.38679999113082886</v>
      </c>
      <c r="C9945" s="1" t="s">
        <v>16</v>
      </c>
      <c r="D9945" s="1" t="s">
        <v>9986</v>
      </c>
      <c r="E9945" s="1" t="s">
        <v>11</v>
      </c>
    </row>
    <row r="9946" spans="1:5" x14ac:dyDescent="0.25">
      <c r="A9946">
        <v>2</v>
      </c>
      <c r="B9946">
        <v>0.47720000147819519</v>
      </c>
      <c r="C9946" s="1" t="s">
        <v>5</v>
      </c>
      <c r="D9946" s="1" t="s">
        <v>9987</v>
      </c>
      <c r="E9946" s="1" t="s">
        <v>24</v>
      </c>
    </row>
    <row r="9947" spans="1:5" x14ac:dyDescent="0.25">
      <c r="A9947">
        <v>4</v>
      </c>
      <c r="B9947">
        <v>0.83840000629425049</v>
      </c>
      <c r="C9947" s="1" t="s">
        <v>16</v>
      </c>
      <c r="D9947" s="1" t="s">
        <v>9988</v>
      </c>
      <c r="E9947" s="1" t="s">
        <v>11</v>
      </c>
    </row>
    <row r="9948" spans="1:5" x14ac:dyDescent="0.25">
      <c r="A9948">
        <v>0</v>
      </c>
      <c r="B9948">
        <v>0.50609999895095825</v>
      </c>
      <c r="C9948" s="1" t="s">
        <v>8</v>
      </c>
      <c r="D9948" s="1" t="s">
        <v>9989</v>
      </c>
      <c r="E9948" s="1" t="s">
        <v>26</v>
      </c>
    </row>
    <row r="9949" spans="1:5" x14ac:dyDescent="0.25">
      <c r="A9949">
        <v>3</v>
      </c>
      <c r="B9949">
        <v>0.6370999813079834</v>
      </c>
      <c r="C9949" s="1" t="s">
        <v>33</v>
      </c>
      <c r="D9949" s="1" t="s">
        <v>9990</v>
      </c>
      <c r="E9949" s="1" t="s">
        <v>312</v>
      </c>
    </row>
    <row r="9950" spans="1:5" x14ac:dyDescent="0.25">
      <c r="A9950">
        <v>2</v>
      </c>
      <c r="B9950">
        <v>0.79640001058578491</v>
      </c>
      <c r="C9950" s="1" t="s">
        <v>5</v>
      </c>
      <c r="D9950" s="1" t="s">
        <v>9991</v>
      </c>
      <c r="E9950" s="1" t="s">
        <v>7</v>
      </c>
    </row>
    <row r="9951" spans="1:5" x14ac:dyDescent="0.25">
      <c r="A9951">
        <v>4</v>
      </c>
      <c r="B9951">
        <v>0.88040000200271606</v>
      </c>
      <c r="C9951" s="1" t="s">
        <v>16</v>
      </c>
      <c r="D9951" s="1" t="s">
        <v>9992</v>
      </c>
      <c r="E9951" s="1" t="s">
        <v>13</v>
      </c>
    </row>
    <row r="9952" spans="1:5" x14ac:dyDescent="0.25">
      <c r="A9952">
        <v>0</v>
      </c>
      <c r="B9952">
        <v>0.71390002965927124</v>
      </c>
      <c r="C9952" s="1" t="s">
        <v>8</v>
      </c>
      <c r="D9952" s="1" t="s">
        <v>9993</v>
      </c>
      <c r="E9952" s="1" t="s">
        <v>11</v>
      </c>
    </row>
    <row r="9953" spans="1:5" x14ac:dyDescent="0.25">
      <c r="A9953">
        <v>4</v>
      </c>
      <c r="B9953">
        <v>0.90710002183914185</v>
      </c>
      <c r="C9953" s="1" t="s">
        <v>16</v>
      </c>
      <c r="D9953" s="1" t="s">
        <v>9994</v>
      </c>
      <c r="E9953" s="1" t="s">
        <v>37</v>
      </c>
    </row>
    <row r="9954" spans="1:5" x14ac:dyDescent="0.25">
      <c r="A9954">
        <v>1</v>
      </c>
      <c r="B9954">
        <v>0.82999998331069946</v>
      </c>
      <c r="C9954" s="1" t="s">
        <v>60</v>
      </c>
      <c r="D9954" s="1" t="s">
        <v>9995</v>
      </c>
      <c r="E9954" s="1" t="s">
        <v>58</v>
      </c>
    </row>
    <row r="9955" spans="1:5" x14ac:dyDescent="0.25">
      <c r="A9955">
        <v>1</v>
      </c>
      <c r="B9955">
        <v>0.42750000953674316</v>
      </c>
      <c r="C9955" s="1" t="s">
        <v>60</v>
      </c>
      <c r="D9955" s="1" t="s">
        <v>9996</v>
      </c>
      <c r="E9955" s="1" t="s">
        <v>15</v>
      </c>
    </row>
    <row r="9956" spans="1:5" x14ac:dyDescent="0.25">
      <c r="A9956">
        <v>3</v>
      </c>
      <c r="B9956">
        <v>0.60009998083114624</v>
      </c>
      <c r="C9956" s="1" t="s">
        <v>33</v>
      </c>
      <c r="D9956" s="1" t="s">
        <v>9997</v>
      </c>
      <c r="E9956" s="1" t="s">
        <v>22</v>
      </c>
    </row>
    <row r="9957" spans="1:5" x14ac:dyDescent="0.25">
      <c r="A9957">
        <v>2</v>
      </c>
      <c r="B9957">
        <v>0.54729998111724854</v>
      </c>
      <c r="C9957" s="1" t="s">
        <v>5</v>
      </c>
      <c r="D9957" s="1" t="s">
        <v>9998</v>
      </c>
      <c r="E9957" s="1" t="s">
        <v>32</v>
      </c>
    </row>
    <row r="9958" spans="1:5" x14ac:dyDescent="0.25">
      <c r="A9958">
        <v>0</v>
      </c>
      <c r="B9958">
        <v>0.39230000972747803</v>
      </c>
      <c r="C9958" s="1" t="s">
        <v>8</v>
      </c>
      <c r="D9958" s="1" t="s">
        <v>9999</v>
      </c>
      <c r="E9958" s="1" t="s">
        <v>30</v>
      </c>
    </row>
    <row r="9959" spans="1:5" x14ac:dyDescent="0.25">
      <c r="A9959">
        <v>0</v>
      </c>
      <c r="B9959">
        <v>0.7523999810218811</v>
      </c>
      <c r="C9959" s="1" t="s">
        <v>8</v>
      </c>
      <c r="D9959" s="1" t="s">
        <v>10000</v>
      </c>
      <c r="E9959" s="1" t="s">
        <v>13</v>
      </c>
    </row>
    <row r="9960" spans="1:5" x14ac:dyDescent="0.25">
      <c r="A9960">
        <v>4</v>
      </c>
      <c r="B9960">
        <v>0.82510000467300415</v>
      </c>
      <c r="C9960" s="1" t="s">
        <v>16</v>
      </c>
      <c r="D9960" s="1" t="s">
        <v>10001</v>
      </c>
      <c r="E9960" s="1" t="s">
        <v>37</v>
      </c>
    </row>
    <row r="9961" spans="1:5" x14ac:dyDescent="0.25">
      <c r="A9961">
        <v>4</v>
      </c>
      <c r="B9961">
        <v>0.80299997329711914</v>
      </c>
      <c r="C9961" s="1" t="s">
        <v>16</v>
      </c>
      <c r="D9961" s="1" t="s">
        <v>10002</v>
      </c>
      <c r="E9961" s="1" t="s">
        <v>13</v>
      </c>
    </row>
    <row r="9962" spans="1:5" x14ac:dyDescent="0.25">
      <c r="A9962">
        <v>0</v>
      </c>
      <c r="B9962">
        <v>0.91339999437332153</v>
      </c>
      <c r="C9962" s="1" t="s">
        <v>8</v>
      </c>
      <c r="D9962" s="1" t="s">
        <v>10003</v>
      </c>
      <c r="E9962" s="1" t="s">
        <v>30</v>
      </c>
    </row>
    <row r="9963" spans="1:5" x14ac:dyDescent="0.25">
      <c r="A9963">
        <v>4</v>
      </c>
      <c r="B9963">
        <v>0.48640000820159912</v>
      </c>
      <c r="C9963" s="1" t="s">
        <v>16</v>
      </c>
      <c r="D9963" s="1" t="s">
        <v>10004</v>
      </c>
      <c r="E9963" s="1" t="s">
        <v>7</v>
      </c>
    </row>
    <row r="9964" spans="1:5" x14ac:dyDescent="0.25">
      <c r="A9964">
        <v>2</v>
      </c>
      <c r="B9964">
        <v>0.57980000972747803</v>
      </c>
      <c r="C9964" s="1" t="s">
        <v>5</v>
      </c>
      <c r="D9964" s="1" t="s">
        <v>10005</v>
      </c>
      <c r="E9964" s="1" t="s">
        <v>35</v>
      </c>
    </row>
    <row r="9965" spans="1:5" x14ac:dyDescent="0.25">
      <c r="A9965">
        <v>0</v>
      </c>
      <c r="B9965">
        <v>0.83569997549057007</v>
      </c>
      <c r="C9965" s="1" t="s">
        <v>8</v>
      </c>
      <c r="D9965" s="1" t="s">
        <v>10006</v>
      </c>
      <c r="E9965" s="1" t="s">
        <v>26</v>
      </c>
    </row>
    <row r="9966" spans="1:5" x14ac:dyDescent="0.25">
      <c r="A9966">
        <v>3</v>
      </c>
      <c r="B9966">
        <v>0.49369999766349792</v>
      </c>
      <c r="C9966" s="1" t="s">
        <v>33</v>
      </c>
      <c r="D9966" s="1" t="s">
        <v>10007</v>
      </c>
      <c r="E9966" s="1" t="s">
        <v>32</v>
      </c>
    </row>
    <row r="9967" spans="1:5" x14ac:dyDescent="0.25">
      <c r="A9967">
        <v>1</v>
      </c>
      <c r="B9967">
        <v>0.69539999961853027</v>
      </c>
      <c r="C9967" s="1" t="s">
        <v>60</v>
      </c>
      <c r="D9967" s="1" t="s">
        <v>10008</v>
      </c>
      <c r="E9967" s="1" t="s">
        <v>15</v>
      </c>
    </row>
    <row r="9968" spans="1:5" x14ac:dyDescent="0.25">
      <c r="A9968">
        <v>2</v>
      </c>
      <c r="B9968">
        <v>0.52469998598098755</v>
      </c>
      <c r="C9968" s="1" t="s">
        <v>5</v>
      </c>
      <c r="D9968" s="1" t="s">
        <v>10009</v>
      </c>
      <c r="E9968" s="1" t="s">
        <v>26</v>
      </c>
    </row>
    <row r="9969" spans="1:5" x14ac:dyDescent="0.25">
      <c r="A9969">
        <v>2</v>
      </c>
      <c r="B9969">
        <v>0.85130000114440918</v>
      </c>
      <c r="C9969" s="1" t="s">
        <v>5</v>
      </c>
      <c r="D9969" s="1" t="s">
        <v>10010</v>
      </c>
      <c r="E9969" s="1" t="s">
        <v>35</v>
      </c>
    </row>
    <row r="9970" spans="1:5" x14ac:dyDescent="0.25">
      <c r="A9970">
        <v>2</v>
      </c>
      <c r="B9970">
        <v>0.75260001420974731</v>
      </c>
      <c r="C9970" s="1" t="s">
        <v>5</v>
      </c>
      <c r="D9970" s="1" t="s">
        <v>10011</v>
      </c>
      <c r="E9970" s="1" t="s">
        <v>37</v>
      </c>
    </row>
    <row r="9971" spans="1:5" x14ac:dyDescent="0.25">
      <c r="A9971">
        <v>2</v>
      </c>
      <c r="B9971">
        <v>0.50129997730255127</v>
      </c>
      <c r="C9971" s="1" t="s">
        <v>5</v>
      </c>
      <c r="D9971" s="1" t="s">
        <v>10012</v>
      </c>
      <c r="E9971" s="1" t="s">
        <v>26</v>
      </c>
    </row>
    <row r="9972" spans="1:5" x14ac:dyDescent="0.25">
      <c r="A9972">
        <v>3</v>
      </c>
      <c r="B9972">
        <v>0.52799999713897705</v>
      </c>
      <c r="C9972" s="1" t="s">
        <v>33</v>
      </c>
      <c r="D9972" s="1" t="s">
        <v>10013</v>
      </c>
      <c r="E9972" s="1" t="s">
        <v>35</v>
      </c>
    </row>
    <row r="9973" spans="1:5" x14ac:dyDescent="0.25">
      <c r="A9973">
        <v>2</v>
      </c>
      <c r="B9973">
        <v>0.7160000205039978</v>
      </c>
      <c r="C9973" s="1" t="s">
        <v>5</v>
      </c>
      <c r="D9973" s="1" t="s">
        <v>10014</v>
      </c>
      <c r="E9973" s="1" t="s">
        <v>26</v>
      </c>
    </row>
    <row r="9974" spans="1:5" x14ac:dyDescent="0.25">
      <c r="A9974">
        <v>0</v>
      </c>
      <c r="B9974">
        <v>0.66860002279281616</v>
      </c>
      <c r="C9974" s="1" t="s">
        <v>8</v>
      </c>
      <c r="D9974" s="1" t="s">
        <v>10015</v>
      </c>
      <c r="E9974" s="1" t="s">
        <v>22</v>
      </c>
    </row>
    <row r="9975" spans="1:5" x14ac:dyDescent="0.25">
      <c r="A9975">
        <v>4</v>
      </c>
      <c r="B9975">
        <v>0.94010001420974731</v>
      </c>
      <c r="C9975" s="1" t="s">
        <v>16</v>
      </c>
      <c r="D9975" s="1" t="s">
        <v>10016</v>
      </c>
      <c r="E9975" s="1" t="s">
        <v>13</v>
      </c>
    </row>
    <row r="9976" spans="1:5" x14ac:dyDescent="0.25">
      <c r="A9976">
        <v>0</v>
      </c>
      <c r="B9976">
        <v>0.85900002717971802</v>
      </c>
      <c r="C9976" s="1" t="s">
        <v>8</v>
      </c>
      <c r="D9976" s="1" t="s">
        <v>10017</v>
      </c>
      <c r="E9976" s="1" t="s">
        <v>26</v>
      </c>
    </row>
    <row r="9977" spans="1:5" x14ac:dyDescent="0.25">
      <c r="A9977">
        <v>0</v>
      </c>
      <c r="B9977">
        <v>0.68849998712539673</v>
      </c>
      <c r="C9977" s="1" t="s">
        <v>8</v>
      </c>
      <c r="D9977" s="1" t="s">
        <v>10018</v>
      </c>
      <c r="E9977" s="1" t="s">
        <v>11</v>
      </c>
    </row>
    <row r="9978" spans="1:5" x14ac:dyDescent="0.25">
      <c r="A9978">
        <v>0</v>
      </c>
      <c r="B9978">
        <v>0.67100000381469727</v>
      </c>
      <c r="C9978" s="1" t="s">
        <v>8</v>
      </c>
      <c r="D9978" s="1" t="s">
        <v>10019</v>
      </c>
      <c r="E9978" s="1" t="s">
        <v>22</v>
      </c>
    </row>
    <row r="9979" spans="1:5" x14ac:dyDescent="0.25">
      <c r="A9979">
        <v>2</v>
      </c>
      <c r="B9979">
        <v>0.59799998998641968</v>
      </c>
      <c r="C9979" s="1" t="s">
        <v>5</v>
      </c>
      <c r="D9979" s="1" t="s">
        <v>10020</v>
      </c>
      <c r="E9979" s="1" t="s">
        <v>11</v>
      </c>
    </row>
    <row r="9980" spans="1:5" x14ac:dyDescent="0.25">
      <c r="A9980">
        <v>1</v>
      </c>
      <c r="B9980">
        <v>0.7378000020980835</v>
      </c>
      <c r="C9980" s="1" t="s">
        <v>60</v>
      </c>
      <c r="D9980" s="1" t="s">
        <v>10021</v>
      </c>
      <c r="E9980" s="1" t="s">
        <v>15</v>
      </c>
    </row>
    <row r="9981" spans="1:5" x14ac:dyDescent="0.25">
      <c r="A9981">
        <v>0</v>
      </c>
      <c r="B9981">
        <v>0.99239999055862427</v>
      </c>
      <c r="C9981" s="1" t="s">
        <v>8</v>
      </c>
      <c r="D9981" s="1" t="s">
        <v>10022</v>
      </c>
      <c r="E9981" s="1" t="s">
        <v>26</v>
      </c>
    </row>
    <row r="9982" spans="1:5" x14ac:dyDescent="0.25">
      <c r="A9982">
        <v>1</v>
      </c>
      <c r="B9982">
        <v>0.65600001811981201</v>
      </c>
      <c r="C9982" s="1" t="s">
        <v>60</v>
      </c>
      <c r="D9982" s="1" t="s">
        <v>10023</v>
      </c>
      <c r="E9982" s="1" t="s">
        <v>15</v>
      </c>
    </row>
    <row r="9983" spans="1:5" x14ac:dyDescent="0.25">
      <c r="A9983">
        <v>2</v>
      </c>
      <c r="B9983">
        <v>0.60979998111724854</v>
      </c>
      <c r="C9983" s="1" t="s">
        <v>5</v>
      </c>
      <c r="D9983" s="1" t="s">
        <v>10024</v>
      </c>
      <c r="E9983" s="1" t="s">
        <v>11</v>
      </c>
    </row>
    <row r="9984" spans="1:5" x14ac:dyDescent="0.25">
      <c r="A9984">
        <v>3</v>
      </c>
      <c r="B9984">
        <v>0.86430001258850098</v>
      </c>
      <c r="C9984" s="1" t="s">
        <v>33</v>
      </c>
      <c r="D9984" s="1" t="s">
        <v>10025</v>
      </c>
      <c r="E9984" s="1" t="s">
        <v>35</v>
      </c>
    </row>
    <row r="9985" spans="1:5" x14ac:dyDescent="0.25">
      <c r="A9985">
        <v>4</v>
      </c>
      <c r="B9985">
        <v>0.69099998474121094</v>
      </c>
      <c r="C9985" s="1" t="s">
        <v>16</v>
      </c>
      <c r="D9985" s="1" t="s">
        <v>10026</v>
      </c>
      <c r="E9985" s="1" t="s">
        <v>11</v>
      </c>
    </row>
    <row r="9986" spans="1:5" x14ac:dyDescent="0.25">
      <c r="A9986">
        <v>4</v>
      </c>
      <c r="B9986">
        <v>0.89319998025894165</v>
      </c>
      <c r="C9986" s="1" t="s">
        <v>16</v>
      </c>
      <c r="D9986" s="1" t="s">
        <v>10027</v>
      </c>
      <c r="E9986" s="1" t="s">
        <v>13</v>
      </c>
    </row>
    <row r="9987" spans="1:5" x14ac:dyDescent="0.25">
      <c r="A9987">
        <v>0</v>
      </c>
      <c r="B9987">
        <v>0.99279999732971191</v>
      </c>
      <c r="C9987" s="1" t="s">
        <v>8</v>
      </c>
      <c r="D9987" s="1" t="s">
        <v>10028</v>
      </c>
      <c r="E9987" s="1" t="s">
        <v>26</v>
      </c>
    </row>
    <row r="9988" spans="1:5" x14ac:dyDescent="0.25">
      <c r="A9988">
        <v>0</v>
      </c>
      <c r="B9988">
        <v>0.7775999903678894</v>
      </c>
      <c r="C9988" s="1" t="s">
        <v>8</v>
      </c>
      <c r="D9988" s="1" t="s">
        <v>10029</v>
      </c>
      <c r="E9988" s="1" t="s">
        <v>26</v>
      </c>
    </row>
    <row r="9989" spans="1:5" x14ac:dyDescent="0.25">
      <c r="A9989">
        <v>0</v>
      </c>
      <c r="B9989">
        <v>0.84460002183914185</v>
      </c>
      <c r="C9989" s="1" t="s">
        <v>8</v>
      </c>
      <c r="D9989" s="1" t="s">
        <v>10030</v>
      </c>
      <c r="E9989" s="1" t="s">
        <v>26</v>
      </c>
    </row>
    <row r="9990" spans="1:5" x14ac:dyDescent="0.25">
      <c r="A9990">
        <v>4</v>
      </c>
      <c r="B9990">
        <v>0.89010000228881836</v>
      </c>
      <c r="C9990" s="1" t="s">
        <v>16</v>
      </c>
      <c r="D9990" s="1" t="s">
        <v>10031</v>
      </c>
      <c r="E9990" s="1" t="s">
        <v>13</v>
      </c>
    </row>
    <row r="9991" spans="1:5" x14ac:dyDescent="0.25">
      <c r="A9991">
        <v>2</v>
      </c>
      <c r="B9991">
        <v>0.64459997415542603</v>
      </c>
      <c r="C9991" s="1" t="s">
        <v>5</v>
      </c>
      <c r="D9991" s="1" t="s">
        <v>10032</v>
      </c>
      <c r="E9991" s="1" t="s">
        <v>44</v>
      </c>
    </row>
    <row r="9992" spans="1:5" x14ac:dyDescent="0.25">
      <c r="A9992">
        <v>4</v>
      </c>
      <c r="B9992">
        <v>0.54439997673034668</v>
      </c>
      <c r="C9992" s="1" t="s">
        <v>16</v>
      </c>
      <c r="D9992" s="1" t="s">
        <v>10033</v>
      </c>
      <c r="E9992" s="1" t="s">
        <v>13</v>
      </c>
    </row>
    <row r="9993" spans="1:5" x14ac:dyDescent="0.25">
      <c r="A9993">
        <v>2</v>
      </c>
      <c r="B9993">
        <v>0.99220001697540283</v>
      </c>
      <c r="C9993" s="1" t="s">
        <v>5</v>
      </c>
      <c r="D9993" s="1" t="s">
        <v>10034</v>
      </c>
      <c r="E9993" s="1" t="s">
        <v>7</v>
      </c>
    </row>
    <row r="9994" spans="1:5" x14ac:dyDescent="0.25">
      <c r="A9994">
        <v>2</v>
      </c>
      <c r="B9994">
        <v>0.60159999132156372</v>
      </c>
      <c r="C9994" s="1" t="s">
        <v>5</v>
      </c>
      <c r="D9994" s="1" t="s">
        <v>10035</v>
      </c>
      <c r="E9994" s="1" t="s">
        <v>15</v>
      </c>
    </row>
    <row r="9995" spans="1:5" x14ac:dyDescent="0.25">
      <c r="A9995">
        <v>1</v>
      </c>
      <c r="B9995">
        <v>0.78649997711181641</v>
      </c>
      <c r="C9995" s="1" t="s">
        <v>60</v>
      </c>
      <c r="D9995" s="1" t="s">
        <v>10036</v>
      </c>
      <c r="E9995" s="1" t="s">
        <v>15</v>
      </c>
    </row>
    <row r="9996" spans="1:5" x14ac:dyDescent="0.25">
      <c r="A9996">
        <v>0</v>
      </c>
      <c r="B9996">
        <v>0.53350001573562622</v>
      </c>
      <c r="C9996" s="1" t="s">
        <v>8</v>
      </c>
      <c r="D9996" s="1" t="s">
        <v>10037</v>
      </c>
      <c r="E9996" s="1" t="s">
        <v>13</v>
      </c>
    </row>
    <row r="9997" spans="1:5" x14ac:dyDescent="0.25">
      <c r="A9997">
        <v>4</v>
      </c>
      <c r="B9997">
        <v>0.45539999008178711</v>
      </c>
      <c r="C9997" s="1" t="s">
        <v>16</v>
      </c>
      <c r="D9997" s="1" t="s">
        <v>10038</v>
      </c>
      <c r="E9997" s="1" t="s">
        <v>13</v>
      </c>
    </row>
    <row r="9998" spans="1:5" x14ac:dyDescent="0.25">
      <c r="A9998">
        <v>4</v>
      </c>
      <c r="B9998">
        <v>0.86760002374649048</v>
      </c>
      <c r="C9998" s="1" t="s">
        <v>16</v>
      </c>
      <c r="D9998" s="1" t="s">
        <v>10039</v>
      </c>
      <c r="E9998" s="1" t="s">
        <v>11</v>
      </c>
    </row>
    <row r="9999" spans="1:5" x14ac:dyDescent="0.25">
      <c r="A9999">
        <v>4</v>
      </c>
      <c r="B9999">
        <v>0.99580001831054688</v>
      </c>
      <c r="C9999" s="1" t="s">
        <v>16</v>
      </c>
      <c r="D9999" s="1" t="s">
        <v>10040</v>
      </c>
      <c r="E9999" s="1" t="s">
        <v>11</v>
      </c>
    </row>
    <row r="10000" spans="1:5" x14ac:dyDescent="0.25">
      <c r="A10000">
        <v>4</v>
      </c>
      <c r="B10000">
        <v>0.71369999647140503</v>
      </c>
      <c r="C10000" s="1" t="s">
        <v>16</v>
      </c>
      <c r="D10000" s="1" t="s">
        <v>10041</v>
      </c>
      <c r="E10000" s="1" t="s">
        <v>11</v>
      </c>
    </row>
    <row r="10001" spans="1:5" x14ac:dyDescent="0.25">
      <c r="A10001">
        <v>3</v>
      </c>
      <c r="B10001">
        <v>0.35170000791549683</v>
      </c>
      <c r="C10001" s="1" t="s">
        <v>33</v>
      </c>
      <c r="D10001" s="1" t="s">
        <v>10042</v>
      </c>
      <c r="E10001" s="1" t="s">
        <v>11</v>
      </c>
    </row>
    <row r="10002" spans="1:5" x14ac:dyDescent="0.25">
      <c r="A10002">
        <v>0</v>
      </c>
      <c r="B10002">
        <v>0.41370001435279846</v>
      </c>
      <c r="C10002" s="1" t="s">
        <v>8</v>
      </c>
      <c r="D10002" s="1" t="s">
        <v>10043</v>
      </c>
      <c r="E10002" s="1" t="s">
        <v>26</v>
      </c>
    </row>
    <row r="10003" spans="1:5" x14ac:dyDescent="0.25">
      <c r="A10003">
        <v>2</v>
      </c>
      <c r="B10003">
        <v>0.58850002288818359</v>
      </c>
      <c r="C10003" s="1" t="s">
        <v>5</v>
      </c>
      <c r="D10003" s="1" t="s">
        <v>10044</v>
      </c>
      <c r="E10003" s="1" t="s">
        <v>389</v>
      </c>
    </row>
    <row r="10004" spans="1:5" x14ac:dyDescent="0.25">
      <c r="A10004">
        <v>1</v>
      </c>
      <c r="B10004">
        <v>0.82620000839233398</v>
      </c>
      <c r="C10004" s="1" t="s">
        <v>60</v>
      </c>
      <c r="D10004" s="1" t="s">
        <v>10045</v>
      </c>
      <c r="E10004" s="1" t="s">
        <v>15</v>
      </c>
    </row>
    <row r="10005" spans="1:5" x14ac:dyDescent="0.25">
      <c r="A10005">
        <v>0</v>
      </c>
      <c r="B10005">
        <v>0.78939998149871826</v>
      </c>
      <c r="C10005" s="1" t="s">
        <v>8</v>
      </c>
      <c r="D10005" s="1" t="s">
        <v>10046</v>
      </c>
      <c r="E10005" s="1" t="s">
        <v>10047</v>
      </c>
    </row>
    <row r="10006" spans="1:5" x14ac:dyDescent="0.25">
      <c r="A10006">
        <v>2</v>
      </c>
      <c r="B10006">
        <v>0.68199998140335083</v>
      </c>
      <c r="C10006" s="1" t="s">
        <v>5</v>
      </c>
      <c r="D10006" s="1" t="s">
        <v>10048</v>
      </c>
      <c r="E10006" s="1" t="s">
        <v>13</v>
      </c>
    </row>
    <row r="10007" spans="1:5" x14ac:dyDescent="0.25">
      <c r="A10007">
        <v>1</v>
      </c>
      <c r="B10007">
        <v>0.90710002183914185</v>
      </c>
      <c r="C10007" s="1" t="s">
        <v>60</v>
      </c>
      <c r="D10007" s="1" t="s">
        <v>10049</v>
      </c>
      <c r="E10007" s="1" t="s">
        <v>15</v>
      </c>
    </row>
    <row r="10008" spans="1:5" x14ac:dyDescent="0.25">
      <c r="A10008">
        <v>0</v>
      </c>
      <c r="B10008">
        <v>0.62279999256134033</v>
      </c>
      <c r="C10008" s="1" t="s">
        <v>8</v>
      </c>
      <c r="D10008" s="1" t="s">
        <v>10050</v>
      </c>
      <c r="E10008" s="1" t="s">
        <v>26</v>
      </c>
    </row>
    <row r="10009" spans="1:5" x14ac:dyDescent="0.25">
      <c r="A10009">
        <v>0</v>
      </c>
      <c r="B10009">
        <v>0.73250001668930054</v>
      </c>
      <c r="C10009" s="1" t="s">
        <v>8</v>
      </c>
      <c r="D10009" s="1" t="s">
        <v>10051</v>
      </c>
      <c r="E10009" s="1" t="s">
        <v>30</v>
      </c>
    </row>
    <row r="10010" spans="1:5" x14ac:dyDescent="0.25">
      <c r="A10010">
        <v>2</v>
      </c>
      <c r="B10010">
        <v>0.46309998631477356</v>
      </c>
      <c r="C10010" s="1" t="s">
        <v>5</v>
      </c>
      <c r="D10010" s="1" t="s">
        <v>10052</v>
      </c>
      <c r="E10010" s="1" t="s">
        <v>24</v>
      </c>
    </row>
    <row r="10011" spans="1:5" x14ac:dyDescent="0.25">
      <c r="A10011">
        <v>3</v>
      </c>
      <c r="B10011">
        <v>0.79970002174377441</v>
      </c>
      <c r="C10011" s="1" t="s">
        <v>33</v>
      </c>
      <c r="D10011" s="1" t="s">
        <v>10053</v>
      </c>
      <c r="E10011" s="1" t="s">
        <v>35</v>
      </c>
    </row>
    <row r="10012" spans="1:5" x14ac:dyDescent="0.25">
      <c r="A10012">
        <v>0</v>
      </c>
      <c r="B10012">
        <v>0.94489997625350952</v>
      </c>
      <c r="C10012" s="1" t="s">
        <v>8</v>
      </c>
      <c r="D10012" s="1" t="s">
        <v>10054</v>
      </c>
      <c r="E10012" s="1" t="s">
        <v>30</v>
      </c>
    </row>
    <row r="10013" spans="1:5" x14ac:dyDescent="0.25">
      <c r="A10013">
        <v>0</v>
      </c>
      <c r="B10013">
        <v>0.53799998760223389</v>
      </c>
      <c r="C10013" s="1" t="s">
        <v>8</v>
      </c>
      <c r="D10013" s="1" t="s">
        <v>10055</v>
      </c>
      <c r="E10013" s="1" t="s">
        <v>11</v>
      </c>
    </row>
    <row r="10014" spans="1:5" x14ac:dyDescent="0.25">
      <c r="A10014">
        <v>3</v>
      </c>
      <c r="B10014">
        <v>0.34229999780654913</v>
      </c>
      <c r="C10014" s="1" t="s">
        <v>33</v>
      </c>
      <c r="D10014" s="1" t="s">
        <v>10056</v>
      </c>
      <c r="E10014" s="1" t="s">
        <v>26</v>
      </c>
    </row>
    <row r="10015" spans="1:5" x14ac:dyDescent="0.25">
      <c r="A10015">
        <v>1</v>
      </c>
      <c r="B10015">
        <v>0.99659997224807739</v>
      </c>
      <c r="C10015" s="1" t="s">
        <v>60</v>
      </c>
      <c r="D10015" s="1" t="s">
        <v>10057</v>
      </c>
      <c r="E10015" s="1" t="s">
        <v>15</v>
      </c>
    </row>
    <row r="10016" spans="1:5" x14ac:dyDescent="0.25">
      <c r="A10016">
        <v>0</v>
      </c>
      <c r="B10016">
        <v>0.38609999418258667</v>
      </c>
      <c r="C10016" s="1" t="s">
        <v>8</v>
      </c>
      <c r="D10016" s="1" t="s">
        <v>10058</v>
      </c>
      <c r="E10016" s="1" t="s">
        <v>81</v>
      </c>
    </row>
    <row r="10017" spans="1:5" x14ac:dyDescent="0.25">
      <c r="A10017">
        <v>1</v>
      </c>
      <c r="B10017">
        <v>0.72600001096725464</v>
      </c>
      <c r="C10017" s="1" t="s">
        <v>60</v>
      </c>
      <c r="D10017" s="1" t="s">
        <v>10059</v>
      </c>
      <c r="E10017" s="1" t="s">
        <v>15</v>
      </c>
    </row>
    <row r="10018" spans="1:5" x14ac:dyDescent="0.25">
      <c r="A10018">
        <v>0</v>
      </c>
      <c r="B10018">
        <v>0.64649999141693115</v>
      </c>
      <c r="C10018" s="1" t="s">
        <v>8</v>
      </c>
      <c r="D10018" s="1" t="s">
        <v>10060</v>
      </c>
      <c r="E10018" s="1" t="s">
        <v>81</v>
      </c>
    </row>
    <row r="10019" spans="1:5" x14ac:dyDescent="0.25">
      <c r="A10019">
        <v>0</v>
      </c>
      <c r="B10019">
        <v>0.92629998922348022</v>
      </c>
      <c r="C10019" s="1" t="s">
        <v>8</v>
      </c>
      <c r="D10019" s="1" t="s">
        <v>10061</v>
      </c>
      <c r="E10019" s="1" t="s">
        <v>22</v>
      </c>
    </row>
    <row r="10020" spans="1:5" x14ac:dyDescent="0.25">
      <c r="A10020">
        <v>0</v>
      </c>
      <c r="B10020">
        <v>0.53420001268386841</v>
      </c>
      <c r="C10020" s="1" t="s">
        <v>8</v>
      </c>
      <c r="D10020" s="1" t="s">
        <v>10062</v>
      </c>
      <c r="E10020" s="1" t="s">
        <v>26</v>
      </c>
    </row>
    <row r="10021" spans="1:5" x14ac:dyDescent="0.25">
      <c r="A10021">
        <v>2</v>
      </c>
      <c r="B10021">
        <v>0.58240002393722534</v>
      </c>
      <c r="C10021" s="1" t="s">
        <v>5</v>
      </c>
      <c r="D10021" s="1" t="s">
        <v>10063</v>
      </c>
      <c r="E10021" s="1" t="s">
        <v>58</v>
      </c>
    </row>
    <row r="10022" spans="1:5" x14ac:dyDescent="0.25">
      <c r="A10022">
        <v>4</v>
      </c>
      <c r="B10022">
        <v>0.99430000782012939</v>
      </c>
      <c r="C10022" s="1" t="s">
        <v>16</v>
      </c>
      <c r="D10022" s="1" t="s">
        <v>10064</v>
      </c>
      <c r="E10022" s="1" t="s">
        <v>19</v>
      </c>
    </row>
    <row r="10023" spans="1:5" x14ac:dyDescent="0.25">
      <c r="A10023">
        <v>0</v>
      </c>
      <c r="B10023">
        <v>0.99330002069473267</v>
      </c>
      <c r="C10023" s="1" t="s">
        <v>8</v>
      </c>
      <c r="D10023" s="1" t="s">
        <v>10065</v>
      </c>
      <c r="E10023" s="1" t="s">
        <v>26</v>
      </c>
    </row>
    <row r="10024" spans="1:5" x14ac:dyDescent="0.25">
      <c r="A10024">
        <v>0</v>
      </c>
      <c r="B10024">
        <v>0.89329999685287476</v>
      </c>
      <c r="C10024" s="1" t="s">
        <v>8</v>
      </c>
      <c r="D10024" s="1" t="s">
        <v>10066</v>
      </c>
      <c r="E10024" s="1" t="s">
        <v>26</v>
      </c>
    </row>
    <row r="10025" spans="1:5" x14ac:dyDescent="0.25">
      <c r="A10025">
        <v>1</v>
      </c>
      <c r="B10025">
        <v>0.99250000715255737</v>
      </c>
      <c r="C10025" s="1" t="s">
        <v>60</v>
      </c>
      <c r="D10025" s="1" t="s">
        <v>10067</v>
      </c>
      <c r="E10025" s="1" t="s">
        <v>15</v>
      </c>
    </row>
    <row r="10026" spans="1:5" x14ac:dyDescent="0.25">
      <c r="A10026">
        <v>0</v>
      </c>
      <c r="B10026">
        <v>0.99459999799728394</v>
      </c>
      <c r="C10026" s="1" t="s">
        <v>8</v>
      </c>
      <c r="D10026" s="1" t="s">
        <v>10068</v>
      </c>
      <c r="E10026" s="1" t="s">
        <v>26</v>
      </c>
    </row>
    <row r="10027" spans="1:5" x14ac:dyDescent="0.25">
      <c r="A10027">
        <v>0</v>
      </c>
      <c r="B10027">
        <v>0.60820001363754272</v>
      </c>
      <c r="C10027" s="1" t="s">
        <v>8</v>
      </c>
      <c r="D10027" s="1" t="s">
        <v>10069</v>
      </c>
      <c r="E10027" s="1" t="s">
        <v>22</v>
      </c>
    </row>
    <row r="10028" spans="1:5" x14ac:dyDescent="0.25">
      <c r="A10028">
        <v>2</v>
      </c>
      <c r="B10028">
        <v>0.37389999628067017</v>
      </c>
      <c r="C10028" s="1" t="s">
        <v>5</v>
      </c>
      <c r="D10028" s="1" t="s">
        <v>10070</v>
      </c>
      <c r="E10028" s="1" t="s">
        <v>30</v>
      </c>
    </row>
    <row r="10029" spans="1:5" x14ac:dyDescent="0.25">
      <c r="A10029">
        <v>0</v>
      </c>
      <c r="B10029">
        <v>0.74620002508163452</v>
      </c>
      <c r="C10029" s="1" t="s">
        <v>8</v>
      </c>
      <c r="D10029" s="1" t="s">
        <v>10071</v>
      </c>
      <c r="E10029" s="1" t="s">
        <v>22</v>
      </c>
    </row>
    <row r="10030" spans="1:5" x14ac:dyDescent="0.25">
      <c r="A10030">
        <v>3</v>
      </c>
      <c r="B10030">
        <v>0.82039999961853027</v>
      </c>
      <c r="C10030" s="1" t="s">
        <v>33</v>
      </c>
      <c r="D10030" s="1" t="s">
        <v>10072</v>
      </c>
      <c r="E10030" s="1" t="s">
        <v>35</v>
      </c>
    </row>
    <row r="10031" spans="1:5" x14ac:dyDescent="0.25">
      <c r="A10031">
        <v>4</v>
      </c>
      <c r="B10031">
        <v>0.66259998083114624</v>
      </c>
      <c r="C10031" s="1" t="s">
        <v>16</v>
      </c>
      <c r="D10031" s="1" t="s">
        <v>10073</v>
      </c>
      <c r="E10031" s="1" t="s">
        <v>13</v>
      </c>
    </row>
    <row r="10032" spans="1:5" x14ac:dyDescent="0.25">
      <c r="A10032">
        <v>0</v>
      </c>
      <c r="B10032">
        <v>0.44629999995231628</v>
      </c>
      <c r="C10032" s="1" t="s">
        <v>8</v>
      </c>
      <c r="D10032" s="1" t="s">
        <v>10074</v>
      </c>
      <c r="E10032" s="1" t="s">
        <v>44</v>
      </c>
    </row>
    <row r="10033" spans="1:5" x14ac:dyDescent="0.25">
      <c r="A10033">
        <v>3</v>
      </c>
      <c r="B10033">
        <v>0.50499999523162842</v>
      </c>
      <c r="C10033" s="1" t="s">
        <v>33</v>
      </c>
      <c r="D10033" s="1" t="s">
        <v>10075</v>
      </c>
      <c r="E10033" s="1" t="s">
        <v>22</v>
      </c>
    </row>
    <row r="10034" spans="1:5" x14ac:dyDescent="0.25">
      <c r="A10034">
        <v>1</v>
      </c>
      <c r="B10034">
        <v>0.7961999773979187</v>
      </c>
      <c r="C10034" s="1" t="s">
        <v>60</v>
      </c>
      <c r="D10034" s="1" t="s">
        <v>10076</v>
      </c>
      <c r="E10034" s="1" t="s">
        <v>24</v>
      </c>
    </row>
    <row r="10035" spans="1:5" x14ac:dyDescent="0.25">
      <c r="A10035">
        <v>4</v>
      </c>
      <c r="B10035">
        <v>0.70490002632141113</v>
      </c>
      <c r="C10035" s="1" t="s">
        <v>16</v>
      </c>
      <c r="D10035" s="1" t="s">
        <v>10077</v>
      </c>
      <c r="E10035" s="1" t="s">
        <v>13</v>
      </c>
    </row>
    <row r="10036" spans="1:5" x14ac:dyDescent="0.25">
      <c r="A10036">
        <v>0</v>
      </c>
      <c r="B10036">
        <v>0.99690002202987671</v>
      </c>
      <c r="C10036" s="1" t="s">
        <v>8</v>
      </c>
      <c r="D10036" s="1" t="s">
        <v>10078</v>
      </c>
      <c r="E10036" s="1" t="s">
        <v>26</v>
      </c>
    </row>
    <row r="10037" spans="1:5" x14ac:dyDescent="0.25">
      <c r="A10037">
        <v>3</v>
      </c>
      <c r="B10037">
        <v>0.71369999647140503</v>
      </c>
      <c r="C10037" s="1" t="s">
        <v>33</v>
      </c>
      <c r="D10037" s="1" t="s">
        <v>10079</v>
      </c>
      <c r="E10037" s="1" t="s">
        <v>35</v>
      </c>
    </row>
    <row r="10038" spans="1:5" x14ac:dyDescent="0.25">
      <c r="A10038">
        <v>1</v>
      </c>
      <c r="B10038">
        <v>0.29109999537467957</v>
      </c>
      <c r="C10038" s="1" t="s">
        <v>60</v>
      </c>
      <c r="D10038" s="1" t="s">
        <v>10080</v>
      </c>
      <c r="E10038" s="1" t="s">
        <v>11</v>
      </c>
    </row>
    <row r="10039" spans="1:5" x14ac:dyDescent="0.25">
      <c r="A10039">
        <v>1</v>
      </c>
      <c r="B10039">
        <v>0.7621999979019165</v>
      </c>
      <c r="C10039" s="1" t="s">
        <v>60</v>
      </c>
      <c r="D10039" s="1" t="s">
        <v>10081</v>
      </c>
      <c r="E10039" s="1" t="s">
        <v>26</v>
      </c>
    </row>
    <row r="10040" spans="1:5" x14ac:dyDescent="0.25">
      <c r="A10040">
        <v>4</v>
      </c>
      <c r="B10040">
        <v>0.7971000075340271</v>
      </c>
      <c r="C10040" s="1" t="s">
        <v>16</v>
      </c>
      <c r="D10040" s="1" t="s">
        <v>10082</v>
      </c>
      <c r="E10040" s="1" t="s">
        <v>7</v>
      </c>
    </row>
    <row r="10041" spans="1:5" x14ac:dyDescent="0.25">
      <c r="A10041">
        <v>2</v>
      </c>
      <c r="B10041">
        <v>0.99080002307891846</v>
      </c>
      <c r="C10041" s="1" t="s">
        <v>5</v>
      </c>
      <c r="D10041" s="1" t="s">
        <v>10083</v>
      </c>
      <c r="E10041" s="1" t="s">
        <v>7</v>
      </c>
    </row>
    <row r="10042" spans="1:5" x14ac:dyDescent="0.25">
      <c r="A10042">
        <v>0</v>
      </c>
      <c r="B10042">
        <v>0.97229999303817749</v>
      </c>
      <c r="C10042" s="1" t="s">
        <v>8</v>
      </c>
      <c r="D10042" s="1" t="s">
        <v>10084</v>
      </c>
      <c r="E10042" s="1" t="s">
        <v>44</v>
      </c>
    </row>
    <row r="10043" spans="1:5" x14ac:dyDescent="0.25">
      <c r="A10043">
        <v>4</v>
      </c>
      <c r="B10043">
        <v>0.99620002508163452</v>
      </c>
      <c r="C10043" s="1" t="s">
        <v>16</v>
      </c>
      <c r="D10043" s="1" t="s">
        <v>10085</v>
      </c>
      <c r="E10043" s="1" t="s">
        <v>37</v>
      </c>
    </row>
    <row r="10044" spans="1:5" x14ac:dyDescent="0.25">
      <c r="A10044">
        <v>0</v>
      </c>
      <c r="B10044">
        <v>0.74610000848770142</v>
      </c>
      <c r="C10044" s="1" t="s">
        <v>8</v>
      </c>
      <c r="D10044" s="1" t="s">
        <v>10086</v>
      </c>
      <c r="E10044" s="1" t="s">
        <v>30</v>
      </c>
    </row>
    <row r="10045" spans="1:5" x14ac:dyDescent="0.25">
      <c r="A10045">
        <v>2</v>
      </c>
      <c r="B10045">
        <v>0.64079999923706055</v>
      </c>
      <c r="C10045" s="1" t="s">
        <v>5</v>
      </c>
      <c r="D10045" s="1" t="s">
        <v>10087</v>
      </c>
      <c r="E10045" s="1" t="s">
        <v>37</v>
      </c>
    </row>
    <row r="10046" spans="1:5" x14ac:dyDescent="0.25">
      <c r="A10046">
        <v>0</v>
      </c>
      <c r="B10046">
        <v>0.95539999008178711</v>
      </c>
      <c r="C10046" s="1" t="s">
        <v>8</v>
      </c>
      <c r="D10046" s="1" t="s">
        <v>10088</v>
      </c>
      <c r="E10046" s="1" t="s">
        <v>26</v>
      </c>
    </row>
    <row r="10047" spans="1:5" x14ac:dyDescent="0.25">
      <c r="A10047">
        <v>1</v>
      </c>
      <c r="B10047">
        <v>0.41280001401901245</v>
      </c>
      <c r="C10047" s="1" t="s">
        <v>60</v>
      </c>
      <c r="D10047" s="1" t="s">
        <v>10089</v>
      </c>
      <c r="E10047" s="1" t="s">
        <v>24</v>
      </c>
    </row>
    <row r="10048" spans="1:5" x14ac:dyDescent="0.25">
      <c r="A10048">
        <v>3</v>
      </c>
      <c r="B10048">
        <v>0.80809998512268066</v>
      </c>
      <c r="C10048" s="1" t="s">
        <v>33</v>
      </c>
      <c r="D10048" s="1" t="s">
        <v>10090</v>
      </c>
      <c r="E10048" s="1" t="s">
        <v>312</v>
      </c>
    </row>
    <row r="10049" spans="1:5" x14ac:dyDescent="0.25">
      <c r="A10049">
        <v>0</v>
      </c>
      <c r="B10049">
        <v>0.86640000343322754</v>
      </c>
      <c r="C10049" s="1" t="s">
        <v>8</v>
      </c>
      <c r="D10049" s="1" t="s">
        <v>10091</v>
      </c>
      <c r="E10049" s="1" t="s">
        <v>22</v>
      </c>
    </row>
    <row r="10050" spans="1:5" x14ac:dyDescent="0.25">
      <c r="A10050">
        <v>4</v>
      </c>
      <c r="B10050">
        <v>0.65590000152587891</v>
      </c>
      <c r="C10050" s="1" t="s">
        <v>16</v>
      </c>
      <c r="D10050" s="1" t="s">
        <v>10092</v>
      </c>
      <c r="E10050" s="1" t="s">
        <v>13</v>
      </c>
    </row>
    <row r="10051" spans="1:5" x14ac:dyDescent="0.25">
      <c r="A10051">
        <v>0</v>
      </c>
      <c r="B10051">
        <v>0.6283000111579895</v>
      </c>
      <c r="C10051" s="1" t="s">
        <v>8</v>
      </c>
      <c r="D10051" s="1" t="s">
        <v>10093</v>
      </c>
      <c r="E10051" s="1" t="s">
        <v>35</v>
      </c>
    </row>
    <row r="10052" spans="1:5" x14ac:dyDescent="0.25">
      <c r="A10052">
        <v>1</v>
      </c>
      <c r="B10052">
        <v>0.50260001420974731</v>
      </c>
      <c r="C10052" s="1" t="s">
        <v>60</v>
      </c>
      <c r="D10052" s="1" t="s">
        <v>10094</v>
      </c>
      <c r="E10052" s="1" t="s">
        <v>26</v>
      </c>
    </row>
    <row r="10053" spans="1:5" x14ac:dyDescent="0.25">
      <c r="A10053">
        <v>4</v>
      </c>
      <c r="B10053">
        <v>0.44530001282691956</v>
      </c>
      <c r="C10053" s="1" t="s">
        <v>16</v>
      </c>
      <c r="D10053" s="1" t="s">
        <v>10095</v>
      </c>
      <c r="E10053" s="1" t="s">
        <v>1265</v>
      </c>
    </row>
    <row r="10054" spans="1:5" x14ac:dyDescent="0.25">
      <c r="A10054">
        <v>0</v>
      </c>
      <c r="B10054">
        <v>0.99570000171661377</v>
      </c>
      <c r="C10054" s="1" t="s">
        <v>8</v>
      </c>
      <c r="D10054" s="1" t="s">
        <v>10096</v>
      </c>
      <c r="E10054" s="1" t="s">
        <v>30</v>
      </c>
    </row>
    <row r="10055" spans="1:5" x14ac:dyDescent="0.25">
      <c r="A10055">
        <v>4</v>
      </c>
      <c r="B10055">
        <v>0.42809998989105225</v>
      </c>
      <c r="C10055" s="1" t="s">
        <v>16</v>
      </c>
      <c r="D10055" s="1" t="s">
        <v>10097</v>
      </c>
      <c r="E10055" s="1" t="s">
        <v>30</v>
      </c>
    </row>
    <row r="10056" spans="1:5" x14ac:dyDescent="0.25">
      <c r="A10056">
        <v>1</v>
      </c>
      <c r="B10056">
        <v>0.83219999074935913</v>
      </c>
      <c r="C10056" s="1" t="s">
        <v>60</v>
      </c>
      <c r="D10056" s="1" t="s">
        <v>10098</v>
      </c>
      <c r="E10056" s="1" t="s">
        <v>15</v>
      </c>
    </row>
    <row r="10057" spans="1:5" x14ac:dyDescent="0.25">
      <c r="A10057">
        <v>0</v>
      </c>
      <c r="B10057">
        <v>0.46909999847412109</v>
      </c>
      <c r="C10057" s="1" t="s">
        <v>8</v>
      </c>
      <c r="D10057" s="1" t="s">
        <v>10099</v>
      </c>
      <c r="E10057" s="1" t="s">
        <v>35</v>
      </c>
    </row>
    <row r="10058" spans="1:5" x14ac:dyDescent="0.25">
      <c r="A10058">
        <v>3</v>
      </c>
      <c r="B10058">
        <v>0.58550000190734863</v>
      </c>
      <c r="C10058" s="1" t="s">
        <v>33</v>
      </c>
      <c r="D10058" s="1" t="s">
        <v>10100</v>
      </c>
      <c r="E10058" s="1" t="s">
        <v>15</v>
      </c>
    </row>
    <row r="10059" spans="1:5" x14ac:dyDescent="0.25">
      <c r="A10059">
        <v>4</v>
      </c>
      <c r="B10059">
        <v>0.66079998016357422</v>
      </c>
      <c r="C10059" s="1" t="s">
        <v>16</v>
      </c>
      <c r="D10059" s="1" t="s">
        <v>10101</v>
      </c>
      <c r="E10059" s="1" t="s">
        <v>30</v>
      </c>
    </row>
    <row r="10060" spans="1:5" x14ac:dyDescent="0.25">
      <c r="A10060">
        <v>0</v>
      </c>
      <c r="B10060">
        <v>0.87070000171661377</v>
      </c>
      <c r="C10060" s="1" t="s">
        <v>8</v>
      </c>
      <c r="D10060" s="1" t="s">
        <v>10102</v>
      </c>
      <c r="E10060" s="1" t="s">
        <v>26</v>
      </c>
    </row>
    <row r="10061" spans="1:5" x14ac:dyDescent="0.25">
      <c r="A10061">
        <v>0</v>
      </c>
      <c r="B10061">
        <v>0.91420000791549683</v>
      </c>
      <c r="C10061" s="1" t="s">
        <v>8</v>
      </c>
      <c r="D10061" s="1" t="s">
        <v>10103</v>
      </c>
      <c r="E10061" s="1" t="s">
        <v>15</v>
      </c>
    </row>
    <row r="10062" spans="1:5" x14ac:dyDescent="0.25">
      <c r="A10062">
        <v>0</v>
      </c>
      <c r="B10062">
        <v>0.57969999313354492</v>
      </c>
      <c r="C10062" s="1" t="s">
        <v>8</v>
      </c>
      <c r="D10062" s="1" t="s">
        <v>10104</v>
      </c>
      <c r="E10062" s="1" t="s">
        <v>13</v>
      </c>
    </row>
    <row r="10063" spans="1:5" x14ac:dyDescent="0.25">
      <c r="A10063">
        <v>0</v>
      </c>
      <c r="B10063">
        <v>0.83469998836517334</v>
      </c>
      <c r="C10063" s="1" t="s">
        <v>8</v>
      </c>
      <c r="D10063" s="1" t="s">
        <v>10105</v>
      </c>
      <c r="E10063" s="1" t="s">
        <v>58</v>
      </c>
    </row>
    <row r="10064" spans="1:5" x14ac:dyDescent="0.25">
      <c r="A10064">
        <v>1</v>
      </c>
      <c r="B10064">
        <v>0.6679999828338623</v>
      </c>
      <c r="C10064" s="1" t="s">
        <v>60</v>
      </c>
      <c r="D10064" s="1" t="s">
        <v>10106</v>
      </c>
      <c r="E10064" s="1" t="s">
        <v>15</v>
      </c>
    </row>
    <row r="10065" spans="1:5" x14ac:dyDescent="0.25">
      <c r="A10065">
        <v>0</v>
      </c>
      <c r="B10065">
        <v>0.67909997701644897</v>
      </c>
      <c r="C10065" s="1" t="s">
        <v>8</v>
      </c>
      <c r="D10065" s="1" t="s">
        <v>10107</v>
      </c>
      <c r="E10065" s="1" t="s">
        <v>11</v>
      </c>
    </row>
    <row r="10066" spans="1:5" x14ac:dyDescent="0.25">
      <c r="A10066">
        <v>0</v>
      </c>
      <c r="B10066">
        <v>0.86030000448226929</v>
      </c>
      <c r="C10066" s="1" t="s">
        <v>8</v>
      </c>
      <c r="D10066" s="1" t="s">
        <v>10108</v>
      </c>
      <c r="E10066" s="1" t="s">
        <v>30</v>
      </c>
    </row>
    <row r="10067" spans="1:5" x14ac:dyDescent="0.25">
      <c r="A10067">
        <v>2</v>
      </c>
      <c r="B10067">
        <v>0.93819999694824219</v>
      </c>
      <c r="C10067" s="1" t="s">
        <v>5</v>
      </c>
      <c r="D10067" s="1" t="s">
        <v>10109</v>
      </c>
      <c r="E10067" s="1" t="s">
        <v>7</v>
      </c>
    </row>
    <row r="10068" spans="1:5" x14ac:dyDescent="0.25">
      <c r="A10068">
        <v>3</v>
      </c>
      <c r="B10068">
        <v>0.55479997396469116</v>
      </c>
      <c r="C10068" s="1" t="s">
        <v>33</v>
      </c>
      <c r="D10068" s="1" t="s">
        <v>10110</v>
      </c>
      <c r="E10068" s="1" t="s">
        <v>35</v>
      </c>
    </row>
    <row r="10069" spans="1:5" x14ac:dyDescent="0.25">
      <c r="A10069">
        <v>2</v>
      </c>
      <c r="B10069">
        <v>0.9650999903678894</v>
      </c>
      <c r="C10069" s="1" t="s">
        <v>5</v>
      </c>
      <c r="D10069" s="1" t="s">
        <v>10111</v>
      </c>
      <c r="E10069" s="1" t="s">
        <v>7</v>
      </c>
    </row>
    <row r="10070" spans="1:5" x14ac:dyDescent="0.25">
      <c r="A10070">
        <v>3</v>
      </c>
      <c r="B10070">
        <v>0.45530000329017639</v>
      </c>
      <c r="C10070" s="1" t="s">
        <v>33</v>
      </c>
      <c r="D10070" s="1" t="s">
        <v>10112</v>
      </c>
      <c r="E10070" s="1" t="s">
        <v>32</v>
      </c>
    </row>
    <row r="10071" spans="1:5" x14ac:dyDescent="0.25">
      <c r="A10071">
        <v>0</v>
      </c>
      <c r="B10071">
        <v>0.58689999580383301</v>
      </c>
      <c r="C10071" s="1" t="s">
        <v>8</v>
      </c>
      <c r="D10071" s="1" t="s">
        <v>10113</v>
      </c>
      <c r="E10071" s="1" t="s">
        <v>250</v>
      </c>
    </row>
    <row r="10072" spans="1:5" x14ac:dyDescent="0.25">
      <c r="A10072">
        <v>4</v>
      </c>
      <c r="B10072">
        <v>0.99080002307891846</v>
      </c>
      <c r="C10072" s="1" t="s">
        <v>16</v>
      </c>
      <c r="D10072" s="1" t="s">
        <v>10114</v>
      </c>
      <c r="E10072" s="1" t="s">
        <v>13</v>
      </c>
    </row>
    <row r="10073" spans="1:5" x14ac:dyDescent="0.25">
      <c r="A10073">
        <v>0</v>
      </c>
      <c r="B10073">
        <v>0.99379998445510864</v>
      </c>
      <c r="C10073" s="1" t="s">
        <v>8</v>
      </c>
      <c r="D10073" s="1" t="s">
        <v>10115</v>
      </c>
      <c r="E10073" s="1" t="s">
        <v>26</v>
      </c>
    </row>
    <row r="10074" spans="1:5" x14ac:dyDescent="0.25">
      <c r="A10074">
        <v>0</v>
      </c>
      <c r="B10074">
        <v>0.99210000038146973</v>
      </c>
      <c r="C10074" s="1" t="s">
        <v>8</v>
      </c>
      <c r="D10074" s="1" t="s">
        <v>9543</v>
      </c>
      <c r="E10074" s="1" t="s">
        <v>26</v>
      </c>
    </row>
    <row r="10075" spans="1:5" x14ac:dyDescent="0.25">
      <c r="A10075">
        <v>3</v>
      </c>
      <c r="B10075">
        <v>0.50809997320175171</v>
      </c>
      <c r="C10075" s="1" t="s">
        <v>33</v>
      </c>
      <c r="D10075" s="1" t="s">
        <v>10116</v>
      </c>
      <c r="E10075" s="1" t="s">
        <v>312</v>
      </c>
    </row>
    <row r="10076" spans="1:5" x14ac:dyDescent="0.25">
      <c r="A10076">
        <v>4</v>
      </c>
      <c r="B10076">
        <v>0.37090000510215759</v>
      </c>
      <c r="C10076" s="1" t="s">
        <v>16</v>
      </c>
      <c r="D10076" s="1" t="s">
        <v>10117</v>
      </c>
      <c r="E10076" s="1" t="s">
        <v>11</v>
      </c>
    </row>
    <row r="10077" spans="1:5" x14ac:dyDescent="0.25">
      <c r="A10077">
        <v>3</v>
      </c>
      <c r="B10077">
        <v>0.81529998779296875</v>
      </c>
      <c r="C10077" s="1" t="s">
        <v>33</v>
      </c>
      <c r="D10077" s="1" t="s">
        <v>10118</v>
      </c>
      <c r="E10077" s="1" t="s">
        <v>35</v>
      </c>
    </row>
    <row r="10078" spans="1:5" x14ac:dyDescent="0.25">
      <c r="A10078">
        <v>2</v>
      </c>
      <c r="B10078">
        <v>0.49210000038146973</v>
      </c>
      <c r="C10078" s="1" t="s">
        <v>5</v>
      </c>
      <c r="D10078" s="1" t="s">
        <v>10119</v>
      </c>
      <c r="E10078" s="1" t="s">
        <v>22</v>
      </c>
    </row>
    <row r="10079" spans="1:5" x14ac:dyDescent="0.25">
      <c r="A10079">
        <v>4</v>
      </c>
      <c r="B10079">
        <v>0.85850000381469727</v>
      </c>
      <c r="C10079" s="1" t="s">
        <v>16</v>
      </c>
      <c r="D10079" s="1" t="s">
        <v>10120</v>
      </c>
      <c r="E10079" s="1" t="s">
        <v>13</v>
      </c>
    </row>
    <row r="10080" spans="1:5" x14ac:dyDescent="0.25">
      <c r="A10080">
        <v>3</v>
      </c>
      <c r="B10080">
        <v>0.76620000600814819</v>
      </c>
      <c r="C10080" s="1" t="s">
        <v>33</v>
      </c>
      <c r="D10080" s="1" t="s">
        <v>10121</v>
      </c>
      <c r="E10080" s="1" t="s">
        <v>11</v>
      </c>
    </row>
    <row r="10081" spans="1:5" x14ac:dyDescent="0.25">
      <c r="A10081">
        <v>0</v>
      </c>
      <c r="B10081">
        <v>0.99559998512268066</v>
      </c>
      <c r="C10081" s="1" t="s">
        <v>8</v>
      </c>
      <c r="D10081" s="1" t="s">
        <v>10122</v>
      </c>
      <c r="E10081" s="1" t="s">
        <v>26</v>
      </c>
    </row>
    <row r="10082" spans="1:5" x14ac:dyDescent="0.25">
      <c r="A10082">
        <v>4</v>
      </c>
      <c r="B10082">
        <v>0.52050000429153442</v>
      </c>
      <c r="C10082" s="1" t="s">
        <v>16</v>
      </c>
      <c r="D10082" s="1" t="s">
        <v>10123</v>
      </c>
      <c r="E10082" s="1" t="s">
        <v>15</v>
      </c>
    </row>
    <row r="10083" spans="1:5" x14ac:dyDescent="0.25">
      <c r="A10083">
        <v>4</v>
      </c>
      <c r="B10083">
        <v>0.58329999446868896</v>
      </c>
      <c r="C10083" s="1" t="s">
        <v>16</v>
      </c>
      <c r="D10083" s="1" t="s">
        <v>10124</v>
      </c>
      <c r="E10083" s="1" t="s">
        <v>30</v>
      </c>
    </row>
    <row r="10084" spans="1:5" x14ac:dyDescent="0.25">
      <c r="A10084">
        <v>0</v>
      </c>
      <c r="B10084">
        <v>0.90950000286102295</v>
      </c>
      <c r="C10084" s="1" t="s">
        <v>8</v>
      </c>
      <c r="D10084" s="1" t="s">
        <v>10125</v>
      </c>
      <c r="E10084" s="1" t="s">
        <v>11</v>
      </c>
    </row>
    <row r="10085" spans="1:5" x14ac:dyDescent="0.25">
      <c r="A10085">
        <v>1</v>
      </c>
      <c r="B10085">
        <v>0.52170002460479736</v>
      </c>
      <c r="C10085" s="1" t="s">
        <v>60</v>
      </c>
      <c r="D10085" s="1" t="s">
        <v>10126</v>
      </c>
      <c r="E10085" s="1" t="s">
        <v>15</v>
      </c>
    </row>
    <row r="10086" spans="1:5" x14ac:dyDescent="0.25">
      <c r="A10086">
        <v>0</v>
      </c>
      <c r="B10086">
        <v>0.71100002527236938</v>
      </c>
      <c r="C10086" s="1" t="s">
        <v>8</v>
      </c>
      <c r="D10086" s="1" t="s">
        <v>10127</v>
      </c>
      <c r="E10086" s="1" t="s">
        <v>44</v>
      </c>
    </row>
    <row r="10087" spans="1:5" x14ac:dyDescent="0.25">
      <c r="A10087">
        <v>0</v>
      </c>
      <c r="B10087">
        <v>0.99470001459121704</v>
      </c>
      <c r="C10087" s="1" t="s">
        <v>8</v>
      </c>
      <c r="D10087" s="1" t="s">
        <v>10128</v>
      </c>
      <c r="E10087" s="1" t="s">
        <v>26</v>
      </c>
    </row>
    <row r="10088" spans="1:5" x14ac:dyDescent="0.25">
      <c r="A10088">
        <v>4</v>
      </c>
      <c r="B10088">
        <v>0.72180002927780151</v>
      </c>
      <c r="C10088" s="1" t="s">
        <v>16</v>
      </c>
      <c r="D10088" s="1" t="s">
        <v>10129</v>
      </c>
      <c r="E10088" s="1" t="s">
        <v>11</v>
      </c>
    </row>
    <row r="10089" spans="1:5" x14ac:dyDescent="0.25">
      <c r="A10089">
        <v>0</v>
      </c>
      <c r="B10089">
        <v>0.89620000123977661</v>
      </c>
      <c r="C10089" s="1" t="s">
        <v>8</v>
      </c>
      <c r="D10089" s="1" t="s">
        <v>10130</v>
      </c>
      <c r="E10089" s="1" t="s">
        <v>26</v>
      </c>
    </row>
    <row r="10090" spans="1:5" x14ac:dyDescent="0.25">
      <c r="A10090">
        <v>1</v>
      </c>
      <c r="B10090">
        <v>0.54259997606277466</v>
      </c>
      <c r="C10090" s="1" t="s">
        <v>60</v>
      </c>
      <c r="D10090" s="1" t="s">
        <v>10131</v>
      </c>
      <c r="E10090" s="1" t="s">
        <v>15</v>
      </c>
    </row>
    <row r="10091" spans="1:5" x14ac:dyDescent="0.25">
      <c r="A10091">
        <v>4</v>
      </c>
      <c r="B10091">
        <v>0.72610002756118774</v>
      </c>
      <c r="C10091" s="1" t="s">
        <v>16</v>
      </c>
      <c r="D10091" s="1" t="s">
        <v>10132</v>
      </c>
      <c r="E10091" s="1" t="s">
        <v>13</v>
      </c>
    </row>
    <row r="10092" spans="1:5" x14ac:dyDescent="0.25">
      <c r="A10092">
        <v>0</v>
      </c>
      <c r="B10092">
        <v>0.54890000820159912</v>
      </c>
      <c r="C10092" s="1" t="s">
        <v>8</v>
      </c>
      <c r="D10092" s="1" t="s">
        <v>10133</v>
      </c>
      <c r="E10092" s="1" t="s">
        <v>13</v>
      </c>
    </row>
    <row r="10093" spans="1:5" x14ac:dyDescent="0.25">
      <c r="A10093">
        <v>4</v>
      </c>
      <c r="B10093">
        <v>0.92500001192092896</v>
      </c>
      <c r="C10093" s="1" t="s">
        <v>16</v>
      </c>
      <c r="D10093" s="1" t="s">
        <v>10134</v>
      </c>
      <c r="E10093" s="1" t="s">
        <v>37</v>
      </c>
    </row>
    <row r="10094" spans="1:5" x14ac:dyDescent="0.25">
      <c r="A10094">
        <v>3</v>
      </c>
      <c r="B10094">
        <v>0.99620002508163452</v>
      </c>
      <c r="C10094" s="1" t="s">
        <v>33</v>
      </c>
      <c r="D10094" s="1" t="s">
        <v>10135</v>
      </c>
      <c r="E10094" s="1" t="s">
        <v>35</v>
      </c>
    </row>
    <row r="10095" spans="1:5" x14ac:dyDescent="0.25">
      <c r="A10095">
        <v>2</v>
      </c>
      <c r="B10095">
        <v>0.52050000429153442</v>
      </c>
      <c r="C10095" s="1" t="s">
        <v>5</v>
      </c>
      <c r="D10095" s="1" t="s">
        <v>10136</v>
      </c>
      <c r="E10095" s="1" t="s">
        <v>7</v>
      </c>
    </row>
    <row r="10096" spans="1:5" x14ac:dyDescent="0.25">
      <c r="A10096">
        <v>2</v>
      </c>
      <c r="B10096">
        <v>0.58660000562667847</v>
      </c>
      <c r="C10096" s="1" t="s">
        <v>5</v>
      </c>
      <c r="D10096" s="1" t="s">
        <v>10137</v>
      </c>
      <c r="E10096" s="1" t="s">
        <v>26</v>
      </c>
    </row>
    <row r="10097" spans="1:5" x14ac:dyDescent="0.25">
      <c r="A10097">
        <v>0</v>
      </c>
      <c r="B10097">
        <v>0.8410000205039978</v>
      </c>
      <c r="C10097" s="1" t="s">
        <v>8</v>
      </c>
      <c r="D10097" s="1" t="s">
        <v>10138</v>
      </c>
      <c r="E10097" s="1" t="s">
        <v>81</v>
      </c>
    </row>
    <row r="10098" spans="1:5" x14ac:dyDescent="0.25">
      <c r="A10098">
        <v>1</v>
      </c>
      <c r="B10098">
        <v>0.82590001821517944</v>
      </c>
      <c r="C10098" s="1" t="s">
        <v>60</v>
      </c>
      <c r="D10098" s="1" t="s">
        <v>10139</v>
      </c>
      <c r="E10098" s="1" t="s">
        <v>11</v>
      </c>
    </row>
    <row r="10099" spans="1:5" x14ac:dyDescent="0.25">
      <c r="A10099">
        <v>0</v>
      </c>
      <c r="B10099">
        <v>0.88980001211166382</v>
      </c>
      <c r="C10099" s="1" t="s">
        <v>8</v>
      </c>
      <c r="D10099" s="1" t="s">
        <v>10140</v>
      </c>
      <c r="E10099" s="1" t="s">
        <v>22</v>
      </c>
    </row>
    <row r="10100" spans="1:5" x14ac:dyDescent="0.25">
      <c r="A10100">
        <v>0</v>
      </c>
      <c r="B10100">
        <v>0.99599999189376831</v>
      </c>
      <c r="C10100" s="1" t="s">
        <v>8</v>
      </c>
      <c r="D10100" s="1" t="s">
        <v>10141</v>
      </c>
      <c r="E10100" s="1" t="s">
        <v>26</v>
      </c>
    </row>
    <row r="10101" spans="1:5" x14ac:dyDescent="0.25">
      <c r="A10101">
        <v>3</v>
      </c>
      <c r="B10101">
        <v>0.52890002727508545</v>
      </c>
      <c r="C10101" s="1" t="s">
        <v>33</v>
      </c>
      <c r="D10101" s="1" t="s">
        <v>10142</v>
      </c>
      <c r="E10101" s="1" t="s">
        <v>32</v>
      </c>
    </row>
    <row r="10102" spans="1:5" x14ac:dyDescent="0.25">
      <c r="A10102">
        <v>2</v>
      </c>
      <c r="B10102">
        <v>0.91699999570846558</v>
      </c>
      <c r="C10102" s="1" t="s">
        <v>5</v>
      </c>
      <c r="D10102" s="1" t="s">
        <v>10143</v>
      </c>
      <c r="E10102" s="1" t="s">
        <v>13</v>
      </c>
    </row>
    <row r="10103" spans="1:5" x14ac:dyDescent="0.25">
      <c r="A10103">
        <v>0</v>
      </c>
      <c r="B10103">
        <v>0.805899977684021</v>
      </c>
      <c r="C10103" s="1" t="s">
        <v>8</v>
      </c>
      <c r="D10103" s="1" t="s">
        <v>10144</v>
      </c>
      <c r="E10103" s="1" t="s">
        <v>30</v>
      </c>
    </row>
    <row r="10104" spans="1:5" x14ac:dyDescent="0.25">
      <c r="A10104">
        <v>2</v>
      </c>
      <c r="B10104">
        <v>0.92720001935958862</v>
      </c>
      <c r="C10104" s="1" t="s">
        <v>5</v>
      </c>
      <c r="D10104" s="1" t="s">
        <v>10145</v>
      </c>
      <c r="E10104" s="1" t="s">
        <v>197</v>
      </c>
    </row>
    <row r="10105" spans="1:5" x14ac:dyDescent="0.25">
      <c r="A10105">
        <v>3</v>
      </c>
      <c r="B10105">
        <v>0.56690001487731934</v>
      </c>
      <c r="C10105" s="1" t="s">
        <v>33</v>
      </c>
      <c r="D10105" s="1" t="s">
        <v>10146</v>
      </c>
      <c r="E10105" s="1" t="s">
        <v>26</v>
      </c>
    </row>
    <row r="10106" spans="1:5" x14ac:dyDescent="0.25">
      <c r="A10106">
        <v>2</v>
      </c>
      <c r="B10106">
        <v>0.51719999313354492</v>
      </c>
      <c r="C10106" s="1" t="s">
        <v>5</v>
      </c>
      <c r="D10106" s="1" t="s">
        <v>10147</v>
      </c>
      <c r="E10106" s="1" t="s">
        <v>24</v>
      </c>
    </row>
    <row r="10107" spans="1:5" x14ac:dyDescent="0.25">
      <c r="A10107">
        <v>4</v>
      </c>
      <c r="B10107">
        <v>0.71460002660751343</v>
      </c>
      <c r="C10107" s="1" t="s">
        <v>16</v>
      </c>
      <c r="D10107" s="1" t="s">
        <v>10148</v>
      </c>
      <c r="E10107" s="1" t="s">
        <v>13</v>
      </c>
    </row>
    <row r="10108" spans="1:5" x14ac:dyDescent="0.25">
      <c r="A10108">
        <v>4</v>
      </c>
      <c r="B10108">
        <v>0.89139997959136963</v>
      </c>
      <c r="C10108" s="1" t="s">
        <v>16</v>
      </c>
      <c r="D10108" s="1" t="s">
        <v>10149</v>
      </c>
      <c r="E10108" s="1" t="s">
        <v>37</v>
      </c>
    </row>
    <row r="10109" spans="1:5" x14ac:dyDescent="0.25">
      <c r="A10109">
        <v>0</v>
      </c>
      <c r="B10109">
        <v>0.99239999055862427</v>
      </c>
      <c r="C10109" s="1" t="s">
        <v>8</v>
      </c>
      <c r="D10109" s="1" t="s">
        <v>10150</v>
      </c>
      <c r="E10109" s="1" t="s">
        <v>11</v>
      </c>
    </row>
    <row r="10110" spans="1:5" x14ac:dyDescent="0.25">
      <c r="A10110">
        <v>4</v>
      </c>
      <c r="B10110">
        <v>0.99309998750686646</v>
      </c>
      <c r="C10110" s="1" t="s">
        <v>16</v>
      </c>
      <c r="D10110" s="1" t="s">
        <v>10151</v>
      </c>
      <c r="E10110" s="1" t="s">
        <v>37</v>
      </c>
    </row>
    <row r="10111" spans="1:5" x14ac:dyDescent="0.25">
      <c r="A10111">
        <v>4</v>
      </c>
      <c r="B10111">
        <v>0.47260001301765442</v>
      </c>
      <c r="C10111" s="1" t="s">
        <v>16</v>
      </c>
      <c r="D10111" s="1" t="s">
        <v>10152</v>
      </c>
      <c r="E10111" s="1" t="s">
        <v>37</v>
      </c>
    </row>
    <row r="10112" spans="1:5" x14ac:dyDescent="0.25">
      <c r="A10112">
        <v>4</v>
      </c>
      <c r="B10112">
        <v>0.81950002908706665</v>
      </c>
      <c r="C10112" s="1" t="s">
        <v>16</v>
      </c>
      <c r="D10112" s="1" t="s">
        <v>10153</v>
      </c>
      <c r="E10112" s="1" t="s">
        <v>11</v>
      </c>
    </row>
    <row r="10113" spans="1:5" x14ac:dyDescent="0.25">
      <c r="A10113">
        <v>3</v>
      </c>
      <c r="B10113">
        <v>0.33160001039505005</v>
      </c>
      <c r="C10113" s="1" t="s">
        <v>33</v>
      </c>
      <c r="D10113" s="1" t="s">
        <v>10154</v>
      </c>
      <c r="E10113" s="1" t="s">
        <v>30</v>
      </c>
    </row>
    <row r="10114" spans="1:5" x14ac:dyDescent="0.25">
      <c r="A10114">
        <v>1</v>
      </c>
      <c r="B10114">
        <v>0.57870000600814819</v>
      </c>
      <c r="C10114" s="1" t="s">
        <v>60</v>
      </c>
      <c r="D10114" s="1" t="s">
        <v>10155</v>
      </c>
      <c r="E10114" s="1" t="s">
        <v>15</v>
      </c>
    </row>
    <row r="10115" spans="1:5" x14ac:dyDescent="0.25">
      <c r="A10115">
        <v>0</v>
      </c>
      <c r="B10115">
        <v>0.81669998168945313</v>
      </c>
      <c r="C10115" s="1" t="s">
        <v>8</v>
      </c>
      <c r="D10115" s="1" t="s">
        <v>10156</v>
      </c>
      <c r="E10115" s="1" t="s">
        <v>26</v>
      </c>
    </row>
    <row r="10116" spans="1:5" x14ac:dyDescent="0.25">
      <c r="A10116">
        <v>0</v>
      </c>
      <c r="B10116">
        <v>0.55250000953674316</v>
      </c>
      <c r="C10116" s="1" t="s">
        <v>8</v>
      </c>
      <c r="D10116" s="1" t="s">
        <v>10157</v>
      </c>
      <c r="E10116" s="1" t="s">
        <v>26</v>
      </c>
    </row>
    <row r="10117" spans="1:5" x14ac:dyDescent="0.25">
      <c r="A10117">
        <v>1</v>
      </c>
      <c r="B10117">
        <v>0.59609997272491455</v>
      </c>
      <c r="C10117" s="1" t="s">
        <v>60</v>
      </c>
      <c r="D10117" s="1" t="s">
        <v>10158</v>
      </c>
      <c r="E10117" s="1" t="s">
        <v>24</v>
      </c>
    </row>
    <row r="10118" spans="1:5" x14ac:dyDescent="0.25">
      <c r="A10118">
        <v>2</v>
      </c>
      <c r="B10118">
        <v>0.37540000677108765</v>
      </c>
      <c r="C10118" s="1" t="s">
        <v>5</v>
      </c>
      <c r="D10118" s="1" t="s">
        <v>10159</v>
      </c>
      <c r="E10118" s="1" t="s">
        <v>19</v>
      </c>
    </row>
    <row r="10119" spans="1:5" x14ac:dyDescent="0.25">
      <c r="A10119">
        <v>4</v>
      </c>
      <c r="B10119">
        <v>0.66780000925064087</v>
      </c>
      <c r="C10119" s="1" t="s">
        <v>16</v>
      </c>
      <c r="D10119" s="1" t="s">
        <v>10160</v>
      </c>
      <c r="E10119" s="1" t="s">
        <v>11</v>
      </c>
    </row>
    <row r="10120" spans="1:5" x14ac:dyDescent="0.25">
      <c r="A10120">
        <v>2</v>
      </c>
      <c r="B10120">
        <v>0.92379999160766602</v>
      </c>
      <c r="C10120" s="1" t="s">
        <v>5</v>
      </c>
      <c r="D10120" s="1" t="s">
        <v>10161</v>
      </c>
      <c r="E10120" s="1" t="s">
        <v>24</v>
      </c>
    </row>
    <row r="10121" spans="1:5" x14ac:dyDescent="0.25">
      <c r="A10121">
        <v>4</v>
      </c>
      <c r="B10121">
        <v>0.81349998712539673</v>
      </c>
      <c r="C10121" s="1" t="s">
        <v>16</v>
      </c>
      <c r="D10121" s="1" t="s">
        <v>10162</v>
      </c>
      <c r="E10121" s="1" t="s">
        <v>294</v>
      </c>
    </row>
    <row r="10122" spans="1:5" x14ac:dyDescent="0.25">
      <c r="A10122">
        <v>4</v>
      </c>
      <c r="B10122">
        <v>0.59719997644424438</v>
      </c>
      <c r="C10122" s="1" t="s">
        <v>16</v>
      </c>
      <c r="D10122" s="1" t="s">
        <v>10163</v>
      </c>
      <c r="E10122" s="1" t="s">
        <v>30</v>
      </c>
    </row>
    <row r="10123" spans="1:5" x14ac:dyDescent="0.25">
      <c r="A10123">
        <v>0</v>
      </c>
      <c r="B10123">
        <v>0.66360002756118774</v>
      </c>
      <c r="C10123" s="1" t="s">
        <v>8</v>
      </c>
      <c r="D10123" s="1" t="s">
        <v>10164</v>
      </c>
      <c r="E10123" s="1" t="s">
        <v>26</v>
      </c>
    </row>
    <row r="10124" spans="1:5" x14ac:dyDescent="0.25">
      <c r="A10124">
        <v>4</v>
      </c>
      <c r="B10124">
        <v>0.92470002174377441</v>
      </c>
      <c r="C10124" s="1" t="s">
        <v>16</v>
      </c>
      <c r="D10124" s="1" t="s">
        <v>10165</v>
      </c>
      <c r="E10124" s="1" t="s">
        <v>11</v>
      </c>
    </row>
    <row r="10125" spans="1:5" x14ac:dyDescent="0.25">
      <c r="A10125">
        <v>1</v>
      </c>
      <c r="B10125">
        <v>0.63770002126693726</v>
      </c>
      <c r="C10125" s="1" t="s">
        <v>60</v>
      </c>
      <c r="D10125" s="1" t="s">
        <v>10166</v>
      </c>
      <c r="E10125" s="1" t="s">
        <v>15</v>
      </c>
    </row>
    <row r="10126" spans="1:5" x14ac:dyDescent="0.25">
      <c r="A10126">
        <v>0</v>
      </c>
      <c r="B10126">
        <v>0.73530000448226929</v>
      </c>
      <c r="C10126" s="1" t="s">
        <v>8</v>
      </c>
      <c r="D10126" s="1" t="s">
        <v>10167</v>
      </c>
      <c r="E10126" s="1" t="s">
        <v>26</v>
      </c>
    </row>
    <row r="10127" spans="1:5" x14ac:dyDescent="0.25">
      <c r="A10127">
        <v>4</v>
      </c>
      <c r="B10127">
        <v>0.91640001535415649</v>
      </c>
      <c r="C10127" s="1" t="s">
        <v>16</v>
      </c>
      <c r="D10127" s="1" t="s">
        <v>10168</v>
      </c>
      <c r="E10127" s="1" t="s">
        <v>37</v>
      </c>
    </row>
    <row r="10128" spans="1:5" x14ac:dyDescent="0.25">
      <c r="A10128">
        <v>0</v>
      </c>
      <c r="B10128">
        <v>0.6086999773979187</v>
      </c>
      <c r="C10128" s="1" t="s">
        <v>8</v>
      </c>
      <c r="D10128" s="1" t="s">
        <v>10169</v>
      </c>
      <c r="E10128" s="1" t="s">
        <v>11</v>
      </c>
    </row>
    <row r="10129" spans="1:5" x14ac:dyDescent="0.25">
      <c r="A10129">
        <v>4</v>
      </c>
      <c r="B10129">
        <v>0.94550001621246338</v>
      </c>
      <c r="C10129" s="1" t="s">
        <v>16</v>
      </c>
      <c r="D10129" s="1" t="s">
        <v>10170</v>
      </c>
      <c r="E10129" s="1" t="s">
        <v>37</v>
      </c>
    </row>
    <row r="10130" spans="1:5" x14ac:dyDescent="0.25">
      <c r="A10130">
        <v>4</v>
      </c>
      <c r="B10130">
        <v>0.9309999942779541</v>
      </c>
      <c r="C10130" s="1" t="s">
        <v>16</v>
      </c>
      <c r="D10130" s="1" t="s">
        <v>10171</v>
      </c>
      <c r="E10130" s="1" t="s">
        <v>197</v>
      </c>
    </row>
    <row r="10131" spans="1:5" x14ac:dyDescent="0.25">
      <c r="A10131">
        <v>2</v>
      </c>
      <c r="B10131">
        <v>0.59200000762939453</v>
      </c>
      <c r="C10131" s="1" t="s">
        <v>5</v>
      </c>
      <c r="D10131" s="1" t="s">
        <v>10172</v>
      </c>
      <c r="E10131" s="1" t="s">
        <v>13</v>
      </c>
    </row>
    <row r="10132" spans="1:5" x14ac:dyDescent="0.25">
      <c r="A10132">
        <v>1</v>
      </c>
      <c r="B10132">
        <v>0.80830001831054688</v>
      </c>
      <c r="C10132" s="1" t="s">
        <v>60</v>
      </c>
      <c r="D10132" s="1" t="s">
        <v>10173</v>
      </c>
      <c r="E10132" s="1" t="s">
        <v>15</v>
      </c>
    </row>
    <row r="10133" spans="1:5" x14ac:dyDescent="0.25">
      <c r="A10133">
        <v>4</v>
      </c>
      <c r="B10133">
        <v>0.94160002470016479</v>
      </c>
      <c r="C10133" s="1" t="s">
        <v>16</v>
      </c>
      <c r="D10133" s="1" t="s">
        <v>10174</v>
      </c>
      <c r="E10133" s="1" t="s">
        <v>13</v>
      </c>
    </row>
    <row r="10134" spans="1:5" x14ac:dyDescent="0.25">
      <c r="A10134">
        <v>0</v>
      </c>
      <c r="B10134">
        <v>0.4699999988079071</v>
      </c>
      <c r="C10134" s="1" t="s">
        <v>8</v>
      </c>
      <c r="D10134" s="1" t="s">
        <v>10175</v>
      </c>
      <c r="E10134" s="1" t="s">
        <v>15</v>
      </c>
    </row>
    <row r="10135" spans="1:5" x14ac:dyDescent="0.25">
      <c r="A10135">
        <v>0</v>
      </c>
      <c r="B10135">
        <v>0.50019997358322144</v>
      </c>
      <c r="C10135" s="1" t="s">
        <v>8</v>
      </c>
      <c r="D10135" s="1" t="s">
        <v>10176</v>
      </c>
      <c r="E10135" s="1" t="s">
        <v>26</v>
      </c>
    </row>
    <row r="10136" spans="1:5" x14ac:dyDescent="0.25">
      <c r="A10136">
        <v>4</v>
      </c>
      <c r="B10136">
        <v>0.84409999847412109</v>
      </c>
      <c r="C10136" s="1" t="s">
        <v>16</v>
      </c>
      <c r="D10136" s="1" t="s">
        <v>10177</v>
      </c>
      <c r="E10136" s="1" t="s">
        <v>37</v>
      </c>
    </row>
    <row r="10137" spans="1:5" x14ac:dyDescent="0.25">
      <c r="A10137">
        <v>2</v>
      </c>
      <c r="B10137">
        <v>0.56059998273849487</v>
      </c>
      <c r="C10137" s="1" t="s">
        <v>5</v>
      </c>
      <c r="D10137" s="1" t="s">
        <v>10178</v>
      </c>
      <c r="E10137" s="1" t="s">
        <v>7</v>
      </c>
    </row>
    <row r="10138" spans="1:5" x14ac:dyDescent="0.25">
      <c r="A10138">
        <v>2</v>
      </c>
      <c r="B10138">
        <v>0.63470000028610229</v>
      </c>
      <c r="C10138" s="1" t="s">
        <v>5</v>
      </c>
      <c r="D10138" s="1" t="s">
        <v>10179</v>
      </c>
      <c r="E10138" s="1" t="s">
        <v>44</v>
      </c>
    </row>
    <row r="10139" spans="1:5" x14ac:dyDescent="0.25">
      <c r="A10139">
        <v>2</v>
      </c>
      <c r="B10139">
        <v>0.63760000467300415</v>
      </c>
      <c r="C10139" s="1" t="s">
        <v>5</v>
      </c>
      <c r="D10139" s="1" t="s">
        <v>10180</v>
      </c>
      <c r="E10139" s="1" t="s">
        <v>15</v>
      </c>
    </row>
    <row r="10140" spans="1:5" x14ac:dyDescent="0.25">
      <c r="A10140">
        <v>1</v>
      </c>
      <c r="B10140">
        <v>0.72549998760223389</v>
      </c>
      <c r="C10140" s="1" t="s">
        <v>60</v>
      </c>
      <c r="D10140" s="1" t="s">
        <v>10181</v>
      </c>
      <c r="E10140" s="1" t="s">
        <v>11</v>
      </c>
    </row>
    <row r="10141" spans="1:5" x14ac:dyDescent="0.25">
      <c r="A10141">
        <v>4</v>
      </c>
      <c r="B10141">
        <v>0.68779999017715454</v>
      </c>
      <c r="C10141" s="1" t="s">
        <v>16</v>
      </c>
      <c r="D10141" s="1" t="s">
        <v>10182</v>
      </c>
      <c r="E10141" s="1" t="s">
        <v>11</v>
      </c>
    </row>
    <row r="10142" spans="1:5" x14ac:dyDescent="0.25">
      <c r="A10142">
        <v>0</v>
      </c>
      <c r="B10142">
        <v>0.54369997978210449</v>
      </c>
      <c r="C10142" s="1" t="s">
        <v>8</v>
      </c>
      <c r="D10142" s="1" t="s">
        <v>10183</v>
      </c>
      <c r="E10142" s="1" t="s">
        <v>11</v>
      </c>
    </row>
    <row r="10143" spans="1:5" x14ac:dyDescent="0.25">
      <c r="A10143">
        <v>1</v>
      </c>
      <c r="B10143">
        <v>0.77670001983642578</v>
      </c>
      <c r="C10143" s="1" t="s">
        <v>60</v>
      </c>
      <c r="D10143" s="1" t="s">
        <v>10184</v>
      </c>
      <c r="E10143" s="1" t="s">
        <v>15</v>
      </c>
    </row>
    <row r="10144" spans="1:5" x14ac:dyDescent="0.25">
      <c r="A10144">
        <v>4</v>
      </c>
      <c r="B10144">
        <v>0.80150002241134644</v>
      </c>
      <c r="C10144" s="1" t="s">
        <v>16</v>
      </c>
      <c r="D10144" s="1" t="s">
        <v>10185</v>
      </c>
      <c r="E10144" s="1" t="s">
        <v>30</v>
      </c>
    </row>
    <row r="10145" spans="1:5" x14ac:dyDescent="0.25">
      <c r="A10145">
        <v>4</v>
      </c>
      <c r="B10145">
        <v>0.65960001945495605</v>
      </c>
      <c r="C10145" s="1" t="s">
        <v>16</v>
      </c>
      <c r="D10145" s="1" t="s">
        <v>10186</v>
      </c>
      <c r="E10145" s="1" t="s">
        <v>11</v>
      </c>
    </row>
    <row r="10146" spans="1:5" x14ac:dyDescent="0.25">
      <c r="A10146">
        <v>4</v>
      </c>
      <c r="B10146">
        <v>0.96660000085830688</v>
      </c>
      <c r="C10146" s="1" t="s">
        <v>16</v>
      </c>
      <c r="D10146" s="1" t="s">
        <v>10187</v>
      </c>
      <c r="E10146" s="1" t="s">
        <v>37</v>
      </c>
    </row>
    <row r="10147" spans="1:5" x14ac:dyDescent="0.25">
      <c r="A10147">
        <v>0</v>
      </c>
      <c r="B10147">
        <v>0.8026999831199646</v>
      </c>
      <c r="C10147" s="1" t="s">
        <v>8</v>
      </c>
      <c r="D10147" s="1" t="s">
        <v>10188</v>
      </c>
      <c r="E10147" s="1" t="s">
        <v>35</v>
      </c>
    </row>
    <row r="10148" spans="1:5" x14ac:dyDescent="0.25">
      <c r="A10148">
        <v>4</v>
      </c>
      <c r="B10148">
        <v>0.92710000276565552</v>
      </c>
      <c r="C10148" s="1" t="s">
        <v>16</v>
      </c>
      <c r="D10148" s="1" t="s">
        <v>10189</v>
      </c>
      <c r="E10148" s="1" t="s">
        <v>37</v>
      </c>
    </row>
    <row r="10149" spans="1:5" x14ac:dyDescent="0.25">
      <c r="A10149">
        <v>4</v>
      </c>
      <c r="B10149">
        <v>0.53979998826980591</v>
      </c>
      <c r="C10149" s="1" t="s">
        <v>16</v>
      </c>
      <c r="D10149" s="1" t="s">
        <v>10190</v>
      </c>
      <c r="E10149" s="1" t="s">
        <v>13</v>
      </c>
    </row>
    <row r="10150" spans="1:5" x14ac:dyDescent="0.25">
      <c r="A10150">
        <v>3</v>
      </c>
      <c r="B10150">
        <v>0.99379998445510864</v>
      </c>
      <c r="C10150" s="1" t="s">
        <v>33</v>
      </c>
      <c r="D10150" s="1" t="s">
        <v>10191</v>
      </c>
      <c r="E10150" s="1" t="s">
        <v>35</v>
      </c>
    </row>
    <row r="10151" spans="1:5" x14ac:dyDescent="0.25">
      <c r="A10151">
        <v>4</v>
      </c>
      <c r="B10151">
        <v>0.7214999794960022</v>
      </c>
      <c r="C10151" s="1" t="s">
        <v>16</v>
      </c>
      <c r="D10151" s="1" t="s">
        <v>10192</v>
      </c>
      <c r="E10151" s="1" t="s">
        <v>13</v>
      </c>
    </row>
    <row r="10152" spans="1:5" x14ac:dyDescent="0.25">
      <c r="A10152">
        <v>0</v>
      </c>
      <c r="B10152">
        <v>0.51389998197555542</v>
      </c>
      <c r="C10152" s="1" t="s">
        <v>8</v>
      </c>
      <c r="D10152" s="1" t="s">
        <v>10193</v>
      </c>
      <c r="E10152" s="1" t="s">
        <v>26</v>
      </c>
    </row>
    <row r="10153" spans="1:5" x14ac:dyDescent="0.25">
      <c r="A10153">
        <v>2</v>
      </c>
      <c r="B10153">
        <v>0.57910001277923584</v>
      </c>
      <c r="C10153" s="1" t="s">
        <v>5</v>
      </c>
      <c r="D10153" s="1" t="s">
        <v>10194</v>
      </c>
      <c r="E10153" s="1" t="s">
        <v>81</v>
      </c>
    </row>
    <row r="10154" spans="1:5" x14ac:dyDescent="0.25">
      <c r="A10154">
        <v>1</v>
      </c>
      <c r="B10154">
        <v>0.48730000853538513</v>
      </c>
      <c r="C10154" s="1" t="s">
        <v>60</v>
      </c>
      <c r="D10154" s="1" t="s">
        <v>10195</v>
      </c>
      <c r="E10154" s="1" t="s">
        <v>24</v>
      </c>
    </row>
    <row r="10155" spans="1:5" x14ac:dyDescent="0.25">
      <c r="A10155">
        <v>0</v>
      </c>
      <c r="B10155">
        <v>0.44650000333786011</v>
      </c>
      <c r="C10155" s="1" t="s">
        <v>8</v>
      </c>
      <c r="D10155" s="1" t="s">
        <v>10196</v>
      </c>
      <c r="E10155" s="1" t="s">
        <v>7</v>
      </c>
    </row>
    <row r="10156" spans="1:5" x14ac:dyDescent="0.25">
      <c r="A10156">
        <v>0</v>
      </c>
      <c r="B10156">
        <v>0.9473000168800354</v>
      </c>
      <c r="C10156" s="1" t="s">
        <v>8</v>
      </c>
      <c r="D10156" s="1" t="s">
        <v>10197</v>
      </c>
      <c r="E10156" s="1" t="s">
        <v>26</v>
      </c>
    </row>
    <row r="10157" spans="1:5" x14ac:dyDescent="0.25">
      <c r="A10157">
        <v>0</v>
      </c>
      <c r="B10157">
        <v>0.99220001697540283</v>
      </c>
      <c r="C10157" s="1" t="s">
        <v>8</v>
      </c>
      <c r="D10157" s="1" t="s">
        <v>10198</v>
      </c>
      <c r="E10157" s="1" t="s">
        <v>26</v>
      </c>
    </row>
    <row r="10158" spans="1:5" x14ac:dyDescent="0.25">
      <c r="A10158">
        <v>4</v>
      </c>
      <c r="B10158">
        <v>0.76800000667572021</v>
      </c>
      <c r="C10158" s="1" t="s">
        <v>16</v>
      </c>
      <c r="D10158" s="1" t="s">
        <v>10199</v>
      </c>
      <c r="E10158" s="1" t="s">
        <v>11</v>
      </c>
    </row>
    <row r="10159" spans="1:5" x14ac:dyDescent="0.25">
      <c r="A10159">
        <v>0</v>
      </c>
      <c r="B10159">
        <v>0.57349997758865356</v>
      </c>
      <c r="C10159" s="1" t="s">
        <v>8</v>
      </c>
      <c r="D10159" s="1" t="s">
        <v>10200</v>
      </c>
      <c r="E10159" s="1" t="s">
        <v>26</v>
      </c>
    </row>
    <row r="10160" spans="1:5" x14ac:dyDescent="0.25">
      <c r="A10160">
        <v>4</v>
      </c>
      <c r="B10160">
        <v>0.66140002012252808</v>
      </c>
      <c r="C10160" s="1" t="s">
        <v>16</v>
      </c>
      <c r="D10160" s="1" t="s">
        <v>10201</v>
      </c>
      <c r="E10160" s="1" t="s">
        <v>11</v>
      </c>
    </row>
    <row r="10161" spans="1:5" x14ac:dyDescent="0.25">
      <c r="A10161">
        <v>0</v>
      </c>
      <c r="B10161">
        <v>0.72140002250671387</v>
      </c>
      <c r="C10161" s="1" t="s">
        <v>8</v>
      </c>
      <c r="D10161" s="1" t="s">
        <v>10202</v>
      </c>
      <c r="E10161" s="1" t="s">
        <v>11</v>
      </c>
    </row>
    <row r="10162" spans="1:5" x14ac:dyDescent="0.25">
      <c r="A10162">
        <v>4</v>
      </c>
      <c r="B10162">
        <v>0.69340002536773682</v>
      </c>
      <c r="C10162" s="1" t="s">
        <v>16</v>
      </c>
      <c r="D10162" s="1" t="s">
        <v>10203</v>
      </c>
      <c r="E10162" s="1" t="s">
        <v>13</v>
      </c>
    </row>
    <row r="10163" spans="1:5" x14ac:dyDescent="0.25">
      <c r="A10163">
        <v>4</v>
      </c>
      <c r="B10163">
        <v>0.75410002470016479</v>
      </c>
      <c r="C10163" s="1" t="s">
        <v>16</v>
      </c>
      <c r="D10163" s="1" t="s">
        <v>10204</v>
      </c>
      <c r="E10163" s="1" t="s">
        <v>13</v>
      </c>
    </row>
    <row r="10164" spans="1:5" x14ac:dyDescent="0.25">
      <c r="A10164">
        <v>0</v>
      </c>
      <c r="B10164">
        <v>0.77329999208450317</v>
      </c>
      <c r="C10164" s="1" t="s">
        <v>8</v>
      </c>
      <c r="D10164" s="1" t="s">
        <v>10205</v>
      </c>
      <c r="E10164" s="1" t="s">
        <v>11</v>
      </c>
    </row>
    <row r="10165" spans="1:5" x14ac:dyDescent="0.25">
      <c r="A10165">
        <v>3</v>
      </c>
      <c r="B10165">
        <v>0.72399997711181641</v>
      </c>
      <c r="C10165" s="1" t="s">
        <v>33</v>
      </c>
      <c r="D10165" s="1" t="s">
        <v>10206</v>
      </c>
      <c r="E10165" s="1" t="s">
        <v>35</v>
      </c>
    </row>
    <row r="10166" spans="1:5" x14ac:dyDescent="0.25">
      <c r="A10166">
        <v>0</v>
      </c>
      <c r="B10166">
        <v>0.99580001831054688</v>
      </c>
      <c r="C10166" s="1" t="s">
        <v>8</v>
      </c>
      <c r="D10166" s="1" t="s">
        <v>10207</v>
      </c>
      <c r="E10166" s="1" t="s">
        <v>30</v>
      </c>
    </row>
    <row r="10167" spans="1:5" x14ac:dyDescent="0.25">
      <c r="A10167">
        <v>0</v>
      </c>
      <c r="B10167">
        <v>0.56760001182556152</v>
      </c>
      <c r="C10167" s="1" t="s">
        <v>8</v>
      </c>
      <c r="D10167" s="1" t="s">
        <v>10208</v>
      </c>
      <c r="E10167" s="1" t="s">
        <v>11</v>
      </c>
    </row>
    <row r="10168" spans="1:5" x14ac:dyDescent="0.25">
      <c r="A10168">
        <v>0</v>
      </c>
      <c r="B10168">
        <v>0.99540001153945923</v>
      </c>
      <c r="C10168" s="1" t="s">
        <v>8</v>
      </c>
      <c r="D10168" s="1" t="s">
        <v>10209</v>
      </c>
      <c r="E10168" s="1" t="s">
        <v>26</v>
      </c>
    </row>
    <row r="10169" spans="1:5" x14ac:dyDescent="0.25">
      <c r="A10169">
        <v>2</v>
      </c>
      <c r="B10169">
        <v>0.4343000054359436</v>
      </c>
      <c r="C10169" s="1" t="s">
        <v>5</v>
      </c>
      <c r="D10169" s="1" t="s">
        <v>10210</v>
      </c>
      <c r="E10169" s="1" t="s">
        <v>81</v>
      </c>
    </row>
    <row r="10170" spans="1:5" x14ac:dyDescent="0.25">
      <c r="A10170">
        <v>4</v>
      </c>
      <c r="B10170">
        <v>0.92430001497268677</v>
      </c>
      <c r="C10170" s="1" t="s">
        <v>16</v>
      </c>
      <c r="D10170" s="1" t="s">
        <v>10211</v>
      </c>
      <c r="E10170" s="1" t="s">
        <v>37</v>
      </c>
    </row>
    <row r="10171" spans="1:5" x14ac:dyDescent="0.25">
      <c r="A10171">
        <v>2</v>
      </c>
      <c r="B10171">
        <v>0.41819998621940613</v>
      </c>
      <c r="C10171" s="1" t="s">
        <v>5</v>
      </c>
      <c r="D10171" s="1" t="s">
        <v>10212</v>
      </c>
      <c r="E10171" s="1" t="s">
        <v>194</v>
      </c>
    </row>
    <row r="10172" spans="1:5" x14ac:dyDescent="0.25">
      <c r="A10172">
        <v>4</v>
      </c>
      <c r="B10172">
        <v>0.56950002908706665</v>
      </c>
      <c r="C10172" s="1" t="s">
        <v>16</v>
      </c>
      <c r="D10172" s="1" t="s">
        <v>10213</v>
      </c>
      <c r="E10172" s="1" t="s">
        <v>13</v>
      </c>
    </row>
    <row r="10173" spans="1:5" x14ac:dyDescent="0.25">
      <c r="A10173">
        <v>1</v>
      </c>
      <c r="B10173">
        <v>0.64840000867843628</v>
      </c>
      <c r="C10173" s="1" t="s">
        <v>60</v>
      </c>
      <c r="D10173" s="1" t="s">
        <v>10214</v>
      </c>
      <c r="E10173" s="1" t="s">
        <v>15</v>
      </c>
    </row>
    <row r="10174" spans="1:5" x14ac:dyDescent="0.25">
      <c r="A10174">
        <v>2</v>
      </c>
      <c r="B10174">
        <v>0.85780000686645508</v>
      </c>
      <c r="C10174" s="1" t="s">
        <v>5</v>
      </c>
      <c r="D10174" s="1" t="s">
        <v>10215</v>
      </c>
      <c r="E10174" s="1" t="s">
        <v>15</v>
      </c>
    </row>
    <row r="10175" spans="1:5" x14ac:dyDescent="0.25">
      <c r="A10175">
        <v>2</v>
      </c>
      <c r="B10175">
        <v>0.71869999170303345</v>
      </c>
      <c r="C10175" s="1" t="s">
        <v>5</v>
      </c>
      <c r="D10175" s="1" t="s">
        <v>10216</v>
      </c>
      <c r="E10175" s="1" t="s">
        <v>11</v>
      </c>
    </row>
    <row r="10176" spans="1:5" x14ac:dyDescent="0.25">
      <c r="A10176">
        <v>0</v>
      </c>
      <c r="B10176">
        <v>0.8190000057220459</v>
      </c>
      <c r="C10176" s="1" t="s">
        <v>8</v>
      </c>
      <c r="D10176" s="1" t="s">
        <v>10217</v>
      </c>
      <c r="E10176" s="1" t="s">
        <v>26</v>
      </c>
    </row>
    <row r="10177" spans="1:5" x14ac:dyDescent="0.25">
      <c r="A10177">
        <v>3</v>
      </c>
      <c r="B10177">
        <v>0.85189998149871826</v>
      </c>
      <c r="C10177" s="1" t="s">
        <v>33</v>
      </c>
      <c r="D10177" s="1" t="s">
        <v>10218</v>
      </c>
      <c r="E10177" s="1" t="s">
        <v>22</v>
      </c>
    </row>
    <row r="10178" spans="1:5" x14ac:dyDescent="0.25">
      <c r="A10178">
        <v>4</v>
      </c>
      <c r="B10178">
        <v>0.85399997234344482</v>
      </c>
      <c r="C10178" s="1" t="s">
        <v>16</v>
      </c>
      <c r="D10178" s="1" t="s">
        <v>10219</v>
      </c>
      <c r="E10178" s="1" t="s">
        <v>37</v>
      </c>
    </row>
    <row r="10179" spans="1:5" x14ac:dyDescent="0.25">
      <c r="A10179">
        <v>2</v>
      </c>
      <c r="B10179">
        <v>0.8694000244140625</v>
      </c>
      <c r="C10179" s="1" t="s">
        <v>5</v>
      </c>
      <c r="D10179" s="1" t="s">
        <v>10220</v>
      </c>
      <c r="E10179" s="1" t="s">
        <v>15</v>
      </c>
    </row>
    <row r="10180" spans="1:5" x14ac:dyDescent="0.25">
      <c r="A10180">
        <v>0</v>
      </c>
      <c r="B10180">
        <v>0.81300002336502075</v>
      </c>
      <c r="C10180" s="1" t="s">
        <v>8</v>
      </c>
      <c r="D10180" s="1" t="s">
        <v>10221</v>
      </c>
      <c r="E10180" s="1" t="s">
        <v>26</v>
      </c>
    </row>
    <row r="10181" spans="1:5" x14ac:dyDescent="0.25">
      <c r="A10181">
        <v>2</v>
      </c>
      <c r="B10181">
        <v>0.51150000095367432</v>
      </c>
      <c r="C10181" s="1" t="s">
        <v>5</v>
      </c>
      <c r="D10181" s="1" t="s">
        <v>10222</v>
      </c>
      <c r="E10181" s="1" t="s">
        <v>15</v>
      </c>
    </row>
    <row r="10182" spans="1:5" x14ac:dyDescent="0.25">
      <c r="A10182">
        <v>0</v>
      </c>
      <c r="B10182">
        <v>0.96490001678466797</v>
      </c>
      <c r="C10182" s="1" t="s">
        <v>8</v>
      </c>
      <c r="D10182" s="1" t="s">
        <v>10223</v>
      </c>
      <c r="E10182" s="1" t="s">
        <v>26</v>
      </c>
    </row>
    <row r="10183" spans="1:5" x14ac:dyDescent="0.25">
      <c r="A10183">
        <v>2</v>
      </c>
      <c r="B10183">
        <v>0.40839999914169312</v>
      </c>
      <c r="C10183" s="1" t="s">
        <v>5</v>
      </c>
      <c r="D10183" s="1" t="s">
        <v>10224</v>
      </c>
      <c r="E10183" s="1" t="s">
        <v>13</v>
      </c>
    </row>
    <row r="10184" spans="1:5" x14ac:dyDescent="0.25">
      <c r="A10184">
        <v>0</v>
      </c>
      <c r="B10184">
        <v>0.99390000104904175</v>
      </c>
      <c r="C10184" s="1" t="s">
        <v>8</v>
      </c>
      <c r="D10184" s="1" t="s">
        <v>10225</v>
      </c>
      <c r="E10184" s="1" t="s">
        <v>26</v>
      </c>
    </row>
    <row r="10185" spans="1:5" x14ac:dyDescent="0.25">
      <c r="A10185">
        <v>0</v>
      </c>
      <c r="B10185">
        <v>0.60199999809265137</v>
      </c>
      <c r="C10185" s="1" t="s">
        <v>8</v>
      </c>
      <c r="D10185" s="1" t="s">
        <v>10226</v>
      </c>
      <c r="E10185" s="1" t="s">
        <v>58</v>
      </c>
    </row>
    <row r="10186" spans="1:5" x14ac:dyDescent="0.25">
      <c r="A10186">
        <v>1</v>
      </c>
      <c r="B10186">
        <v>0.63650000095367432</v>
      </c>
      <c r="C10186" s="1" t="s">
        <v>60</v>
      </c>
      <c r="D10186" s="1" t="s">
        <v>10227</v>
      </c>
      <c r="E10186" s="1" t="s">
        <v>15</v>
      </c>
    </row>
    <row r="10187" spans="1:5" x14ac:dyDescent="0.25">
      <c r="A10187">
        <v>2</v>
      </c>
      <c r="B10187">
        <v>0.59399998188018799</v>
      </c>
      <c r="C10187" s="1" t="s">
        <v>5</v>
      </c>
      <c r="D10187" s="1" t="s">
        <v>10228</v>
      </c>
      <c r="E10187" s="1" t="s">
        <v>26</v>
      </c>
    </row>
    <row r="10188" spans="1:5" x14ac:dyDescent="0.25">
      <c r="A10188">
        <v>4</v>
      </c>
      <c r="B10188">
        <v>0.38109999895095825</v>
      </c>
      <c r="C10188" s="1" t="s">
        <v>16</v>
      </c>
      <c r="D10188" s="1" t="s">
        <v>10229</v>
      </c>
      <c r="E10188" s="1" t="s">
        <v>194</v>
      </c>
    </row>
    <row r="10189" spans="1:5" x14ac:dyDescent="0.25">
      <c r="A10189">
        <v>4</v>
      </c>
      <c r="B10189">
        <v>0.52799999713897705</v>
      </c>
      <c r="C10189" s="1" t="s">
        <v>16</v>
      </c>
      <c r="D10189" s="1" t="s">
        <v>10230</v>
      </c>
      <c r="E10189" s="1" t="s">
        <v>11</v>
      </c>
    </row>
    <row r="10190" spans="1:5" x14ac:dyDescent="0.25">
      <c r="A10190">
        <v>2</v>
      </c>
      <c r="B10190">
        <v>0.65439999103546143</v>
      </c>
      <c r="C10190" s="1" t="s">
        <v>5</v>
      </c>
      <c r="D10190" s="1" t="s">
        <v>10231</v>
      </c>
      <c r="E10190" s="1" t="s">
        <v>32</v>
      </c>
    </row>
    <row r="10191" spans="1:5" x14ac:dyDescent="0.25">
      <c r="A10191">
        <v>3</v>
      </c>
      <c r="B10191">
        <v>0.8628000020980835</v>
      </c>
      <c r="C10191" s="1" t="s">
        <v>33</v>
      </c>
      <c r="D10191" s="1" t="s">
        <v>10232</v>
      </c>
      <c r="E10191" s="1" t="s">
        <v>35</v>
      </c>
    </row>
    <row r="10192" spans="1:5" x14ac:dyDescent="0.25">
      <c r="A10192">
        <v>3</v>
      </c>
      <c r="B10192">
        <v>0.75950002670288086</v>
      </c>
      <c r="C10192" s="1" t="s">
        <v>33</v>
      </c>
      <c r="D10192" s="1" t="s">
        <v>10233</v>
      </c>
      <c r="E10192" s="1" t="s">
        <v>22</v>
      </c>
    </row>
    <row r="10193" spans="1:5" x14ac:dyDescent="0.25">
      <c r="A10193">
        <v>1</v>
      </c>
      <c r="B10193">
        <v>0.99659997224807739</v>
      </c>
      <c r="C10193" s="1" t="s">
        <v>60</v>
      </c>
      <c r="D10193" s="1" t="s">
        <v>10234</v>
      </c>
      <c r="E10193" s="1" t="s">
        <v>15</v>
      </c>
    </row>
    <row r="10194" spans="1:5" x14ac:dyDescent="0.25">
      <c r="A10194">
        <v>1</v>
      </c>
      <c r="B10194">
        <v>0.86979997158050537</v>
      </c>
      <c r="C10194" s="1" t="s">
        <v>60</v>
      </c>
      <c r="D10194" s="1" t="s">
        <v>10235</v>
      </c>
      <c r="E10194" s="1" t="s">
        <v>15</v>
      </c>
    </row>
    <row r="10195" spans="1:5" x14ac:dyDescent="0.25">
      <c r="A10195">
        <v>0</v>
      </c>
      <c r="B10195">
        <v>0.68580001592636108</v>
      </c>
      <c r="C10195" s="1" t="s">
        <v>8</v>
      </c>
      <c r="D10195" s="1" t="s">
        <v>10236</v>
      </c>
      <c r="E10195" s="1" t="s">
        <v>15</v>
      </c>
    </row>
    <row r="10196" spans="1:5" x14ac:dyDescent="0.25">
      <c r="A10196">
        <v>3</v>
      </c>
      <c r="B10196">
        <v>0.81480002403259277</v>
      </c>
      <c r="C10196" s="1" t="s">
        <v>33</v>
      </c>
      <c r="D10196" s="1" t="s">
        <v>10237</v>
      </c>
      <c r="E10196" s="1" t="s">
        <v>32</v>
      </c>
    </row>
    <row r="10197" spans="1:5" x14ac:dyDescent="0.25">
      <c r="A10197">
        <v>0</v>
      </c>
      <c r="B10197">
        <v>0.79600000381469727</v>
      </c>
      <c r="C10197" s="1" t="s">
        <v>8</v>
      </c>
      <c r="D10197" s="1" t="s">
        <v>10238</v>
      </c>
      <c r="E10197" s="1" t="s">
        <v>30</v>
      </c>
    </row>
    <row r="10198" spans="1:5" x14ac:dyDescent="0.25">
      <c r="A10198">
        <v>2</v>
      </c>
      <c r="B10198">
        <v>0.99269998073577881</v>
      </c>
      <c r="C10198" s="1" t="s">
        <v>5</v>
      </c>
      <c r="D10198" s="1" t="s">
        <v>10239</v>
      </c>
      <c r="E10198" s="1" t="s">
        <v>7</v>
      </c>
    </row>
    <row r="10199" spans="1:5" x14ac:dyDescent="0.25">
      <c r="A10199">
        <v>4</v>
      </c>
      <c r="B10199">
        <v>0.99510002136230469</v>
      </c>
      <c r="C10199" s="1" t="s">
        <v>16</v>
      </c>
      <c r="D10199" s="1" t="s">
        <v>10240</v>
      </c>
      <c r="E10199" s="1" t="s">
        <v>13</v>
      </c>
    </row>
    <row r="10200" spans="1:5" x14ac:dyDescent="0.25">
      <c r="A10200">
        <v>1</v>
      </c>
      <c r="B10200">
        <v>0.56950002908706665</v>
      </c>
      <c r="C10200" s="1" t="s">
        <v>60</v>
      </c>
      <c r="D10200" s="1" t="s">
        <v>10241</v>
      </c>
      <c r="E10200" s="1" t="s">
        <v>58</v>
      </c>
    </row>
    <row r="10201" spans="1:5" x14ac:dyDescent="0.25">
      <c r="A10201">
        <v>0</v>
      </c>
      <c r="B10201">
        <v>0.98299998044967651</v>
      </c>
      <c r="C10201" s="1" t="s">
        <v>8</v>
      </c>
      <c r="D10201" s="1" t="s">
        <v>10242</v>
      </c>
      <c r="E10201" s="1" t="s">
        <v>26</v>
      </c>
    </row>
    <row r="10202" spans="1:5" x14ac:dyDescent="0.25">
      <c r="A10202">
        <v>2</v>
      </c>
      <c r="B10202">
        <v>0.64090001583099365</v>
      </c>
      <c r="C10202" s="1" t="s">
        <v>5</v>
      </c>
      <c r="D10202" s="1" t="s">
        <v>10243</v>
      </c>
      <c r="E10202" s="1" t="s">
        <v>26</v>
      </c>
    </row>
    <row r="10203" spans="1:5" x14ac:dyDescent="0.25">
      <c r="A10203">
        <v>0</v>
      </c>
      <c r="B10203">
        <v>0.63400000333786011</v>
      </c>
      <c r="C10203" s="1" t="s">
        <v>8</v>
      </c>
      <c r="D10203" s="1" t="s">
        <v>10244</v>
      </c>
      <c r="E10203" s="1" t="s">
        <v>26</v>
      </c>
    </row>
    <row r="10204" spans="1:5" x14ac:dyDescent="0.25">
      <c r="A10204">
        <v>2</v>
      </c>
      <c r="B10204">
        <v>0.75779998302459717</v>
      </c>
      <c r="C10204" s="1" t="s">
        <v>5</v>
      </c>
      <c r="D10204" s="1" t="s">
        <v>10245</v>
      </c>
      <c r="E10204" s="1" t="s">
        <v>15</v>
      </c>
    </row>
    <row r="10205" spans="1:5" x14ac:dyDescent="0.25">
      <c r="A10205">
        <v>0</v>
      </c>
      <c r="B10205">
        <v>0.47209998965263367</v>
      </c>
      <c r="C10205" s="1" t="s">
        <v>8</v>
      </c>
      <c r="D10205" s="1" t="s">
        <v>10246</v>
      </c>
      <c r="E10205" s="1" t="s">
        <v>58</v>
      </c>
    </row>
    <row r="10206" spans="1:5" x14ac:dyDescent="0.25">
      <c r="A10206">
        <v>4</v>
      </c>
      <c r="B10206">
        <v>0.99610000848770142</v>
      </c>
      <c r="C10206" s="1" t="s">
        <v>16</v>
      </c>
      <c r="D10206" s="1" t="s">
        <v>10247</v>
      </c>
      <c r="E10206" s="1" t="s">
        <v>37</v>
      </c>
    </row>
    <row r="10207" spans="1:5" x14ac:dyDescent="0.25">
      <c r="A10207">
        <v>4</v>
      </c>
      <c r="B10207">
        <v>0.77109998464584351</v>
      </c>
      <c r="C10207" s="1" t="s">
        <v>16</v>
      </c>
      <c r="D10207" s="1" t="s">
        <v>10248</v>
      </c>
      <c r="E10207" s="1" t="s">
        <v>11</v>
      </c>
    </row>
    <row r="10208" spans="1:5" x14ac:dyDescent="0.25">
      <c r="A10208">
        <v>0</v>
      </c>
      <c r="B10208">
        <v>0.49439999461174011</v>
      </c>
      <c r="C10208" s="1" t="s">
        <v>8</v>
      </c>
      <c r="D10208" s="1" t="s">
        <v>10249</v>
      </c>
      <c r="E10208" s="1" t="s">
        <v>11</v>
      </c>
    </row>
    <row r="10209" spans="1:5" x14ac:dyDescent="0.25">
      <c r="A10209">
        <v>1</v>
      </c>
      <c r="B10209">
        <v>0.49390000104904175</v>
      </c>
      <c r="C10209" s="1" t="s">
        <v>60</v>
      </c>
      <c r="D10209" s="1" t="s">
        <v>10250</v>
      </c>
      <c r="E10209" s="1" t="s">
        <v>15</v>
      </c>
    </row>
    <row r="10210" spans="1:5" x14ac:dyDescent="0.25">
      <c r="A10210">
        <v>2</v>
      </c>
      <c r="B10210">
        <v>0.76810002326965332</v>
      </c>
      <c r="C10210" s="1" t="s">
        <v>5</v>
      </c>
      <c r="D10210" s="1" t="s">
        <v>10251</v>
      </c>
      <c r="E10210" s="1" t="s">
        <v>35</v>
      </c>
    </row>
    <row r="10211" spans="1:5" x14ac:dyDescent="0.25">
      <c r="A10211">
        <v>1</v>
      </c>
      <c r="B10211">
        <v>0.51579999923706055</v>
      </c>
      <c r="C10211" s="1" t="s">
        <v>60</v>
      </c>
      <c r="D10211" s="1" t="s">
        <v>10252</v>
      </c>
      <c r="E10211" s="1" t="s">
        <v>11</v>
      </c>
    </row>
    <row r="10212" spans="1:5" x14ac:dyDescent="0.25">
      <c r="A10212">
        <v>0</v>
      </c>
      <c r="B10212">
        <v>0.97070002555847168</v>
      </c>
      <c r="C10212" s="1" t="s">
        <v>8</v>
      </c>
      <c r="D10212" s="1" t="s">
        <v>10253</v>
      </c>
      <c r="E10212" s="1" t="s">
        <v>26</v>
      </c>
    </row>
    <row r="10213" spans="1:5" x14ac:dyDescent="0.25">
      <c r="A10213">
        <v>0</v>
      </c>
      <c r="B10213">
        <v>0.67599999904632568</v>
      </c>
      <c r="C10213" s="1" t="s">
        <v>8</v>
      </c>
      <c r="D10213" s="1" t="s">
        <v>10254</v>
      </c>
      <c r="E10213" s="1" t="s">
        <v>26</v>
      </c>
    </row>
    <row r="10214" spans="1:5" x14ac:dyDescent="0.25">
      <c r="A10214">
        <v>0</v>
      </c>
      <c r="B10214">
        <v>0.67379999160766602</v>
      </c>
      <c r="C10214" s="1" t="s">
        <v>8</v>
      </c>
      <c r="D10214" s="1" t="s">
        <v>10255</v>
      </c>
      <c r="E10214" s="1" t="s">
        <v>312</v>
      </c>
    </row>
    <row r="10215" spans="1:5" x14ac:dyDescent="0.25">
      <c r="A10215">
        <v>1</v>
      </c>
      <c r="B10215">
        <v>0.61970001459121704</v>
      </c>
      <c r="C10215" s="1" t="s">
        <v>60</v>
      </c>
      <c r="D10215" s="1" t="s">
        <v>10256</v>
      </c>
      <c r="E10215" s="1" t="s">
        <v>15</v>
      </c>
    </row>
    <row r="10216" spans="1:5" x14ac:dyDescent="0.25">
      <c r="A10216">
        <v>2</v>
      </c>
      <c r="B10216">
        <v>0.43309998512268066</v>
      </c>
      <c r="C10216" s="1" t="s">
        <v>5</v>
      </c>
      <c r="D10216" s="1" t="s">
        <v>10257</v>
      </c>
      <c r="E10216" s="1" t="s">
        <v>26</v>
      </c>
    </row>
    <row r="10217" spans="1:5" x14ac:dyDescent="0.25">
      <c r="A10217">
        <v>2</v>
      </c>
      <c r="B10217">
        <v>0.65200001001358032</v>
      </c>
      <c r="C10217" s="1" t="s">
        <v>5</v>
      </c>
      <c r="D10217" s="1" t="s">
        <v>10258</v>
      </c>
      <c r="E10217" s="1" t="s">
        <v>7</v>
      </c>
    </row>
    <row r="10218" spans="1:5" x14ac:dyDescent="0.25">
      <c r="A10218">
        <v>0</v>
      </c>
      <c r="B10218">
        <v>0.98900002241134644</v>
      </c>
      <c r="C10218" s="1" t="s">
        <v>8</v>
      </c>
      <c r="D10218" s="1" t="s">
        <v>10259</v>
      </c>
      <c r="E10218" s="1" t="s">
        <v>26</v>
      </c>
    </row>
    <row r="10219" spans="1:5" x14ac:dyDescent="0.25">
      <c r="A10219">
        <v>2</v>
      </c>
      <c r="B10219">
        <v>0.44040000438690186</v>
      </c>
      <c r="C10219" s="1" t="s">
        <v>5</v>
      </c>
      <c r="D10219" s="1" t="s">
        <v>10260</v>
      </c>
      <c r="E10219" s="1" t="s">
        <v>81</v>
      </c>
    </row>
    <row r="10220" spans="1:5" x14ac:dyDescent="0.25">
      <c r="A10220">
        <v>0</v>
      </c>
      <c r="B10220">
        <v>0.93949997425079346</v>
      </c>
      <c r="C10220" s="1" t="s">
        <v>8</v>
      </c>
      <c r="D10220" s="1" t="s">
        <v>10261</v>
      </c>
      <c r="E10220" s="1" t="s">
        <v>58</v>
      </c>
    </row>
    <row r="10221" spans="1:5" x14ac:dyDescent="0.25">
      <c r="A10221">
        <v>2</v>
      </c>
      <c r="B10221">
        <v>0.99309998750686646</v>
      </c>
      <c r="C10221" s="1" t="s">
        <v>5</v>
      </c>
      <c r="D10221" s="1" t="s">
        <v>10262</v>
      </c>
      <c r="E10221" s="1" t="s">
        <v>7</v>
      </c>
    </row>
    <row r="10222" spans="1:5" x14ac:dyDescent="0.25">
      <c r="A10222">
        <v>0</v>
      </c>
      <c r="B10222">
        <v>0.66269999742507935</v>
      </c>
      <c r="C10222" s="1" t="s">
        <v>8</v>
      </c>
      <c r="D10222" s="1" t="s">
        <v>10263</v>
      </c>
      <c r="E10222" s="1" t="s">
        <v>26</v>
      </c>
    </row>
    <row r="10223" spans="1:5" x14ac:dyDescent="0.25">
      <c r="A10223">
        <v>3</v>
      </c>
      <c r="B10223">
        <v>0.31929999589920044</v>
      </c>
      <c r="C10223" s="1" t="s">
        <v>33</v>
      </c>
      <c r="D10223" s="1" t="s">
        <v>10264</v>
      </c>
      <c r="E10223" s="1" t="s">
        <v>30</v>
      </c>
    </row>
    <row r="10224" spans="1:5" x14ac:dyDescent="0.25">
      <c r="A10224">
        <v>4</v>
      </c>
      <c r="B10224">
        <v>0.77410000562667847</v>
      </c>
      <c r="C10224" s="1" t="s">
        <v>16</v>
      </c>
      <c r="D10224" s="1" t="s">
        <v>10265</v>
      </c>
      <c r="E10224" s="1" t="s">
        <v>37</v>
      </c>
    </row>
    <row r="10225" spans="1:5" x14ac:dyDescent="0.25">
      <c r="A10225">
        <v>0</v>
      </c>
      <c r="B10225">
        <v>0.81000000238418579</v>
      </c>
      <c r="C10225" s="1" t="s">
        <v>8</v>
      </c>
      <c r="D10225" s="1" t="s">
        <v>10266</v>
      </c>
      <c r="E10225" s="1" t="s">
        <v>30</v>
      </c>
    </row>
    <row r="10226" spans="1:5" x14ac:dyDescent="0.25">
      <c r="A10226">
        <v>0</v>
      </c>
      <c r="B10226">
        <v>0.83160001039505005</v>
      </c>
      <c r="C10226" s="1" t="s">
        <v>8</v>
      </c>
      <c r="D10226" s="1" t="s">
        <v>10267</v>
      </c>
      <c r="E10226" s="1" t="s">
        <v>11</v>
      </c>
    </row>
    <row r="10227" spans="1:5" x14ac:dyDescent="0.25">
      <c r="A10227">
        <v>0</v>
      </c>
      <c r="B10227">
        <v>0.99070000648498535</v>
      </c>
      <c r="C10227" s="1" t="s">
        <v>8</v>
      </c>
      <c r="D10227" s="1" t="s">
        <v>10268</v>
      </c>
      <c r="E10227" s="1" t="s">
        <v>26</v>
      </c>
    </row>
    <row r="10228" spans="1:5" x14ac:dyDescent="0.25">
      <c r="A10228">
        <v>0</v>
      </c>
      <c r="B10228">
        <v>0.60149997472763062</v>
      </c>
      <c r="C10228" s="1" t="s">
        <v>8</v>
      </c>
      <c r="D10228" s="1" t="s">
        <v>10269</v>
      </c>
      <c r="E10228" s="1" t="s">
        <v>22</v>
      </c>
    </row>
    <row r="10229" spans="1:5" x14ac:dyDescent="0.25">
      <c r="A10229">
        <v>4</v>
      </c>
      <c r="B10229">
        <v>0.53549998998641968</v>
      </c>
      <c r="C10229" s="1" t="s">
        <v>16</v>
      </c>
      <c r="D10229" s="1" t="s">
        <v>10270</v>
      </c>
      <c r="E10229" s="1" t="s">
        <v>13</v>
      </c>
    </row>
    <row r="10230" spans="1:5" x14ac:dyDescent="0.25">
      <c r="A10230">
        <v>3</v>
      </c>
      <c r="B10230">
        <v>0.99409997463226318</v>
      </c>
      <c r="C10230" s="1" t="s">
        <v>33</v>
      </c>
      <c r="D10230" s="1" t="s">
        <v>10271</v>
      </c>
      <c r="E10230" s="1" t="s">
        <v>35</v>
      </c>
    </row>
    <row r="10231" spans="1:5" x14ac:dyDescent="0.25">
      <c r="A10231">
        <v>1</v>
      </c>
      <c r="B10231">
        <v>0.69129997491836548</v>
      </c>
      <c r="C10231" s="1" t="s">
        <v>60</v>
      </c>
      <c r="D10231" s="1" t="s">
        <v>10272</v>
      </c>
      <c r="E10231" s="1" t="s">
        <v>11</v>
      </c>
    </row>
    <row r="10232" spans="1:5" x14ac:dyDescent="0.25">
      <c r="A10232">
        <v>3</v>
      </c>
      <c r="B10232">
        <v>0.38029998540878296</v>
      </c>
      <c r="C10232" s="1" t="s">
        <v>33</v>
      </c>
      <c r="D10232" s="1" t="s">
        <v>10273</v>
      </c>
      <c r="E10232" s="1" t="s">
        <v>11</v>
      </c>
    </row>
    <row r="10233" spans="1:5" x14ac:dyDescent="0.25">
      <c r="A10233">
        <v>0</v>
      </c>
      <c r="B10233">
        <v>0.46070000529289246</v>
      </c>
      <c r="C10233" s="1" t="s">
        <v>8</v>
      </c>
      <c r="D10233" s="1" t="s">
        <v>10274</v>
      </c>
      <c r="E10233" s="1" t="s">
        <v>58</v>
      </c>
    </row>
    <row r="10234" spans="1:5" x14ac:dyDescent="0.25">
      <c r="A10234">
        <v>2</v>
      </c>
      <c r="B10234">
        <v>0.43439999222755432</v>
      </c>
      <c r="C10234" s="1" t="s">
        <v>5</v>
      </c>
      <c r="D10234" s="1" t="s">
        <v>10275</v>
      </c>
      <c r="E10234" s="1" t="s">
        <v>13</v>
      </c>
    </row>
    <row r="10235" spans="1:5" x14ac:dyDescent="0.25">
      <c r="A10235">
        <v>0</v>
      </c>
      <c r="B10235">
        <v>0.98890000581741333</v>
      </c>
      <c r="C10235" s="1" t="s">
        <v>8</v>
      </c>
      <c r="D10235" s="1" t="s">
        <v>10276</v>
      </c>
      <c r="E10235" s="1" t="s">
        <v>26</v>
      </c>
    </row>
    <row r="10236" spans="1:5" x14ac:dyDescent="0.25">
      <c r="A10236">
        <v>0</v>
      </c>
      <c r="B10236">
        <v>0.87400001287460327</v>
      </c>
      <c r="C10236" s="1" t="s">
        <v>8</v>
      </c>
      <c r="D10236" s="1" t="s">
        <v>10277</v>
      </c>
      <c r="E10236" s="1" t="s">
        <v>13</v>
      </c>
    </row>
    <row r="10237" spans="1:5" x14ac:dyDescent="0.25">
      <c r="A10237">
        <v>0</v>
      </c>
      <c r="B10237">
        <v>0.68900001049041748</v>
      </c>
      <c r="C10237" s="1" t="s">
        <v>8</v>
      </c>
      <c r="D10237" s="1" t="s">
        <v>10278</v>
      </c>
      <c r="E10237" s="1" t="s">
        <v>58</v>
      </c>
    </row>
    <row r="10238" spans="1:5" x14ac:dyDescent="0.25">
      <c r="A10238">
        <v>3</v>
      </c>
      <c r="B10238">
        <v>0.5098000168800354</v>
      </c>
      <c r="C10238" s="1" t="s">
        <v>33</v>
      </c>
      <c r="D10238" s="1" t="s">
        <v>10279</v>
      </c>
      <c r="E10238" s="1" t="s">
        <v>26</v>
      </c>
    </row>
    <row r="10239" spans="1:5" x14ac:dyDescent="0.25">
      <c r="A10239">
        <v>2</v>
      </c>
      <c r="B10239">
        <v>0.96969997882843018</v>
      </c>
      <c r="C10239" s="1" t="s">
        <v>5</v>
      </c>
      <c r="D10239" s="1" t="s">
        <v>10280</v>
      </c>
      <c r="E10239" s="1" t="s">
        <v>7</v>
      </c>
    </row>
    <row r="10240" spans="1:5" x14ac:dyDescent="0.25">
      <c r="A10240">
        <v>0</v>
      </c>
      <c r="B10240">
        <v>0.75429999828338623</v>
      </c>
      <c r="C10240" s="1" t="s">
        <v>8</v>
      </c>
      <c r="D10240" s="1" t="s">
        <v>10281</v>
      </c>
      <c r="E10240" s="1" t="s">
        <v>26</v>
      </c>
    </row>
    <row r="10241" spans="1:5" x14ac:dyDescent="0.25">
      <c r="A10241">
        <v>0</v>
      </c>
      <c r="B10241">
        <v>0.90539997816085815</v>
      </c>
      <c r="C10241" s="1" t="s">
        <v>8</v>
      </c>
      <c r="D10241" s="1" t="s">
        <v>10282</v>
      </c>
      <c r="E10241" s="1" t="s">
        <v>11</v>
      </c>
    </row>
    <row r="10242" spans="1:5" x14ac:dyDescent="0.25">
      <c r="A10242">
        <v>0</v>
      </c>
      <c r="B10242">
        <v>0.53560000658035278</v>
      </c>
      <c r="C10242" s="1" t="s">
        <v>8</v>
      </c>
      <c r="D10242" s="1" t="s">
        <v>10283</v>
      </c>
      <c r="E10242" s="1" t="s">
        <v>11</v>
      </c>
    </row>
    <row r="10243" spans="1:5" x14ac:dyDescent="0.25">
      <c r="A10243">
        <v>2</v>
      </c>
      <c r="B10243">
        <v>0.72729998826980591</v>
      </c>
      <c r="C10243" s="1" t="s">
        <v>5</v>
      </c>
      <c r="D10243" s="1" t="s">
        <v>10284</v>
      </c>
      <c r="E10243" s="1" t="s">
        <v>7</v>
      </c>
    </row>
    <row r="10244" spans="1:5" x14ac:dyDescent="0.25">
      <c r="A10244">
        <v>4</v>
      </c>
      <c r="B10244">
        <v>0.6898999810218811</v>
      </c>
      <c r="C10244" s="1" t="s">
        <v>16</v>
      </c>
      <c r="D10244" s="1" t="s">
        <v>10285</v>
      </c>
      <c r="E10244" s="1" t="s">
        <v>37</v>
      </c>
    </row>
    <row r="10245" spans="1:5" x14ac:dyDescent="0.25">
      <c r="A10245">
        <v>2</v>
      </c>
      <c r="B10245">
        <v>0.79449999332427979</v>
      </c>
      <c r="C10245" s="1" t="s">
        <v>5</v>
      </c>
      <c r="D10245" s="1" t="s">
        <v>10286</v>
      </c>
      <c r="E10245" s="1" t="s">
        <v>15</v>
      </c>
    </row>
    <row r="10246" spans="1:5" x14ac:dyDescent="0.25">
      <c r="A10246">
        <v>2</v>
      </c>
      <c r="B10246">
        <v>0.80229997634887695</v>
      </c>
      <c r="C10246" s="1" t="s">
        <v>5</v>
      </c>
      <c r="D10246" s="1" t="s">
        <v>10287</v>
      </c>
      <c r="E10246" s="1" t="s">
        <v>81</v>
      </c>
    </row>
    <row r="10247" spans="1:5" x14ac:dyDescent="0.25">
      <c r="A10247">
        <v>0</v>
      </c>
      <c r="B10247">
        <v>0.50770002603530884</v>
      </c>
      <c r="C10247" s="1" t="s">
        <v>8</v>
      </c>
      <c r="D10247" s="1" t="s">
        <v>10288</v>
      </c>
      <c r="E10247" s="1" t="s">
        <v>22</v>
      </c>
    </row>
    <row r="10248" spans="1:5" x14ac:dyDescent="0.25">
      <c r="A10248">
        <v>3</v>
      </c>
      <c r="B10248">
        <v>0.55739998817443848</v>
      </c>
      <c r="C10248" s="1" t="s">
        <v>33</v>
      </c>
      <c r="D10248" s="1" t="s">
        <v>10289</v>
      </c>
      <c r="E10248" s="1" t="s">
        <v>32</v>
      </c>
    </row>
    <row r="10249" spans="1:5" x14ac:dyDescent="0.25">
      <c r="A10249">
        <v>0</v>
      </c>
      <c r="B10249">
        <v>0.93519997596740723</v>
      </c>
      <c r="C10249" s="1" t="s">
        <v>8</v>
      </c>
      <c r="D10249" s="1" t="s">
        <v>10290</v>
      </c>
      <c r="E10249" s="1" t="s">
        <v>26</v>
      </c>
    </row>
    <row r="10250" spans="1:5" x14ac:dyDescent="0.25">
      <c r="A10250">
        <v>2</v>
      </c>
      <c r="B10250">
        <v>0.92960000038146973</v>
      </c>
      <c r="C10250" s="1" t="s">
        <v>5</v>
      </c>
      <c r="D10250" s="1" t="s">
        <v>10291</v>
      </c>
      <c r="E10250" s="1" t="s">
        <v>24</v>
      </c>
    </row>
    <row r="10251" spans="1:5" x14ac:dyDescent="0.25">
      <c r="A10251">
        <v>2</v>
      </c>
      <c r="B10251">
        <v>0.71359997987747192</v>
      </c>
      <c r="C10251" s="1" t="s">
        <v>5</v>
      </c>
      <c r="D10251" s="1" t="s">
        <v>10292</v>
      </c>
      <c r="E10251" s="1" t="s">
        <v>13</v>
      </c>
    </row>
    <row r="10252" spans="1:5" x14ac:dyDescent="0.25">
      <c r="A10252">
        <v>0</v>
      </c>
      <c r="B10252">
        <v>0.51130002737045288</v>
      </c>
      <c r="C10252" s="1" t="s">
        <v>8</v>
      </c>
      <c r="D10252" s="1" t="s">
        <v>10293</v>
      </c>
      <c r="E10252" s="1" t="s">
        <v>15</v>
      </c>
    </row>
    <row r="10253" spans="1:5" x14ac:dyDescent="0.25">
      <c r="A10253">
        <v>2</v>
      </c>
      <c r="B10253">
        <v>0.46700000762939453</v>
      </c>
      <c r="C10253" s="1" t="s">
        <v>5</v>
      </c>
      <c r="D10253" s="1" t="s">
        <v>10294</v>
      </c>
      <c r="E10253" s="1" t="s">
        <v>11</v>
      </c>
    </row>
    <row r="10254" spans="1:5" x14ac:dyDescent="0.25">
      <c r="A10254">
        <v>2</v>
      </c>
      <c r="B10254">
        <v>0.55059999227523804</v>
      </c>
      <c r="C10254" s="1" t="s">
        <v>5</v>
      </c>
      <c r="D10254" s="1" t="s">
        <v>10295</v>
      </c>
      <c r="E10254" s="1" t="s">
        <v>15</v>
      </c>
    </row>
    <row r="10255" spans="1:5" x14ac:dyDescent="0.25">
      <c r="A10255">
        <v>0</v>
      </c>
      <c r="B10255">
        <v>0.99390000104904175</v>
      </c>
      <c r="C10255" s="1" t="s">
        <v>8</v>
      </c>
      <c r="D10255" s="1" t="s">
        <v>10296</v>
      </c>
      <c r="E10255" s="1" t="s">
        <v>26</v>
      </c>
    </row>
    <row r="10256" spans="1:5" x14ac:dyDescent="0.25">
      <c r="A10256">
        <v>3</v>
      </c>
      <c r="B10256">
        <v>0.81929999589920044</v>
      </c>
      <c r="C10256" s="1" t="s">
        <v>33</v>
      </c>
      <c r="D10256" s="1" t="s">
        <v>10297</v>
      </c>
      <c r="E10256" s="1" t="s">
        <v>22</v>
      </c>
    </row>
    <row r="10257" spans="1:5" x14ac:dyDescent="0.25">
      <c r="A10257">
        <v>0</v>
      </c>
      <c r="B10257">
        <v>0.81519997119903564</v>
      </c>
      <c r="C10257" s="1" t="s">
        <v>8</v>
      </c>
      <c r="D10257" s="1" t="s">
        <v>10298</v>
      </c>
      <c r="E10257" s="1" t="s">
        <v>13</v>
      </c>
    </row>
    <row r="10258" spans="1:5" x14ac:dyDescent="0.25">
      <c r="A10258">
        <v>2</v>
      </c>
      <c r="B10258">
        <v>0.63179999589920044</v>
      </c>
      <c r="C10258" s="1" t="s">
        <v>5</v>
      </c>
      <c r="D10258" s="1" t="s">
        <v>10299</v>
      </c>
      <c r="E10258" s="1" t="s">
        <v>19</v>
      </c>
    </row>
    <row r="10259" spans="1:5" x14ac:dyDescent="0.25">
      <c r="A10259">
        <v>0</v>
      </c>
      <c r="B10259">
        <v>0.48809999227523804</v>
      </c>
      <c r="C10259" s="1" t="s">
        <v>8</v>
      </c>
      <c r="D10259" s="1" t="s">
        <v>10300</v>
      </c>
      <c r="E10259" s="1" t="s">
        <v>7</v>
      </c>
    </row>
    <row r="10260" spans="1:5" x14ac:dyDescent="0.25">
      <c r="A10260">
        <v>2</v>
      </c>
      <c r="B10260">
        <v>0.9781000018119812</v>
      </c>
      <c r="C10260" s="1" t="s">
        <v>5</v>
      </c>
      <c r="D10260" s="1" t="s">
        <v>10301</v>
      </c>
      <c r="E10260" s="1" t="s">
        <v>7</v>
      </c>
    </row>
    <row r="10261" spans="1:5" x14ac:dyDescent="0.25">
      <c r="A10261">
        <v>0</v>
      </c>
      <c r="B10261">
        <v>0.99190002679824829</v>
      </c>
      <c r="C10261" s="1" t="s">
        <v>8</v>
      </c>
      <c r="D10261" s="1" t="s">
        <v>10302</v>
      </c>
      <c r="E10261" s="1" t="s">
        <v>26</v>
      </c>
    </row>
    <row r="10262" spans="1:5" x14ac:dyDescent="0.25">
      <c r="A10262">
        <v>1</v>
      </c>
      <c r="B10262">
        <v>0.91369998455047607</v>
      </c>
      <c r="C10262" s="1" t="s">
        <v>60</v>
      </c>
      <c r="D10262" s="1" t="s">
        <v>10303</v>
      </c>
      <c r="E10262" s="1" t="s">
        <v>24</v>
      </c>
    </row>
    <row r="10263" spans="1:5" x14ac:dyDescent="0.25">
      <c r="A10263">
        <v>1</v>
      </c>
      <c r="B10263">
        <v>0.63260000944137573</v>
      </c>
      <c r="C10263" s="1" t="s">
        <v>60</v>
      </c>
      <c r="D10263" s="1" t="s">
        <v>10304</v>
      </c>
      <c r="E10263" s="1" t="s">
        <v>15</v>
      </c>
    </row>
    <row r="10264" spans="1:5" x14ac:dyDescent="0.25">
      <c r="A10264">
        <v>2</v>
      </c>
      <c r="B10264">
        <v>0.62470000982284546</v>
      </c>
      <c r="C10264" s="1" t="s">
        <v>5</v>
      </c>
      <c r="D10264" s="1" t="s">
        <v>10305</v>
      </c>
      <c r="E10264" s="1" t="s">
        <v>15</v>
      </c>
    </row>
    <row r="10265" spans="1:5" x14ac:dyDescent="0.25">
      <c r="A10265">
        <v>2</v>
      </c>
      <c r="B10265">
        <v>0.54600000381469727</v>
      </c>
      <c r="C10265" s="1" t="s">
        <v>5</v>
      </c>
      <c r="D10265" s="1" t="s">
        <v>10306</v>
      </c>
      <c r="E10265" s="1" t="s">
        <v>24</v>
      </c>
    </row>
    <row r="10266" spans="1:5" x14ac:dyDescent="0.25">
      <c r="A10266">
        <v>2</v>
      </c>
      <c r="B10266">
        <v>0.59560000896453857</v>
      </c>
      <c r="C10266" s="1" t="s">
        <v>5</v>
      </c>
      <c r="D10266" s="1" t="s">
        <v>10307</v>
      </c>
      <c r="E10266" s="1" t="s">
        <v>13</v>
      </c>
    </row>
    <row r="10267" spans="1:5" x14ac:dyDescent="0.25">
      <c r="A10267">
        <v>3</v>
      </c>
      <c r="B10267">
        <v>0.60369998216629028</v>
      </c>
      <c r="C10267" s="1" t="s">
        <v>33</v>
      </c>
      <c r="D10267" s="1" t="s">
        <v>10308</v>
      </c>
      <c r="E10267" s="1" t="s">
        <v>11</v>
      </c>
    </row>
    <row r="10268" spans="1:5" x14ac:dyDescent="0.25">
      <c r="A10268">
        <v>4</v>
      </c>
      <c r="B10268">
        <v>0.96679997444152832</v>
      </c>
      <c r="C10268" s="1" t="s">
        <v>16</v>
      </c>
      <c r="D10268" s="1" t="s">
        <v>10309</v>
      </c>
      <c r="E10268" s="1" t="s">
        <v>1265</v>
      </c>
    </row>
    <row r="10269" spans="1:5" x14ac:dyDescent="0.25">
      <c r="A10269">
        <v>3</v>
      </c>
      <c r="B10269">
        <v>0.72699999809265137</v>
      </c>
      <c r="C10269" s="1" t="s">
        <v>33</v>
      </c>
      <c r="D10269" s="1" t="s">
        <v>10310</v>
      </c>
      <c r="E10269" s="1" t="s">
        <v>35</v>
      </c>
    </row>
    <row r="10270" spans="1:5" x14ac:dyDescent="0.25">
      <c r="A10270">
        <v>1</v>
      </c>
      <c r="B10270">
        <v>0.46399998664855957</v>
      </c>
      <c r="C10270" s="1" t="s">
        <v>60</v>
      </c>
      <c r="D10270" s="1" t="s">
        <v>10311</v>
      </c>
      <c r="E10270" s="1" t="s">
        <v>24</v>
      </c>
    </row>
    <row r="10271" spans="1:5" x14ac:dyDescent="0.25">
      <c r="A10271">
        <v>4</v>
      </c>
      <c r="B10271">
        <v>0.45719999074935913</v>
      </c>
      <c r="C10271" s="1" t="s">
        <v>16</v>
      </c>
      <c r="D10271" s="1" t="s">
        <v>10312</v>
      </c>
      <c r="E10271" s="1" t="s">
        <v>81</v>
      </c>
    </row>
    <row r="10272" spans="1:5" x14ac:dyDescent="0.25">
      <c r="A10272">
        <v>1</v>
      </c>
      <c r="B10272">
        <v>0.88300001621246338</v>
      </c>
      <c r="C10272" s="1" t="s">
        <v>60</v>
      </c>
      <c r="D10272" s="1" t="s">
        <v>10313</v>
      </c>
      <c r="E10272" s="1" t="s">
        <v>15</v>
      </c>
    </row>
    <row r="10273" spans="1:5" x14ac:dyDescent="0.25">
      <c r="A10273">
        <v>3</v>
      </c>
      <c r="B10273">
        <v>0.9035000205039978</v>
      </c>
      <c r="C10273" s="1" t="s">
        <v>33</v>
      </c>
      <c r="D10273" s="1" t="s">
        <v>10314</v>
      </c>
      <c r="E10273" s="1" t="s">
        <v>35</v>
      </c>
    </row>
    <row r="10274" spans="1:5" x14ac:dyDescent="0.25">
      <c r="A10274">
        <v>2</v>
      </c>
      <c r="B10274">
        <v>0.42710000276565552</v>
      </c>
      <c r="C10274" s="1" t="s">
        <v>5</v>
      </c>
      <c r="D10274" s="1" t="s">
        <v>10315</v>
      </c>
      <c r="E10274" s="1" t="s">
        <v>194</v>
      </c>
    </row>
    <row r="10275" spans="1:5" x14ac:dyDescent="0.25">
      <c r="A10275">
        <v>3</v>
      </c>
      <c r="B10275">
        <v>0.92030000686645508</v>
      </c>
      <c r="C10275" s="1" t="s">
        <v>33</v>
      </c>
      <c r="D10275" s="1" t="s">
        <v>10316</v>
      </c>
      <c r="E10275" s="1" t="s">
        <v>35</v>
      </c>
    </row>
    <row r="10276" spans="1:5" x14ac:dyDescent="0.25">
      <c r="A10276">
        <v>2</v>
      </c>
      <c r="B10276">
        <v>0.84640002250671387</v>
      </c>
      <c r="C10276" s="1" t="s">
        <v>5</v>
      </c>
      <c r="D10276" s="1" t="s">
        <v>10317</v>
      </c>
      <c r="E10276" s="1" t="s">
        <v>26</v>
      </c>
    </row>
    <row r="10277" spans="1:5" x14ac:dyDescent="0.25">
      <c r="A10277">
        <v>3</v>
      </c>
      <c r="B10277">
        <v>0.49450001120567322</v>
      </c>
      <c r="C10277" s="1" t="s">
        <v>33</v>
      </c>
      <c r="D10277" s="1" t="s">
        <v>10318</v>
      </c>
      <c r="E10277" s="1" t="s">
        <v>35</v>
      </c>
    </row>
    <row r="10278" spans="1:5" x14ac:dyDescent="0.25">
      <c r="A10278">
        <v>1</v>
      </c>
      <c r="B10278">
        <v>0.86129999160766602</v>
      </c>
      <c r="C10278" s="1" t="s">
        <v>60</v>
      </c>
      <c r="D10278" s="1" t="s">
        <v>10319</v>
      </c>
      <c r="E10278" s="1" t="s">
        <v>15</v>
      </c>
    </row>
    <row r="10279" spans="1:5" x14ac:dyDescent="0.25">
      <c r="A10279">
        <v>2</v>
      </c>
      <c r="B10279">
        <v>0.993399977684021</v>
      </c>
      <c r="C10279" s="1" t="s">
        <v>5</v>
      </c>
      <c r="D10279" s="1" t="s">
        <v>10320</v>
      </c>
      <c r="E10279" s="1" t="s">
        <v>7</v>
      </c>
    </row>
    <row r="10280" spans="1:5" x14ac:dyDescent="0.25">
      <c r="A10280">
        <v>3</v>
      </c>
      <c r="B10280">
        <v>0.86489999294281006</v>
      </c>
      <c r="C10280" s="1" t="s">
        <v>33</v>
      </c>
      <c r="D10280" s="1" t="s">
        <v>10321</v>
      </c>
      <c r="E10280" s="1" t="s">
        <v>35</v>
      </c>
    </row>
    <row r="10281" spans="1:5" x14ac:dyDescent="0.25">
      <c r="A10281">
        <v>2</v>
      </c>
      <c r="B10281">
        <v>0.85699999332427979</v>
      </c>
      <c r="C10281" s="1" t="s">
        <v>5</v>
      </c>
      <c r="D10281" s="1" t="s">
        <v>10322</v>
      </c>
      <c r="E10281" s="1" t="s">
        <v>19</v>
      </c>
    </row>
    <row r="10282" spans="1:5" x14ac:dyDescent="0.25">
      <c r="A10282">
        <v>2</v>
      </c>
      <c r="B10282">
        <v>0.99269998073577881</v>
      </c>
      <c r="C10282" s="1" t="s">
        <v>5</v>
      </c>
      <c r="D10282" s="1" t="s">
        <v>10323</v>
      </c>
      <c r="E10282" s="1" t="s">
        <v>7</v>
      </c>
    </row>
    <row r="10283" spans="1:5" x14ac:dyDescent="0.25">
      <c r="A10283">
        <v>1</v>
      </c>
      <c r="B10283">
        <v>0.54409998655319214</v>
      </c>
      <c r="C10283" s="1" t="s">
        <v>60</v>
      </c>
      <c r="D10283" s="1" t="s">
        <v>10324</v>
      </c>
      <c r="E10283" s="1" t="s">
        <v>35</v>
      </c>
    </row>
    <row r="10284" spans="1:5" x14ac:dyDescent="0.25">
      <c r="A10284">
        <v>0</v>
      </c>
      <c r="B10284">
        <v>0.79640001058578491</v>
      </c>
      <c r="C10284" s="1" t="s">
        <v>8</v>
      </c>
      <c r="D10284" s="1" t="s">
        <v>10325</v>
      </c>
      <c r="E10284" s="1" t="s">
        <v>7</v>
      </c>
    </row>
    <row r="10285" spans="1:5" x14ac:dyDescent="0.25">
      <c r="A10285">
        <v>0</v>
      </c>
      <c r="B10285">
        <v>0.47900000214576721</v>
      </c>
      <c r="C10285" s="1" t="s">
        <v>8</v>
      </c>
      <c r="D10285" s="1" t="s">
        <v>10326</v>
      </c>
      <c r="E10285" s="1" t="s">
        <v>26</v>
      </c>
    </row>
    <row r="10286" spans="1:5" x14ac:dyDescent="0.25">
      <c r="A10286">
        <v>2</v>
      </c>
      <c r="B10286">
        <v>0.44100001454353333</v>
      </c>
      <c r="C10286" s="1" t="s">
        <v>5</v>
      </c>
      <c r="D10286" s="1" t="s">
        <v>10327</v>
      </c>
      <c r="E10286" s="1" t="s">
        <v>13</v>
      </c>
    </row>
    <row r="10287" spans="1:5" x14ac:dyDescent="0.25">
      <c r="A10287">
        <v>1</v>
      </c>
      <c r="B10287">
        <v>0.7125999927520752</v>
      </c>
      <c r="C10287" s="1" t="s">
        <v>60</v>
      </c>
      <c r="D10287" s="1" t="s">
        <v>10328</v>
      </c>
      <c r="E10287" s="1" t="s">
        <v>15</v>
      </c>
    </row>
    <row r="10288" spans="1:5" x14ac:dyDescent="0.25">
      <c r="A10288">
        <v>0</v>
      </c>
      <c r="B10288">
        <v>0.46639999747276306</v>
      </c>
      <c r="C10288" s="1" t="s">
        <v>8</v>
      </c>
      <c r="D10288" s="1" t="s">
        <v>10329</v>
      </c>
      <c r="E10288" s="1" t="s">
        <v>30</v>
      </c>
    </row>
    <row r="10289" spans="1:5" x14ac:dyDescent="0.25">
      <c r="A10289">
        <v>3</v>
      </c>
      <c r="B10289">
        <v>0.64800000190734863</v>
      </c>
      <c r="C10289" s="1" t="s">
        <v>33</v>
      </c>
      <c r="D10289" s="1" t="s">
        <v>10330</v>
      </c>
      <c r="E10289" s="1" t="s">
        <v>22</v>
      </c>
    </row>
    <row r="10290" spans="1:5" x14ac:dyDescent="0.25">
      <c r="A10290">
        <v>4</v>
      </c>
      <c r="B10290">
        <v>0.45080000162124634</v>
      </c>
      <c r="C10290" s="1" t="s">
        <v>16</v>
      </c>
      <c r="D10290" s="1" t="s">
        <v>10331</v>
      </c>
      <c r="E10290" s="1" t="s">
        <v>30</v>
      </c>
    </row>
    <row r="10291" spans="1:5" x14ac:dyDescent="0.25">
      <c r="A10291">
        <v>4</v>
      </c>
      <c r="B10291">
        <v>0.51349997520446777</v>
      </c>
      <c r="C10291" s="1" t="s">
        <v>16</v>
      </c>
      <c r="D10291" s="1" t="s">
        <v>10332</v>
      </c>
      <c r="E10291" s="1" t="s">
        <v>30</v>
      </c>
    </row>
    <row r="10292" spans="1:5" x14ac:dyDescent="0.25">
      <c r="A10292">
        <v>4</v>
      </c>
      <c r="B10292">
        <v>0.80489999055862427</v>
      </c>
      <c r="C10292" s="1" t="s">
        <v>16</v>
      </c>
      <c r="D10292" s="1" t="s">
        <v>10333</v>
      </c>
      <c r="E10292" s="1" t="s">
        <v>197</v>
      </c>
    </row>
    <row r="10293" spans="1:5" x14ac:dyDescent="0.25">
      <c r="A10293">
        <v>2</v>
      </c>
      <c r="B10293">
        <v>0.95539999008178711</v>
      </c>
      <c r="C10293" s="1" t="s">
        <v>5</v>
      </c>
      <c r="D10293" s="1" t="s">
        <v>10334</v>
      </c>
      <c r="E10293" s="1" t="s">
        <v>11</v>
      </c>
    </row>
    <row r="10294" spans="1:5" x14ac:dyDescent="0.25">
      <c r="A10294">
        <v>3</v>
      </c>
      <c r="B10294">
        <v>0.64329999685287476</v>
      </c>
      <c r="C10294" s="1" t="s">
        <v>33</v>
      </c>
      <c r="D10294" s="1" t="s">
        <v>10335</v>
      </c>
      <c r="E10294" s="1" t="s">
        <v>35</v>
      </c>
    </row>
    <row r="10295" spans="1:5" x14ac:dyDescent="0.25">
      <c r="A10295">
        <v>0</v>
      </c>
      <c r="B10295">
        <v>0.99779999256134033</v>
      </c>
      <c r="C10295" s="1" t="s">
        <v>8</v>
      </c>
      <c r="D10295" s="1" t="s">
        <v>10336</v>
      </c>
      <c r="E10295" s="1" t="s">
        <v>26</v>
      </c>
    </row>
    <row r="10296" spans="1:5" x14ac:dyDescent="0.25">
      <c r="A10296">
        <v>4</v>
      </c>
      <c r="B10296">
        <v>0.57669997215270996</v>
      </c>
      <c r="C10296" s="1" t="s">
        <v>16</v>
      </c>
      <c r="D10296" s="1" t="s">
        <v>10337</v>
      </c>
      <c r="E10296" s="1" t="s">
        <v>13</v>
      </c>
    </row>
    <row r="10297" spans="1:5" x14ac:dyDescent="0.25">
      <c r="A10297">
        <v>3</v>
      </c>
      <c r="B10297">
        <v>0.52660000324249268</v>
      </c>
      <c r="C10297" s="1" t="s">
        <v>33</v>
      </c>
      <c r="D10297" s="1" t="s">
        <v>10338</v>
      </c>
      <c r="E10297" s="1" t="s">
        <v>22</v>
      </c>
    </row>
    <row r="10298" spans="1:5" x14ac:dyDescent="0.25">
      <c r="A10298">
        <v>0</v>
      </c>
      <c r="B10298">
        <v>0.9804999828338623</v>
      </c>
      <c r="C10298" s="1" t="s">
        <v>8</v>
      </c>
      <c r="D10298" s="1" t="s">
        <v>10339</v>
      </c>
      <c r="E10298" s="1" t="s">
        <v>30</v>
      </c>
    </row>
    <row r="10299" spans="1:5" x14ac:dyDescent="0.25">
      <c r="A10299">
        <v>4</v>
      </c>
      <c r="B10299">
        <v>0.85930001735687256</v>
      </c>
      <c r="C10299" s="1" t="s">
        <v>16</v>
      </c>
      <c r="D10299" s="1" t="s">
        <v>10340</v>
      </c>
      <c r="E10299" s="1" t="s">
        <v>13</v>
      </c>
    </row>
    <row r="10300" spans="1:5" x14ac:dyDescent="0.25">
      <c r="A10300">
        <v>0</v>
      </c>
      <c r="B10300">
        <v>0.99419999122619629</v>
      </c>
      <c r="C10300" s="1" t="s">
        <v>8</v>
      </c>
      <c r="D10300" s="1" t="s">
        <v>10341</v>
      </c>
      <c r="E10300" s="1" t="s">
        <v>26</v>
      </c>
    </row>
    <row r="10301" spans="1:5" x14ac:dyDescent="0.25">
      <c r="A10301">
        <v>2</v>
      </c>
      <c r="B10301">
        <v>0.73210000991821289</v>
      </c>
      <c r="C10301" s="1" t="s">
        <v>5</v>
      </c>
      <c r="D10301" s="1" t="s">
        <v>10342</v>
      </c>
      <c r="E10301" s="1" t="s">
        <v>15</v>
      </c>
    </row>
    <row r="10302" spans="1:5" x14ac:dyDescent="0.25">
      <c r="A10302">
        <v>4</v>
      </c>
      <c r="B10302">
        <v>0.55110001564025879</v>
      </c>
      <c r="C10302" s="1" t="s">
        <v>16</v>
      </c>
      <c r="D10302" s="1" t="s">
        <v>10343</v>
      </c>
      <c r="E10302" s="1" t="s">
        <v>11</v>
      </c>
    </row>
    <row r="10303" spans="1:5" x14ac:dyDescent="0.25">
      <c r="A10303">
        <v>1</v>
      </c>
      <c r="B10303">
        <v>0.38339999318122864</v>
      </c>
      <c r="C10303" s="1" t="s">
        <v>60</v>
      </c>
      <c r="D10303" s="1" t="s">
        <v>10344</v>
      </c>
      <c r="E10303" s="1" t="s">
        <v>11</v>
      </c>
    </row>
    <row r="10304" spans="1:5" x14ac:dyDescent="0.25">
      <c r="A10304">
        <v>0</v>
      </c>
      <c r="B10304">
        <v>0.69690001010894775</v>
      </c>
      <c r="C10304" s="1" t="s">
        <v>8</v>
      </c>
      <c r="D10304" s="1" t="s">
        <v>10345</v>
      </c>
      <c r="E10304" s="1" t="s">
        <v>11</v>
      </c>
    </row>
    <row r="10305" spans="1:5" x14ac:dyDescent="0.25">
      <c r="A10305">
        <v>2</v>
      </c>
      <c r="B10305">
        <v>0.79689997434616089</v>
      </c>
      <c r="C10305" s="1" t="s">
        <v>5</v>
      </c>
      <c r="D10305" s="1" t="s">
        <v>10346</v>
      </c>
      <c r="E10305" s="1" t="s">
        <v>15</v>
      </c>
    </row>
    <row r="10306" spans="1:5" x14ac:dyDescent="0.25">
      <c r="A10306">
        <v>0</v>
      </c>
      <c r="B10306">
        <v>0.74250000715255737</v>
      </c>
      <c r="C10306" s="1" t="s">
        <v>8</v>
      </c>
      <c r="D10306" s="1" t="s">
        <v>10347</v>
      </c>
      <c r="E10306" s="1" t="s">
        <v>37</v>
      </c>
    </row>
    <row r="10307" spans="1:5" x14ac:dyDescent="0.25">
      <c r="A10307">
        <v>0</v>
      </c>
      <c r="B10307">
        <v>0.99059998989105225</v>
      </c>
      <c r="C10307" s="1" t="s">
        <v>8</v>
      </c>
      <c r="D10307" s="1" t="s">
        <v>10348</v>
      </c>
      <c r="E10307" s="1" t="s">
        <v>26</v>
      </c>
    </row>
    <row r="10308" spans="1:5" x14ac:dyDescent="0.25">
      <c r="A10308">
        <v>1</v>
      </c>
      <c r="B10308">
        <v>0.767799973487854</v>
      </c>
      <c r="C10308" s="1" t="s">
        <v>60</v>
      </c>
      <c r="D10308" s="1" t="s">
        <v>10349</v>
      </c>
      <c r="E10308" s="1" t="s">
        <v>15</v>
      </c>
    </row>
    <row r="10309" spans="1:5" x14ac:dyDescent="0.25">
      <c r="A10309">
        <v>0</v>
      </c>
      <c r="B10309">
        <v>0.89160001277923584</v>
      </c>
      <c r="C10309" s="1" t="s">
        <v>8</v>
      </c>
      <c r="D10309" s="1" t="s">
        <v>10350</v>
      </c>
      <c r="E10309" s="1" t="s">
        <v>26</v>
      </c>
    </row>
    <row r="10310" spans="1:5" x14ac:dyDescent="0.25">
      <c r="A10310">
        <v>0</v>
      </c>
      <c r="B10310">
        <v>0.61260002851486206</v>
      </c>
      <c r="C10310" s="1" t="s">
        <v>8</v>
      </c>
      <c r="D10310" s="1" t="s">
        <v>10351</v>
      </c>
      <c r="E10310" s="1" t="s">
        <v>58</v>
      </c>
    </row>
    <row r="10311" spans="1:5" x14ac:dyDescent="0.25">
      <c r="A10311">
        <v>3</v>
      </c>
      <c r="B10311">
        <v>0.56309998035430908</v>
      </c>
      <c r="C10311" s="1" t="s">
        <v>33</v>
      </c>
      <c r="D10311" s="1" t="s">
        <v>10352</v>
      </c>
      <c r="E10311" s="1" t="s">
        <v>4697</v>
      </c>
    </row>
    <row r="10312" spans="1:5" x14ac:dyDescent="0.25">
      <c r="A10312">
        <v>4</v>
      </c>
      <c r="B10312">
        <v>0.92500001192092896</v>
      </c>
      <c r="C10312" s="1" t="s">
        <v>16</v>
      </c>
      <c r="D10312" s="1" t="s">
        <v>10353</v>
      </c>
      <c r="E10312" s="1" t="s">
        <v>37</v>
      </c>
    </row>
    <row r="10313" spans="1:5" x14ac:dyDescent="0.25">
      <c r="A10313">
        <v>3</v>
      </c>
      <c r="B10313">
        <v>0.5778999924659729</v>
      </c>
      <c r="C10313" s="1" t="s">
        <v>33</v>
      </c>
      <c r="D10313" s="1" t="s">
        <v>10354</v>
      </c>
      <c r="E10313" s="1" t="s">
        <v>22</v>
      </c>
    </row>
    <row r="10314" spans="1:5" x14ac:dyDescent="0.25">
      <c r="A10314">
        <v>2</v>
      </c>
      <c r="B10314">
        <v>0.66750001907348633</v>
      </c>
      <c r="C10314" s="1" t="s">
        <v>5</v>
      </c>
      <c r="D10314" s="1" t="s">
        <v>10355</v>
      </c>
      <c r="E10314" s="1" t="s">
        <v>11</v>
      </c>
    </row>
    <row r="10315" spans="1:5" x14ac:dyDescent="0.25">
      <c r="A10315">
        <v>0</v>
      </c>
      <c r="B10315">
        <v>0.99220001697540283</v>
      </c>
      <c r="C10315" s="1" t="s">
        <v>8</v>
      </c>
      <c r="D10315" s="1" t="s">
        <v>10356</v>
      </c>
      <c r="E10315" s="1" t="s">
        <v>11</v>
      </c>
    </row>
    <row r="10316" spans="1:5" x14ac:dyDescent="0.25">
      <c r="A10316">
        <v>4</v>
      </c>
      <c r="B10316">
        <v>0.72750002145767212</v>
      </c>
      <c r="C10316" s="1" t="s">
        <v>16</v>
      </c>
      <c r="D10316" s="1" t="s">
        <v>10357</v>
      </c>
      <c r="E10316" s="1" t="s">
        <v>11</v>
      </c>
    </row>
    <row r="10317" spans="1:5" x14ac:dyDescent="0.25">
      <c r="A10317">
        <v>4</v>
      </c>
      <c r="B10317">
        <v>0.39350000023841858</v>
      </c>
      <c r="C10317" s="1" t="s">
        <v>16</v>
      </c>
      <c r="D10317" s="1" t="s">
        <v>10358</v>
      </c>
      <c r="E10317" s="1" t="s">
        <v>30</v>
      </c>
    </row>
    <row r="10318" spans="1:5" x14ac:dyDescent="0.25">
      <c r="A10318">
        <v>2</v>
      </c>
      <c r="B10318">
        <v>0.75340002775192261</v>
      </c>
      <c r="C10318" s="1" t="s">
        <v>5</v>
      </c>
      <c r="D10318" s="1" t="s">
        <v>10359</v>
      </c>
      <c r="E10318" s="1" t="s">
        <v>7</v>
      </c>
    </row>
    <row r="10319" spans="1:5" x14ac:dyDescent="0.25">
      <c r="A10319">
        <v>2</v>
      </c>
      <c r="B10319">
        <v>0.52999997138977051</v>
      </c>
      <c r="C10319" s="1" t="s">
        <v>5</v>
      </c>
      <c r="D10319" s="1" t="s">
        <v>10360</v>
      </c>
      <c r="E10319" s="1" t="s">
        <v>7</v>
      </c>
    </row>
    <row r="10320" spans="1:5" x14ac:dyDescent="0.25">
      <c r="A10320">
        <v>2</v>
      </c>
      <c r="B10320">
        <v>0.75749999284744263</v>
      </c>
      <c r="C10320" s="1" t="s">
        <v>5</v>
      </c>
      <c r="D10320" s="1" t="s">
        <v>10361</v>
      </c>
      <c r="E10320" s="1" t="s">
        <v>11</v>
      </c>
    </row>
    <row r="10321" spans="1:5" x14ac:dyDescent="0.25">
      <c r="A10321">
        <v>4</v>
      </c>
      <c r="B10321">
        <v>0.60170000791549683</v>
      </c>
      <c r="C10321" s="1" t="s">
        <v>16</v>
      </c>
      <c r="D10321" s="1" t="s">
        <v>10362</v>
      </c>
      <c r="E10321" s="1" t="s">
        <v>26</v>
      </c>
    </row>
    <row r="10322" spans="1:5" x14ac:dyDescent="0.25">
      <c r="A10322">
        <v>3</v>
      </c>
      <c r="B10322">
        <v>0.65890002250671387</v>
      </c>
      <c r="C10322" s="1" t="s">
        <v>33</v>
      </c>
      <c r="D10322" s="1" t="s">
        <v>10363</v>
      </c>
      <c r="E10322" s="1" t="s">
        <v>22</v>
      </c>
    </row>
    <row r="10323" spans="1:5" x14ac:dyDescent="0.25">
      <c r="A10323">
        <v>0</v>
      </c>
      <c r="B10323">
        <v>0.50970000028610229</v>
      </c>
      <c r="C10323" s="1" t="s">
        <v>8</v>
      </c>
      <c r="D10323" s="1" t="s">
        <v>10364</v>
      </c>
      <c r="E10323" s="1" t="s">
        <v>13</v>
      </c>
    </row>
    <row r="10324" spans="1:5" x14ac:dyDescent="0.25">
      <c r="A10324">
        <v>0</v>
      </c>
      <c r="B10324">
        <v>0.72530001401901245</v>
      </c>
      <c r="C10324" s="1" t="s">
        <v>8</v>
      </c>
      <c r="D10324" s="1" t="s">
        <v>10365</v>
      </c>
      <c r="E10324" s="1" t="s">
        <v>81</v>
      </c>
    </row>
    <row r="10325" spans="1:5" x14ac:dyDescent="0.25">
      <c r="A10325">
        <v>0</v>
      </c>
      <c r="B10325">
        <v>0.97039997577667236</v>
      </c>
      <c r="C10325" s="1" t="s">
        <v>8</v>
      </c>
      <c r="D10325" s="1" t="s">
        <v>3028</v>
      </c>
      <c r="E10325" s="1" t="s">
        <v>26</v>
      </c>
    </row>
    <row r="10326" spans="1:5" x14ac:dyDescent="0.25">
      <c r="A10326">
        <v>3</v>
      </c>
      <c r="B10326">
        <v>0.67720001935958862</v>
      </c>
      <c r="C10326" s="1" t="s">
        <v>33</v>
      </c>
      <c r="D10326" s="1" t="s">
        <v>10366</v>
      </c>
      <c r="E10326" s="1" t="s">
        <v>35</v>
      </c>
    </row>
    <row r="10327" spans="1:5" x14ac:dyDescent="0.25">
      <c r="A10327">
        <v>3</v>
      </c>
      <c r="B10327">
        <v>0.56669998168945313</v>
      </c>
      <c r="C10327" s="1" t="s">
        <v>33</v>
      </c>
      <c r="D10327" s="1" t="s">
        <v>10367</v>
      </c>
      <c r="E10327" s="1" t="s">
        <v>32</v>
      </c>
    </row>
    <row r="10328" spans="1:5" x14ac:dyDescent="0.25">
      <c r="A10328">
        <v>0</v>
      </c>
      <c r="B10328">
        <v>0.99390000104904175</v>
      </c>
      <c r="C10328" s="1" t="s">
        <v>8</v>
      </c>
      <c r="D10328" s="1" t="s">
        <v>10368</v>
      </c>
      <c r="E10328" s="1" t="s">
        <v>26</v>
      </c>
    </row>
    <row r="10329" spans="1:5" x14ac:dyDescent="0.25">
      <c r="A10329">
        <v>0</v>
      </c>
      <c r="B10329">
        <v>0.74299997091293335</v>
      </c>
      <c r="C10329" s="1" t="s">
        <v>8</v>
      </c>
      <c r="D10329" s="1" t="s">
        <v>10369</v>
      </c>
      <c r="E10329" s="1" t="s">
        <v>26</v>
      </c>
    </row>
    <row r="10330" spans="1:5" x14ac:dyDescent="0.25">
      <c r="A10330">
        <v>0</v>
      </c>
      <c r="B10330">
        <v>0.48030000925064087</v>
      </c>
      <c r="C10330" s="1" t="s">
        <v>8</v>
      </c>
      <c r="D10330" s="1" t="s">
        <v>10370</v>
      </c>
      <c r="E10330" s="1" t="s">
        <v>26</v>
      </c>
    </row>
    <row r="10331" spans="1:5" x14ac:dyDescent="0.25">
      <c r="A10331">
        <v>2</v>
      </c>
      <c r="B10331">
        <v>0.68180000782012939</v>
      </c>
      <c r="C10331" s="1" t="s">
        <v>5</v>
      </c>
      <c r="D10331" s="1" t="s">
        <v>10371</v>
      </c>
      <c r="E10331" s="1" t="s">
        <v>24</v>
      </c>
    </row>
    <row r="10332" spans="1:5" x14ac:dyDescent="0.25">
      <c r="A10332">
        <v>1</v>
      </c>
      <c r="B10332">
        <v>0.91170001029968262</v>
      </c>
      <c r="C10332" s="1" t="s">
        <v>60</v>
      </c>
      <c r="D10332" s="1" t="s">
        <v>10372</v>
      </c>
      <c r="E10332" s="1" t="s">
        <v>15</v>
      </c>
    </row>
    <row r="10333" spans="1:5" x14ac:dyDescent="0.25">
      <c r="A10333">
        <v>3</v>
      </c>
      <c r="B10333">
        <v>0.9934999942779541</v>
      </c>
      <c r="C10333" s="1" t="s">
        <v>33</v>
      </c>
      <c r="D10333" s="1" t="s">
        <v>10373</v>
      </c>
      <c r="E10333" s="1" t="s">
        <v>35</v>
      </c>
    </row>
    <row r="10334" spans="1:5" x14ac:dyDescent="0.25">
      <c r="A10334">
        <v>0</v>
      </c>
      <c r="B10334">
        <v>0.9570000171661377</v>
      </c>
      <c r="C10334" s="1" t="s">
        <v>8</v>
      </c>
      <c r="D10334" s="1" t="s">
        <v>10374</v>
      </c>
      <c r="E10334" s="1" t="s">
        <v>13</v>
      </c>
    </row>
    <row r="10335" spans="1:5" x14ac:dyDescent="0.25">
      <c r="A10335">
        <v>0</v>
      </c>
      <c r="B10335">
        <v>0.94379997253417969</v>
      </c>
      <c r="C10335" s="1" t="s">
        <v>8</v>
      </c>
      <c r="D10335" s="1" t="s">
        <v>10375</v>
      </c>
      <c r="E10335" s="1" t="s">
        <v>11</v>
      </c>
    </row>
    <row r="10336" spans="1:5" x14ac:dyDescent="0.25">
      <c r="A10336">
        <v>4</v>
      </c>
      <c r="B10336">
        <v>0.65649998188018799</v>
      </c>
      <c r="C10336" s="1" t="s">
        <v>16</v>
      </c>
      <c r="D10336" s="1" t="s">
        <v>10376</v>
      </c>
      <c r="E10336" s="1" t="s">
        <v>13</v>
      </c>
    </row>
    <row r="10337" spans="1:5" x14ac:dyDescent="0.25">
      <c r="A10337">
        <v>3</v>
      </c>
      <c r="B10337">
        <v>0.64060002565383911</v>
      </c>
      <c r="C10337" s="1" t="s">
        <v>33</v>
      </c>
      <c r="D10337" s="1" t="s">
        <v>10377</v>
      </c>
      <c r="E10337" s="1" t="s">
        <v>35</v>
      </c>
    </row>
    <row r="10338" spans="1:5" x14ac:dyDescent="0.25">
      <c r="A10338">
        <v>0</v>
      </c>
      <c r="B10338">
        <v>0.45120000839233398</v>
      </c>
      <c r="C10338" s="1" t="s">
        <v>8</v>
      </c>
      <c r="D10338" s="1" t="s">
        <v>10378</v>
      </c>
      <c r="E10338" s="1" t="s">
        <v>30</v>
      </c>
    </row>
    <row r="10339" spans="1:5" x14ac:dyDescent="0.25">
      <c r="A10339">
        <v>1</v>
      </c>
      <c r="B10339">
        <v>0.72289997339248657</v>
      </c>
      <c r="C10339" s="1" t="s">
        <v>60</v>
      </c>
      <c r="D10339" s="1" t="s">
        <v>10379</v>
      </c>
      <c r="E10339" s="1" t="s">
        <v>24</v>
      </c>
    </row>
    <row r="10340" spans="1:5" x14ac:dyDescent="0.25">
      <c r="A10340">
        <v>2</v>
      </c>
      <c r="B10340">
        <v>0.74639999866485596</v>
      </c>
      <c r="C10340" s="1" t="s">
        <v>5</v>
      </c>
      <c r="D10340" s="1" t="s">
        <v>10380</v>
      </c>
      <c r="E10340" s="1" t="s">
        <v>81</v>
      </c>
    </row>
    <row r="10341" spans="1:5" x14ac:dyDescent="0.25">
      <c r="A10341">
        <v>0</v>
      </c>
      <c r="B10341">
        <v>0.7752000093460083</v>
      </c>
      <c r="C10341" s="1" t="s">
        <v>8</v>
      </c>
      <c r="D10341" s="1" t="s">
        <v>10381</v>
      </c>
      <c r="E10341" s="1" t="s">
        <v>15</v>
      </c>
    </row>
    <row r="10342" spans="1:5" x14ac:dyDescent="0.25">
      <c r="A10342">
        <v>0</v>
      </c>
      <c r="B10342">
        <v>0.99430000782012939</v>
      </c>
      <c r="C10342" s="1" t="s">
        <v>8</v>
      </c>
      <c r="D10342" s="1" t="s">
        <v>10382</v>
      </c>
      <c r="E10342" s="1" t="s">
        <v>26</v>
      </c>
    </row>
    <row r="10343" spans="1:5" x14ac:dyDescent="0.25">
      <c r="A10343">
        <v>2</v>
      </c>
      <c r="B10343">
        <v>0.78670001029968262</v>
      </c>
      <c r="C10343" s="1" t="s">
        <v>5</v>
      </c>
      <c r="D10343" s="1" t="s">
        <v>10383</v>
      </c>
      <c r="E10343" s="1" t="s">
        <v>24</v>
      </c>
    </row>
    <row r="10344" spans="1:5" x14ac:dyDescent="0.25">
      <c r="A10344">
        <v>4</v>
      </c>
      <c r="B10344">
        <v>0.89520001411437988</v>
      </c>
      <c r="C10344" s="1" t="s">
        <v>16</v>
      </c>
      <c r="D10344" s="1" t="s">
        <v>10384</v>
      </c>
      <c r="E10344" s="1" t="s">
        <v>389</v>
      </c>
    </row>
    <row r="10345" spans="1:5" x14ac:dyDescent="0.25">
      <c r="A10345">
        <v>2</v>
      </c>
      <c r="B10345">
        <v>0.64649999141693115</v>
      </c>
      <c r="C10345" s="1" t="s">
        <v>5</v>
      </c>
      <c r="D10345" s="1" t="s">
        <v>10385</v>
      </c>
      <c r="E10345" s="1" t="s">
        <v>312</v>
      </c>
    </row>
    <row r="10346" spans="1:5" x14ac:dyDescent="0.25">
      <c r="A10346">
        <v>0</v>
      </c>
      <c r="B10346">
        <v>0.79140001535415649</v>
      </c>
      <c r="C10346" s="1" t="s">
        <v>8</v>
      </c>
      <c r="D10346" s="1" t="s">
        <v>10386</v>
      </c>
      <c r="E10346" s="1" t="s">
        <v>58</v>
      </c>
    </row>
    <row r="10347" spans="1:5" x14ac:dyDescent="0.25">
      <c r="A10347">
        <v>3</v>
      </c>
      <c r="B10347">
        <v>0.69590002298355103</v>
      </c>
      <c r="C10347" s="1" t="s">
        <v>33</v>
      </c>
      <c r="D10347" s="1" t="s">
        <v>10387</v>
      </c>
      <c r="E10347" s="1" t="s">
        <v>35</v>
      </c>
    </row>
    <row r="10348" spans="1:5" x14ac:dyDescent="0.25">
      <c r="A10348">
        <v>0</v>
      </c>
      <c r="B10348">
        <v>0.68300002813339233</v>
      </c>
      <c r="C10348" s="1" t="s">
        <v>8</v>
      </c>
      <c r="D10348" s="1" t="s">
        <v>10388</v>
      </c>
      <c r="E10348" s="1" t="s">
        <v>26</v>
      </c>
    </row>
    <row r="10349" spans="1:5" x14ac:dyDescent="0.25">
      <c r="A10349">
        <v>2</v>
      </c>
      <c r="B10349">
        <v>0.68339997529983521</v>
      </c>
      <c r="C10349" s="1" t="s">
        <v>5</v>
      </c>
      <c r="D10349" s="1" t="s">
        <v>10389</v>
      </c>
      <c r="E10349" s="1" t="s">
        <v>13</v>
      </c>
    </row>
    <row r="10350" spans="1:5" x14ac:dyDescent="0.25">
      <c r="A10350">
        <v>4</v>
      </c>
      <c r="B10350">
        <v>0.64259999990463257</v>
      </c>
      <c r="C10350" s="1" t="s">
        <v>16</v>
      </c>
      <c r="D10350" s="1" t="s">
        <v>10390</v>
      </c>
      <c r="E10350" s="1" t="s">
        <v>37</v>
      </c>
    </row>
    <row r="10351" spans="1:5" x14ac:dyDescent="0.25">
      <c r="A10351">
        <v>4</v>
      </c>
      <c r="B10351">
        <v>0.79100000858306885</v>
      </c>
      <c r="C10351" s="1" t="s">
        <v>16</v>
      </c>
      <c r="D10351" s="1" t="s">
        <v>10391</v>
      </c>
      <c r="E10351" s="1" t="s">
        <v>37</v>
      </c>
    </row>
    <row r="10352" spans="1:5" x14ac:dyDescent="0.25">
      <c r="A10352">
        <v>2</v>
      </c>
      <c r="B10352">
        <v>0.43950000405311584</v>
      </c>
      <c r="C10352" s="1" t="s">
        <v>5</v>
      </c>
      <c r="D10352" s="1" t="s">
        <v>10392</v>
      </c>
      <c r="E10352" s="1" t="s">
        <v>81</v>
      </c>
    </row>
    <row r="10353" spans="1:5" x14ac:dyDescent="0.25">
      <c r="A10353">
        <v>4</v>
      </c>
      <c r="B10353">
        <v>0.6283000111579895</v>
      </c>
      <c r="C10353" s="1" t="s">
        <v>16</v>
      </c>
      <c r="D10353" s="1" t="s">
        <v>10393</v>
      </c>
      <c r="E10353" s="1" t="s">
        <v>13</v>
      </c>
    </row>
    <row r="10354" spans="1:5" x14ac:dyDescent="0.25">
      <c r="A10354">
        <v>3</v>
      </c>
      <c r="B10354">
        <v>0.6283000111579895</v>
      </c>
      <c r="C10354" s="1" t="s">
        <v>33</v>
      </c>
      <c r="D10354" s="1" t="s">
        <v>10394</v>
      </c>
      <c r="E10354" s="1" t="s">
        <v>32</v>
      </c>
    </row>
    <row r="10355" spans="1:5" x14ac:dyDescent="0.25">
      <c r="A10355">
        <v>4</v>
      </c>
      <c r="B10355">
        <v>0.9715999960899353</v>
      </c>
      <c r="C10355" s="1" t="s">
        <v>16</v>
      </c>
      <c r="D10355" s="1" t="s">
        <v>10395</v>
      </c>
      <c r="E10355" s="1" t="s">
        <v>13</v>
      </c>
    </row>
    <row r="10356" spans="1:5" x14ac:dyDescent="0.25">
      <c r="A10356">
        <v>4</v>
      </c>
      <c r="B10356">
        <v>0.55320000648498535</v>
      </c>
      <c r="C10356" s="1" t="s">
        <v>16</v>
      </c>
      <c r="D10356" s="1" t="s">
        <v>10396</v>
      </c>
      <c r="E10356" s="1" t="s">
        <v>44</v>
      </c>
    </row>
    <row r="10357" spans="1:5" x14ac:dyDescent="0.25">
      <c r="A10357">
        <v>3</v>
      </c>
      <c r="B10357">
        <v>0.4244999885559082</v>
      </c>
      <c r="C10357" s="1" t="s">
        <v>33</v>
      </c>
      <c r="D10357" s="1" t="s">
        <v>10397</v>
      </c>
      <c r="E10357" s="1" t="s">
        <v>11</v>
      </c>
    </row>
    <row r="10358" spans="1:5" x14ac:dyDescent="0.25">
      <c r="A10358">
        <v>3</v>
      </c>
      <c r="B10358">
        <v>0.49070000648498535</v>
      </c>
      <c r="C10358" s="1" t="s">
        <v>33</v>
      </c>
      <c r="D10358" s="1" t="s">
        <v>10398</v>
      </c>
      <c r="E10358" s="1" t="s">
        <v>11</v>
      </c>
    </row>
    <row r="10359" spans="1:5" x14ac:dyDescent="0.25">
      <c r="A10359">
        <v>0</v>
      </c>
      <c r="B10359">
        <v>0.58380001783370972</v>
      </c>
      <c r="C10359" s="1" t="s">
        <v>8</v>
      </c>
      <c r="D10359" s="1" t="s">
        <v>10399</v>
      </c>
      <c r="E10359" s="1" t="s">
        <v>13</v>
      </c>
    </row>
    <row r="10360" spans="1:5" x14ac:dyDescent="0.25">
      <c r="A10360">
        <v>3</v>
      </c>
      <c r="B10360">
        <v>0.32929998636245728</v>
      </c>
      <c r="C10360" s="1" t="s">
        <v>33</v>
      </c>
      <c r="D10360" s="1" t="s">
        <v>10400</v>
      </c>
      <c r="E10360" s="1" t="s">
        <v>312</v>
      </c>
    </row>
    <row r="10361" spans="1:5" x14ac:dyDescent="0.25">
      <c r="A10361">
        <v>3</v>
      </c>
      <c r="B10361">
        <v>0.57639998197555542</v>
      </c>
      <c r="C10361" s="1" t="s">
        <v>33</v>
      </c>
      <c r="D10361" s="1" t="s">
        <v>10401</v>
      </c>
      <c r="E10361" s="1" t="s">
        <v>35</v>
      </c>
    </row>
    <row r="10362" spans="1:5" x14ac:dyDescent="0.25">
      <c r="A10362">
        <v>3</v>
      </c>
      <c r="B10362">
        <v>0.4611000120639801</v>
      </c>
      <c r="C10362" s="1" t="s">
        <v>33</v>
      </c>
      <c r="D10362" s="1" t="s">
        <v>10402</v>
      </c>
      <c r="E10362" s="1" t="s">
        <v>11</v>
      </c>
    </row>
    <row r="10363" spans="1:5" x14ac:dyDescent="0.25">
      <c r="A10363">
        <v>1</v>
      </c>
      <c r="B10363">
        <v>0.57260000705718994</v>
      </c>
      <c r="C10363" s="1" t="s">
        <v>60</v>
      </c>
      <c r="D10363" s="1" t="s">
        <v>10403</v>
      </c>
      <c r="E10363" s="1" t="s">
        <v>15</v>
      </c>
    </row>
    <row r="10364" spans="1:5" x14ac:dyDescent="0.25">
      <c r="A10364">
        <v>2</v>
      </c>
      <c r="B10364">
        <v>0.98030000925064087</v>
      </c>
      <c r="C10364" s="1" t="s">
        <v>5</v>
      </c>
      <c r="D10364" s="1" t="s">
        <v>10404</v>
      </c>
      <c r="E10364" s="1" t="s">
        <v>24</v>
      </c>
    </row>
    <row r="10365" spans="1:5" x14ac:dyDescent="0.25">
      <c r="A10365">
        <v>0</v>
      </c>
      <c r="B10365">
        <v>0.38980001211166382</v>
      </c>
      <c r="C10365" s="1" t="s">
        <v>8</v>
      </c>
      <c r="D10365" s="1" t="s">
        <v>10405</v>
      </c>
      <c r="E10365" s="1" t="s">
        <v>11</v>
      </c>
    </row>
    <row r="10366" spans="1:5" x14ac:dyDescent="0.25">
      <c r="A10366">
        <v>0</v>
      </c>
      <c r="B10366">
        <v>0.99419999122619629</v>
      </c>
      <c r="C10366" s="1" t="s">
        <v>8</v>
      </c>
      <c r="D10366" s="1" t="s">
        <v>10406</v>
      </c>
      <c r="E10366" s="1" t="s">
        <v>26</v>
      </c>
    </row>
    <row r="10367" spans="1:5" x14ac:dyDescent="0.25">
      <c r="A10367">
        <v>2</v>
      </c>
      <c r="B10367">
        <v>0.81879997253417969</v>
      </c>
      <c r="C10367" s="1" t="s">
        <v>5</v>
      </c>
      <c r="D10367" s="1" t="s">
        <v>10407</v>
      </c>
      <c r="E10367" s="1" t="s">
        <v>13</v>
      </c>
    </row>
    <row r="10368" spans="1:5" x14ac:dyDescent="0.25">
      <c r="A10368">
        <v>4</v>
      </c>
      <c r="B10368">
        <v>0.47889998555183411</v>
      </c>
      <c r="C10368" s="1" t="s">
        <v>16</v>
      </c>
      <c r="D10368" s="1" t="s">
        <v>10408</v>
      </c>
      <c r="E10368" s="1" t="s">
        <v>11</v>
      </c>
    </row>
    <row r="10369" spans="1:5" x14ac:dyDescent="0.25">
      <c r="A10369">
        <v>2</v>
      </c>
      <c r="B10369">
        <v>0.993399977684021</v>
      </c>
      <c r="C10369" s="1" t="s">
        <v>5</v>
      </c>
      <c r="D10369" s="1" t="s">
        <v>10409</v>
      </c>
      <c r="E10369" s="1" t="s">
        <v>7</v>
      </c>
    </row>
    <row r="10370" spans="1:5" x14ac:dyDescent="0.25">
      <c r="A10370">
        <v>4</v>
      </c>
      <c r="B10370">
        <v>0.52619999647140503</v>
      </c>
      <c r="C10370" s="1" t="s">
        <v>16</v>
      </c>
      <c r="D10370" s="1" t="s">
        <v>10410</v>
      </c>
      <c r="E10370" s="1" t="s">
        <v>10411</v>
      </c>
    </row>
    <row r="10371" spans="1:5" x14ac:dyDescent="0.25">
      <c r="A10371">
        <v>0</v>
      </c>
      <c r="B10371">
        <v>0.49200001358985901</v>
      </c>
      <c r="C10371" s="1" t="s">
        <v>8</v>
      </c>
      <c r="D10371" s="1" t="s">
        <v>10412</v>
      </c>
      <c r="E10371" s="1" t="s">
        <v>26</v>
      </c>
    </row>
    <row r="10372" spans="1:5" x14ac:dyDescent="0.25">
      <c r="A10372">
        <v>0</v>
      </c>
      <c r="B10372">
        <v>0.49700000882148743</v>
      </c>
      <c r="C10372" s="1" t="s">
        <v>8</v>
      </c>
      <c r="D10372" s="1" t="s">
        <v>10413</v>
      </c>
      <c r="E10372" s="1" t="s">
        <v>30</v>
      </c>
    </row>
    <row r="10373" spans="1:5" x14ac:dyDescent="0.25">
      <c r="A10373">
        <v>4</v>
      </c>
      <c r="B10373">
        <v>0.42179998755455017</v>
      </c>
      <c r="C10373" s="1" t="s">
        <v>16</v>
      </c>
      <c r="D10373" s="1" t="s">
        <v>10414</v>
      </c>
      <c r="E10373" s="1" t="s">
        <v>13</v>
      </c>
    </row>
    <row r="10374" spans="1:5" x14ac:dyDescent="0.25">
      <c r="A10374">
        <v>2</v>
      </c>
      <c r="B10374">
        <v>0.44459998607635498</v>
      </c>
      <c r="C10374" s="1" t="s">
        <v>5</v>
      </c>
      <c r="D10374" s="1" t="s">
        <v>10415</v>
      </c>
      <c r="E10374" s="1" t="s">
        <v>37</v>
      </c>
    </row>
    <row r="10375" spans="1:5" x14ac:dyDescent="0.25">
      <c r="A10375">
        <v>0</v>
      </c>
      <c r="B10375">
        <v>0.78189998865127563</v>
      </c>
      <c r="C10375" s="1" t="s">
        <v>8</v>
      </c>
      <c r="D10375" s="1" t="s">
        <v>10416</v>
      </c>
      <c r="E10375" s="1" t="s">
        <v>22</v>
      </c>
    </row>
    <row r="10376" spans="1:5" x14ac:dyDescent="0.25">
      <c r="A10376">
        <v>4</v>
      </c>
      <c r="B10376">
        <v>0.99390000104904175</v>
      </c>
      <c r="C10376" s="1" t="s">
        <v>16</v>
      </c>
      <c r="D10376" s="1" t="s">
        <v>10417</v>
      </c>
      <c r="E10376" s="1" t="s">
        <v>13</v>
      </c>
    </row>
    <row r="10377" spans="1:5" x14ac:dyDescent="0.25">
      <c r="A10377">
        <v>0</v>
      </c>
      <c r="B10377">
        <v>0.75080001354217529</v>
      </c>
      <c r="C10377" s="1" t="s">
        <v>8</v>
      </c>
      <c r="D10377" s="1" t="s">
        <v>10418</v>
      </c>
      <c r="E10377" s="1" t="s">
        <v>22</v>
      </c>
    </row>
    <row r="10378" spans="1:5" x14ac:dyDescent="0.25">
      <c r="A10378">
        <v>4</v>
      </c>
      <c r="B10378">
        <v>0.66670000553131104</v>
      </c>
      <c r="C10378" s="1" t="s">
        <v>16</v>
      </c>
      <c r="D10378" s="1" t="s">
        <v>10419</v>
      </c>
      <c r="E10378" s="1" t="s">
        <v>1265</v>
      </c>
    </row>
    <row r="10379" spans="1:5" x14ac:dyDescent="0.25">
      <c r="A10379">
        <v>3</v>
      </c>
      <c r="B10379">
        <v>0.47470000386238098</v>
      </c>
      <c r="C10379" s="1" t="s">
        <v>33</v>
      </c>
      <c r="D10379" s="1" t="s">
        <v>10420</v>
      </c>
      <c r="E10379" s="1" t="s">
        <v>37</v>
      </c>
    </row>
    <row r="10380" spans="1:5" x14ac:dyDescent="0.25">
      <c r="A10380">
        <v>3</v>
      </c>
      <c r="B10380">
        <v>0.78229999542236328</v>
      </c>
      <c r="C10380" s="1" t="s">
        <v>33</v>
      </c>
      <c r="D10380" s="1" t="s">
        <v>10421</v>
      </c>
      <c r="E10380" s="1" t="s">
        <v>32</v>
      </c>
    </row>
    <row r="10381" spans="1:5" x14ac:dyDescent="0.25">
      <c r="A10381">
        <v>0</v>
      </c>
      <c r="B10381">
        <v>0.83780002593994141</v>
      </c>
      <c r="C10381" s="1" t="s">
        <v>8</v>
      </c>
      <c r="D10381" s="1" t="s">
        <v>10422</v>
      </c>
      <c r="E10381" s="1" t="s">
        <v>30</v>
      </c>
    </row>
    <row r="10382" spans="1:5" x14ac:dyDescent="0.25">
      <c r="A10382">
        <v>3</v>
      </c>
      <c r="B10382">
        <v>0.79479998350143433</v>
      </c>
      <c r="C10382" s="1" t="s">
        <v>33</v>
      </c>
      <c r="D10382" s="1" t="s">
        <v>10423</v>
      </c>
      <c r="E10382" s="1" t="s">
        <v>312</v>
      </c>
    </row>
    <row r="10383" spans="1:5" x14ac:dyDescent="0.25">
      <c r="A10383">
        <v>4</v>
      </c>
      <c r="B10383">
        <v>0.57380002737045288</v>
      </c>
      <c r="C10383" s="1" t="s">
        <v>16</v>
      </c>
      <c r="D10383" s="1" t="s">
        <v>10424</v>
      </c>
      <c r="E10383" s="1" t="s">
        <v>13</v>
      </c>
    </row>
    <row r="10384" spans="1:5" x14ac:dyDescent="0.25">
      <c r="A10384">
        <v>2</v>
      </c>
      <c r="B10384">
        <v>0.8410000205039978</v>
      </c>
      <c r="C10384" s="1" t="s">
        <v>5</v>
      </c>
      <c r="D10384" s="1" t="s">
        <v>10425</v>
      </c>
      <c r="E10384" s="1" t="s">
        <v>19</v>
      </c>
    </row>
    <row r="10385" spans="1:5" x14ac:dyDescent="0.25">
      <c r="A10385">
        <v>2</v>
      </c>
      <c r="B10385">
        <v>0.74360001087188721</v>
      </c>
      <c r="C10385" s="1" t="s">
        <v>5</v>
      </c>
      <c r="D10385" s="1" t="s">
        <v>10426</v>
      </c>
      <c r="E10385" s="1" t="s">
        <v>30</v>
      </c>
    </row>
    <row r="10386" spans="1:5" x14ac:dyDescent="0.25">
      <c r="A10386">
        <v>0</v>
      </c>
      <c r="B10386">
        <v>0.49399998784065247</v>
      </c>
      <c r="C10386" s="1" t="s">
        <v>8</v>
      </c>
      <c r="D10386" s="1" t="s">
        <v>10427</v>
      </c>
      <c r="E10386" s="1" t="s">
        <v>30</v>
      </c>
    </row>
    <row r="10387" spans="1:5" x14ac:dyDescent="0.25">
      <c r="A10387">
        <v>2</v>
      </c>
      <c r="B10387">
        <v>0.66540002822875977</v>
      </c>
      <c r="C10387" s="1" t="s">
        <v>5</v>
      </c>
      <c r="D10387" s="1" t="s">
        <v>10428</v>
      </c>
      <c r="E10387" s="1" t="s">
        <v>37</v>
      </c>
    </row>
    <row r="10388" spans="1:5" x14ac:dyDescent="0.25">
      <c r="A10388">
        <v>1</v>
      </c>
      <c r="B10388">
        <v>0.50069999694824219</v>
      </c>
      <c r="C10388" s="1" t="s">
        <v>60</v>
      </c>
      <c r="D10388" s="1" t="s">
        <v>10429</v>
      </c>
      <c r="E10388" s="1" t="s">
        <v>11</v>
      </c>
    </row>
    <row r="10389" spans="1:5" x14ac:dyDescent="0.25">
      <c r="A10389">
        <v>3</v>
      </c>
      <c r="B10389">
        <v>0.82109999656677246</v>
      </c>
      <c r="C10389" s="1" t="s">
        <v>33</v>
      </c>
      <c r="D10389" s="1" t="s">
        <v>10430</v>
      </c>
      <c r="E10389" s="1" t="s">
        <v>32</v>
      </c>
    </row>
    <row r="10390" spans="1:5" x14ac:dyDescent="0.25">
      <c r="A10390">
        <v>3</v>
      </c>
      <c r="B10390">
        <v>0.56699997186660767</v>
      </c>
      <c r="C10390" s="1" t="s">
        <v>33</v>
      </c>
      <c r="D10390" s="1" t="s">
        <v>10431</v>
      </c>
      <c r="E10390" s="1" t="s">
        <v>35</v>
      </c>
    </row>
    <row r="10391" spans="1:5" x14ac:dyDescent="0.25">
      <c r="A10391">
        <v>0</v>
      </c>
      <c r="B10391">
        <v>0.76069998741149902</v>
      </c>
      <c r="C10391" s="1" t="s">
        <v>8</v>
      </c>
      <c r="D10391" s="1" t="s">
        <v>10432</v>
      </c>
      <c r="E10391" s="1" t="s">
        <v>11</v>
      </c>
    </row>
    <row r="10392" spans="1:5" x14ac:dyDescent="0.25">
      <c r="A10392">
        <v>1</v>
      </c>
      <c r="B10392">
        <v>0.57899999618530273</v>
      </c>
      <c r="C10392" s="1" t="s">
        <v>60</v>
      </c>
      <c r="D10392" s="1" t="s">
        <v>10433</v>
      </c>
      <c r="E10392" s="1" t="s">
        <v>58</v>
      </c>
    </row>
    <row r="10393" spans="1:5" x14ac:dyDescent="0.25">
      <c r="A10393">
        <v>3</v>
      </c>
      <c r="B10393">
        <v>0.93040001392364502</v>
      </c>
      <c r="C10393" s="1" t="s">
        <v>33</v>
      </c>
      <c r="D10393" s="1" t="s">
        <v>10434</v>
      </c>
      <c r="E10393" s="1" t="s">
        <v>35</v>
      </c>
    </row>
    <row r="10394" spans="1:5" x14ac:dyDescent="0.25">
      <c r="A10394">
        <v>1</v>
      </c>
      <c r="B10394">
        <v>0.61650002002716064</v>
      </c>
      <c r="C10394" s="1" t="s">
        <v>60</v>
      </c>
      <c r="D10394" s="1" t="s">
        <v>10435</v>
      </c>
      <c r="E10394" s="1" t="s">
        <v>35</v>
      </c>
    </row>
    <row r="10395" spans="1:5" x14ac:dyDescent="0.25">
      <c r="A10395">
        <v>2</v>
      </c>
      <c r="B10395">
        <v>0.76759999990463257</v>
      </c>
      <c r="C10395" s="1" t="s">
        <v>5</v>
      </c>
      <c r="D10395" s="1" t="s">
        <v>10436</v>
      </c>
      <c r="E10395" s="1" t="s">
        <v>7</v>
      </c>
    </row>
    <row r="10396" spans="1:5" x14ac:dyDescent="0.25">
      <c r="A10396">
        <v>0</v>
      </c>
      <c r="B10396">
        <v>0.67479997873306274</v>
      </c>
      <c r="C10396" s="1" t="s">
        <v>8</v>
      </c>
      <c r="D10396" s="1" t="s">
        <v>10437</v>
      </c>
      <c r="E10396" s="1" t="s">
        <v>15</v>
      </c>
    </row>
    <row r="10397" spans="1:5" x14ac:dyDescent="0.25">
      <c r="A10397">
        <v>0</v>
      </c>
      <c r="B10397">
        <v>0.76330000162124634</v>
      </c>
      <c r="C10397" s="1" t="s">
        <v>8</v>
      </c>
      <c r="D10397" s="1" t="s">
        <v>10438</v>
      </c>
      <c r="E10397" s="1" t="s">
        <v>11</v>
      </c>
    </row>
    <row r="10398" spans="1:5" x14ac:dyDescent="0.25">
      <c r="A10398">
        <v>2</v>
      </c>
      <c r="B10398">
        <v>0.69819998741149902</v>
      </c>
      <c r="C10398" s="1" t="s">
        <v>5</v>
      </c>
      <c r="D10398" s="1" t="s">
        <v>10439</v>
      </c>
      <c r="E10398" s="1" t="s">
        <v>15</v>
      </c>
    </row>
    <row r="10399" spans="1:5" x14ac:dyDescent="0.25">
      <c r="A10399">
        <v>4</v>
      </c>
      <c r="B10399">
        <v>0.87779998779296875</v>
      </c>
      <c r="C10399" s="1" t="s">
        <v>16</v>
      </c>
      <c r="D10399" s="1" t="s">
        <v>10440</v>
      </c>
      <c r="E10399" s="1" t="s">
        <v>13</v>
      </c>
    </row>
    <row r="10400" spans="1:5" x14ac:dyDescent="0.25">
      <c r="A10400">
        <v>3</v>
      </c>
      <c r="B10400">
        <v>0.84960001707077026</v>
      </c>
      <c r="C10400" s="1" t="s">
        <v>33</v>
      </c>
      <c r="D10400" s="1" t="s">
        <v>10441</v>
      </c>
      <c r="E10400" s="1" t="s">
        <v>32</v>
      </c>
    </row>
    <row r="10401" spans="1:5" x14ac:dyDescent="0.25">
      <c r="A10401">
        <v>2</v>
      </c>
      <c r="B10401">
        <v>0.78350001573562622</v>
      </c>
      <c r="C10401" s="1" t="s">
        <v>5</v>
      </c>
      <c r="D10401" s="1" t="s">
        <v>10442</v>
      </c>
      <c r="E10401" s="1" t="s">
        <v>15</v>
      </c>
    </row>
    <row r="10402" spans="1:5" x14ac:dyDescent="0.25">
      <c r="A10402">
        <v>2</v>
      </c>
      <c r="B10402">
        <v>0.69019997119903564</v>
      </c>
      <c r="C10402" s="1" t="s">
        <v>5</v>
      </c>
      <c r="D10402" s="1" t="s">
        <v>10443</v>
      </c>
      <c r="E10402" s="1" t="s">
        <v>7</v>
      </c>
    </row>
    <row r="10403" spans="1:5" x14ac:dyDescent="0.25">
      <c r="A10403">
        <v>4</v>
      </c>
      <c r="B10403">
        <v>0.72850000858306885</v>
      </c>
      <c r="C10403" s="1" t="s">
        <v>16</v>
      </c>
      <c r="D10403" s="1" t="s">
        <v>10444</v>
      </c>
      <c r="E10403" s="1" t="s">
        <v>11</v>
      </c>
    </row>
    <row r="10404" spans="1:5" x14ac:dyDescent="0.25">
      <c r="A10404">
        <v>4</v>
      </c>
      <c r="B10404">
        <v>0.62430000305175781</v>
      </c>
      <c r="C10404" s="1" t="s">
        <v>16</v>
      </c>
      <c r="D10404" s="1" t="s">
        <v>10445</v>
      </c>
      <c r="E10404" s="1" t="s">
        <v>30</v>
      </c>
    </row>
    <row r="10405" spans="1:5" x14ac:dyDescent="0.25">
      <c r="A10405">
        <v>3</v>
      </c>
      <c r="B10405">
        <v>0.72390002012252808</v>
      </c>
      <c r="C10405" s="1" t="s">
        <v>33</v>
      </c>
      <c r="D10405" s="1" t="s">
        <v>10446</v>
      </c>
      <c r="E10405" s="1" t="s">
        <v>26</v>
      </c>
    </row>
    <row r="10406" spans="1:5" x14ac:dyDescent="0.25">
      <c r="A10406">
        <v>2</v>
      </c>
      <c r="B10406">
        <v>0.76169997453689575</v>
      </c>
      <c r="C10406" s="1" t="s">
        <v>5</v>
      </c>
      <c r="D10406" s="1" t="s">
        <v>10447</v>
      </c>
      <c r="E10406" s="1" t="s">
        <v>13</v>
      </c>
    </row>
    <row r="10407" spans="1:5" x14ac:dyDescent="0.25">
      <c r="A10407">
        <v>0</v>
      </c>
      <c r="B10407">
        <v>0.52069997787475586</v>
      </c>
      <c r="C10407" s="1" t="s">
        <v>8</v>
      </c>
      <c r="D10407" s="1" t="s">
        <v>10448</v>
      </c>
      <c r="E10407" s="1" t="s">
        <v>58</v>
      </c>
    </row>
    <row r="10408" spans="1:5" x14ac:dyDescent="0.25">
      <c r="A10408">
        <v>0</v>
      </c>
      <c r="B10408">
        <v>0.37400001287460327</v>
      </c>
      <c r="C10408" s="1" t="s">
        <v>8</v>
      </c>
      <c r="D10408" s="1" t="s">
        <v>10449</v>
      </c>
      <c r="E10408" s="1" t="s">
        <v>13</v>
      </c>
    </row>
    <row r="10409" spans="1:5" x14ac:dyDescent="0.25">
      <c r="A10409">
        <v>0</v>
      </c>
      <c r="B10409">
        <v>0.53640002012252808</v>
      </c>
      <c r="C10409" s="1" t="s">
        <v>8</v>
      </c>
      <c r="D10409" s="1" t="s">
        <v>10450</v>
      </c>
      <c r="E10409" s="1" t="s">
        <v>26</v>
      </c>
    </row>
    <row r="10410" spans="1:5" x14ac:dyDescent="0.25">
      <c r="A10410">
        <v>3</v>
      </c>
      <c r="B10410">
        <v>0.69989997148513794</v>
      </c>
      <c r="C10410" s="1" t="s">
        <v>33</v>
      </c>
      <c r="D10410" s="1" t="s">
        <v>10451</v>
      </c>
      <c r="E10410" s="1" t="s">
        <v>35</v>
      </c>
    </row>
    <row r="10411" spans="1:5" x14ac:dyDescent="0.25">
      <c r="A10411">
        <v>1</v>
      </c>
      <c r="B10411">
        <v>0.99290001392364502</v>
      </c>
      <c r="C10411" s="1" t="s">
        <v>60</v>
      </c>
      <c r="D10411" s="1" t="s">
        <v>10452</v>
      </c>
      <c r="E10411" s="1" t="s">
        <v>15</v>
      </c>
    </row>
    <row r="10412" spans="1:5" x14ac:dyDescent="0.25">
      <c r="A10412">
        <v>3</v>
      </c>
      <c r="B10412">
        <v>0.61790001392364502</v>
      </c>
      <c r="C10412" s="1" t="s">
        <v>33</v>
      </c>
      <c r="D10412" s="1" t="s">
        <v>10453</v>
      </c>
      <c r="E10412" s="1" t="s">
        <v>11</v>
      </c>
    </row>
    <row r="10413" spans="1:5" x14ac:dyDescent="0.25">
      <c r="A10413">
        <v>0</v>
      </c>
      <c r="B10413">
        <v>0.56760001182556152</v>
      </c>
      <c r="C10413" s="1" t="s">
        <v>8</v>
      </c>
      <c r="D10413" s="1" t="s">
        <v>10454</v>
      </c>
      <c r="E10413" s="1" t="s">
        <v>7</v>
      </c>
    </row>
    <row r="10414" spans="1:5" x14ac:dyDescent="0.25">
      <c r="A10414">
        <v>0</v>
      </c>
      <c r="B10414">
        <v>0.70759999752044678</v>
      </c>
      <c r="C10414" s="1" t="s">
        <v>8</v>
      </c>
      <c r="D10414" s="1" t="s">
        <v>10455</v>
      </c>
      <c r="E10414" s="1" t="s">
        <v>44</v>
      </c>
    </row>
    <row r="10415" spans="1:5" x14ac:dyDescent="0.25">
      <c r="A10415">
        <v>4</v>
      </c>
      <c r="B10415">
        <v>0.93730002641677856</v>
      </c>
      <c r="C10415" s="1" t="s">
        <v>16</v>
      </c>
      <c r="D10415" s="1" t="s">
        <v>10456</v>
      </c>
      <c r="E10415" s="1" t="s">
        <v>11</v>
      </c>
    </row>
    <row r="10416" spans="1:5" x14ac:dyDescent="0.25">
      <c r="A10416">
        <v>0</v>
      </c>
      <c r="B10416">
        <v>0.60039997100830078</v>
      </c>
      <c r="C10416" s="1" t="s">
        <v>8</v>
      </c>
      <c r="D10416" s="1" t="s">
        <v>10457</v>
      </c>
      <c r="E10416" s="1" t="s">
        <v>35</v>
      </c>
    </row>
    <row r="10417" spans="1:5" x14ac:dyDescent="0.25">
      <c r="A10417">
        <v>4</v>
      </c>
      <c r="B10417">
        <v>0.52009999752044678</v>
      </c>
      <c r="C10417" s="1" t="s">
        <v>16</v>
      </c>
      <c r="D10417" s="1" t="s">
        <v>10458</v>
      </c>
      <c r="E10417" s="1" t="s">
        <v>11</v>
      </c>
    </row>
    <row r="10418" spans="1:5" x14ac:dyDescent="0.25">
      <c r="A10418">
        <v>2</v>
      </c>
      <c r="B10418">
        <v>0.36550000309944153</v>
      </c>
      <c r="C10418" s="1" t="s">
        <v>5</v>
      </c>
      <c r="D10418" s="1" t="s">
        <v>10459</v>
      </c>
      <c r="E10418" s="1" t="s">
        <v>13</v>
      </c>
    </row>
    <row r="10419" spans="1:5" x14ac:dyDescent="0.25">
      <c r="A10419">
        <v>0</v>
      </c>
      <c r="B10419">
        <v>0.99190002679824829</v>
      </c>
      <c r="C10419" s="1" t="s">
        <v>8</v>
      </c>
      <c r="D10419" s="1" t="s">
        <v>10460</v>
      </c>
      <c r="E10419" s="1" t="s">
        <v>26</v>
      </c>
    </row>
    <row r="10420" spans="1:5" x14ac:dyDescent="0.25">
      <c r="A10420">
        <v>4</v>
      </c>
      <c r="B10420">
        <v>0.99199998378753662</v>
      </c>
      <c r="C10420" s="1" t="s">
        <v>16</v>
      </c>
      <c r="D10420" s="1" t="s">
        <v>10461</v>
      </c>
      <c r="E10420" s="1" t="s">
        <v>11</v>
      </c>
    </row>
    <row r="10421" spans="1:5" x14ac:dyDescent="0.25">
      <c r="A10421">
        <v>2</v>
      </c>
      <c r="B10421">
        <v>0.9944000244140625</v>
      </c>
      <c r="C10421" s="1" t="s">
        <v>5</v>
      </c>
      <c r="D10421" s="1" t="s">
        <v>10462</v>
      </c>
      <c r="E10421" s="1" t="s">
        <v>35</v>
      </c>
    </row>
    <row r="10422" spans="1:5" x14ac:dyDescent="0.25">
      <c r="A10422">
        <v>0</v>
      </c>
      <c r="B10422">
        <v>0.81080001592636108</v>
      </c>
      <c r="C10422" s="1" t="s">
        <v>8</v>
      </c>
      <c r="D10422" s="1" t="s">
        <v>10463</v>
      </c>
      <c r="E10422" s="1" t="s">
        <v>26</v>
      </c>
    </row>
    <row r="10423" spans="1:5" x14ac:dyDescent="0.25">
      <c r="A10423">
        <v>0</v>
      </c>
      <c r="B10423">
        <v>0.99540001153945923</v>
      </c>
      <c r="C10423" s="1" t="s">
        <v>8</v>
      </c>
      <c r="D10423" s="1" t="s">
        <v>10464</v>
      </c>
      <c r="E10423" s="1" t="s">
        <v>26</v>
      </c>
    </row>
    <row r="10424" spans="1:5" x14ac:dyDescent="0.25">
      <c r="A10424">
        <v>1</v>
      </c>
      <c r="B10424">
        <v>0.98600000143051147</v>
      </c>
      <c r="C10424" s="1" t="s">
        <v>60</v>
      </c>
      <c r="D10424" s="1" t="s">
        <v>10465</v>
      </c>
      <c r="E10424" s="1" t="s">
        <v>15</v>
      </c>
    </row>
    <row r="10425" spans="1:5" x14ac:dyDescent="0.25">
      <c r="A10425">
        <v>0</v>
      </c>
      <c r="B10425">
        <v>0.99360001087188721</v>
      </c>
      <c r="C10425" s="1" t="s">
        <v>8</v>
      </c>
      <c r="D10425" s="1" t="s">
        <v>10466</v>
      </c>
      <c r="E10425" s="1" t="s">
        <v>26</v>
      </c>
    </row>
    <row r="10426" spans="1:5" x14ac:dyDescent="0.25">
      <c r="A10426">
        <v>2</v>
      </c>
      <c r="B10426">
        <v>0.53909999132156372</v>
      </c>
      <c r="C10426" s="1" t="s">
        <v>5</v>
      </c>
      <c r="D10426" s="1" t="s">
        <v>10467</v>
      </c>
      <c r="E10426" s="1" t="s">
        <v>15</v>
      </c>
    </row>
    <row r="10427" spans="1:5" x14ac:dyDescent="0.25">
      <c r="A10427">
        <v>0</v>
      </c>
      <c r="B10427">
        <v>0.61750000715255737</v>
      </c>
      <c r="C10427" s="1" t="s">
        <v>8</v>
      </c>
      <c r="D10427" s="1" t="s">
        <v>10468</v>
      </c>
      <c r="E10427" s="1" t="s">
        <v>30</v>
      </c>
    </row>
    <row r="10428" spans="1:5" x14ac:dyDescent="0.25">
      <c r="A10428">
        <v>2</v>
      </c>
      <c r="B10428">
        <v>0.99040001630783081</v>
      </c>
      <c r="C10428" s="1" t="s">
        <v>5</v>
      </c>
      <c r="D10428" s="1" t="s">
        <v>10469</v>
      </c>
      <c r="E10428" s="1" t="s">
        <v>7</v>
      </c>
    </row>
    <row r="10429" spans="1:5" x14ac:dyDescent="0.25">
      <c r="A10429">
        <v>0</v>
      </c>
      <c r="B10429">
        <v>0.88249999284744263</v>
      </c>
      <c r="C10429" s="1" t="s">
        <v>8</v>
      </c>
      <c r="D10429" s="1" t="s">
        <v>10470</v>
      </c>
      <c r="E10429" s="1" t="s">
        <v>30</v>
      </c>
    </row>
    <row r="10430" spans="1:5" x14ac:dyDescent="0.25">
      <c r="A10430">
        <v>2</v>
      </c>
      <c r="B10430">
        <v>0.99029999971389771</v>
      </c>
      <c r="C10430" s="1" t="s">
        <v>5</v>
      </c>
      <c r="D10430" s="1" t="s">
        <v>10471</v>
      </c>
      <c r="E10430" s="1" t="s">
        <v>24</v>
      </c>
    </row>
    <row r="10431" spans="1:5" x14ac:dyDescent="0.25">
      <c r="A10431">
        <v>4</v>
      </c>
      <c r="B10431">
        <v>0.87400001287460327</v>
      </c>
      <c r="C10431" s="1" t="s">
        <v>16</v>
      </c>
      <c r="D10431" s="1" t="s">
        <v>10472</v>
      </c>
      <c r="E10431" s="1" t="s">
        <v>30</v>
      </c>
    </row>
    <row r="10432" spans="1:5" x14ac:dyDescent="0.25">
      <c r="A10432">
        <v>4</v>
      </c>
      <c r="B10432">
        <v>0.78909999132156372</v>
      </c>
      <c r="C10432" s="1" t="s">
        <v>16</v>
      </c>
      <c r="D10432" s="1" t="s">
        <v>10473</v>
      </c>
      <c r="E10432" s="1" t="s">
        <v>11</v>
      </c>
    </row>
    <row r="10433" spans="1:5" x14ac:dyDescent="0.25">
      <c r="A10433">
        <v>0</v>
      </c>
      <c r="B10433">
        <v>0.98650002479553223</v>
      </c>
      <c r="C10433" s="1" t="s">
        <v>8</v>
      </c>
      <c r="D10433" s="1" t="s">
        <v>10474</v>
      </c>
      <c r="E10433" s="1" t="s">
        <v>26</v>
      </c>
    </row>
    <row r="10434" spans="1:5" x14ac:dyDescent="0.25">
      <c r="A10434">
        <v>0</v>
      </c>
      <c r="B10434">
        <v>0.32739999890327454</v>
      </c>
      <c r="C10434" s="1" t="s">
        <v>8</v>
      </c>
      <c r="D10434" s="1" t="s">
        <v>10475</v>
      </c>
      <c r="E10434" s="1" t="s">
        <v>1614</v>
      </c>
    </row>
    <row r="10435" spans="1:5" x14ac:dyDescent="0.25">
      <c r="A10435">
        <v>0</v>
      </c>
      <c r="B10435">
        <v>0.88400000333786011</v>
      </c>
      <c r="C10435" s="1" t="s">
        <v>8</v>
      </c>
      <c r="D10435" s="1" t="s">
        <v>10476</v>
      </c>
      <c r="E10435" s="1" t="s">
        <v>26</v>
      </c>
    </row>
    <row r="10436" spans="1:5" x14ac:dyDescent="0.25">
      <c r="A10436">
        <v>1</v>
      </c>
      <c r="B10436">
        <v>0.34959998726844788</v>
      </c>
      <c r="C10436" s="1" t="s">
        <v>60</v>
      </c>
      <c r="D10436" s="1" t="s">
        <v>10477</v>
      </c>
      <c r="E10436" s="1" t="s">
        <v>11</v>
      </c>
    </row>
    <row r="10437" spans="1:5" x14ac:dyDescent="0.25">
      <c r="A10437">
        <v>4</v>
      </c>
      <c r="B10437">
        <v>0.96749997138977051</v>
      </c>
      <c r="C10437" s="1" t="s">
        <v>16</v>
      </c>
      <c r="D10437" s="1" t="s">
        <v>10478</v>
      </c>
      <c r="E10437" s="1" t="s">
        <v>11</v>
      </c>
    </row>
    <row r="10438" spans="1:5" x14ac:dyDescent="0.25">
      <c r="A10438">
        <v>2</v>
      </c>
      <c r="B10438">
        <v>0.60790002346038818</v>
      </c>
      <c r="C10438" s="1" t="s">
        <v>5</v>
      </c>
      <c r="D10438" s="1" t="s">
        <v>10479</v>
      </c>
      <c r="E10438" s="1" t="s">
        <v>37</v>
      </c>
    </row>
    <row r="10439" spans="1:5" x14ac:dyDescent="0.25">
      <c r="A10439">
        <v>3</v>
      </c>
      <c r="B10439">
        <v>0.83340001106262207</v>
      </c>
      <c r="C10439" s="1" t="s">
        <v>33</v>
      </c>
      <c r="D10439" s="1" t="s">
        <v>10480</v>
      </c>
      <c r="E10439" s="1" t="s">
        <v>35</v>
      </c>
    </row>
    <row r="10440" spans="1:5" x14ac:dyDescent="0.25">
      <c r="A10440">
        <v>0</v>
      </c>
      <c r="B10440">
        <v>0.92970001697540283</v>
      </c>
      <c r="C10440" s="1" t="s">
        <v>8</v>
      </c>
      <c r="D10440" s="1" t="s">
        <v>10481</v>
      </c>
      <c r="E10440" s="1" t="s">
        <v>26</v>
      </c>
    </row>
    <row r="10441" spans="1:5" x14ac:dyDescent="0.25">
      <c r="A10441">
        <v>0</v>
      </c>
      <c r="B10441">
        <v>0.5974000096321106</v>
      </c>
      <c r="C10441" s="1" t="s">
        <v>8</v>
      </c>
      <c r="D10441" s="1" t="s">
        <v>10482</v>
      </c>
      <c r="E10441" s="1" t="s">
        <v>35</v>
      </c>
    </row>
    <row r="10442" spans="1:5" x14ac:dyDescent="0.25">
      <c r="A10442">
        <v>3</v>
      </c>
      <c r="B10442">
        <v>0.98329997062683105</v>
      </c>
      <c r="C10442" s="1" t="s">
        <v>33</v>
      </c>
      <c r="D10442" s="1" t="s">
        <v>10483</v>
      </c>
      <c r="E10442" s="1" t="s">
        <v>35</v>
      </c>
    </row>
    <row r="10443" spans="1:5" x14ac:dyDescent="0.25">
      <c r="A10443">
        <v>0</v>
      </c>
      <c r="B10443">
        <v>0.80629998445510864</v>
      </c>
      <c r="C10443" s="1" t="s">
        <v>8</v>
      </c>
      <c r="D10443" s="1" t="s">
        <v>10484</v>
      </c>
      <c r="E10443" s="1" t="s">
        <v>22</v>
      </c>
    </row>
    <row r="10444" spans="1:5" x14ac:dyDescent="0.25">
      <c r="A10444">
        <v>0</v>
      </c>
      <c r="B10444">
        <v>0.87730002403259277</v>
      </c>
      <c r="C10444" s="1" t="s">
        <v>8</v>
      </c>
      <c r="D10444" s="1" t="s">
        <v>10485</v>
      </c>
      <c r="E10444" s="1" t="s">
        <v>26</v>
      </c>
    </row>
    <row r="10445" spans="1:5" x14ac:dyDescent="0.25">
      <c r="A10445">
        <v>0</v>
      </c>
      <c r="B10445">
        <v>0.62050002813339233</v>
      </c>
      <c r="C10445" s="1" t="s">
        <v>8</v>
      </c>
      <c r="D10445" s="1" t="s">
        <v>10486</v>
      </c>
      <c r="E10445" s="1" t="s">
        <v>13</v>
      </c>
    </row>
    <row r="10446" spans="1:5" x14ac:dyDescent="0.25">
      <c r="A10446">
        <v>3</v>
      </c>
      <c r="B10446">
        <v>0.78149998188018799</v>
      </c>
      <c r="C10446" s="1" t="s">
        <v>33</v>
      </c>
      <c r="D10446" s="1" t="s">
        <v>10487</v>
      </c>
      <c r="E10446" s="1" t="s">
        <v>32</v>
      </c>
    </row>
    <row r="10447" spans="1:5" x14ac:dyDescent="0.25">
      <c r="A10447">
        <v>0</v>
      </c>
      <c r="B10447">
        <v>0.99559998512268066</v>
      </c>
      <c r="C10447" s="1" t="s">
        <v>8</v>
      </c>
      <c r="D10447" s="1" t="s">
        <v>10488</v>
      </c>
      <c r="E10447" s="1" t="s">
        <v>26</v>
      </c>
    </row>
    <row r="10448" spans="1:5" x14ac:dyDescent="0.25">
      <c r="A10448">
        <v>2</v>
      </c>
      <c r="B10448">
        <v>0.46799999475479126</v>
      </c>
      <c r="C10448" s="1" t="s">
        <v>5</v>
      </c>
      <c r="D10448" s="1" t="s">
        <v>10489</v>
      </c>
      <c r="E10448" s="1" t="s">
        <v>250</v>
      </c>
    </row>
    <row r="10449" spans="1:5" x14ac:dyDescent="0.25">
      <c r="A10449">
        <v>2</v>
      </c>
      <c r="B10449">
        <v>0.8059999942779541</v>
      </c>
      <c r="C10449" s="1" t="s">
        <v>5</v>
      </c>
      <c r="D10449" s="1" t="s">
        <v>10490</v>
      </c>
      <c r="E10449" s="1" t="s">
        <v>11</v>
      </c>
    </row>
    <row r="10450" spans="1:5" x14ac:dyDescent="0.25">
      <c r="A10450">
        <v>2</v>
      </c>
      <c r="B10450">
        <v>0.77799999713897705</v>
      </c>
      <c r="C10450" s="1" t="s">
        <v>5</v>
      </c>
      <c r="D10450" s="1" t="s">
        <v>10491</v>
      </c>
      <c r="E10450" s="1" t="s">
        <v>1265</v>
      </c>
    </row>
    <row r="10451" spans="1:5" x14ac:dyDescent="0.25">
      <c r="A10451">
        <v>0</v>
      </c>
      <c r="B10451">
        <v>0.99599999189376831</v>
      </c>
      <c r="C10451" s="1" t="s">
        <v>8</v>
      </c>
      <c r="D10451" s="1" t="s">
        <v>10492</v>
      </c>
      <c r="E10451" s="1" t="s">
        <v>26</v>
      </c>
    </row>
    <row r="10452" spans="1:5" x14ac:dyDescent="0.25">
      <c r="A10452">
        <v>4</v>
      </c>
      <c r="B10452">
        <v>0.99180001020431519</v>
      </c>
      <c r="C10452" s="1" t="s">
        <v>16</v>
      </c>
      <c r="D10452" s="1" t="s">
        <v>10493</v>
      </c>
      <c r="E10452" s="1" t="s">
        <v>11</v>
      </c>
    </row>
    <row r="10453" spans="1:5" x14ac:dyDescent="0.25">
      <c r="A10453">
        <v>1</v>
      </c>
      <c r="B10453">
        <v>0.74580001831054688</v>
      </c>
      <c r="C10453" s="1" t="s">
        <v>60</v>
      </c>
      <c r="D10453" s="1" t="s">
        <v>10494</v>
      </c>
      <c r="E10453" s="1" t="s">
        <v>58</v>
      </c>
    </row>
    <row r="10454" spans="1:5" x14ac:dyDescent="0.25">
      <c r="A10454">
        <v>0</v>
      </c>
      <c r="B10454">
        <v>0.52069997787475586</v>
      </c>
      <c r="C10454" s="1" t="s">
        <v>8</v>
      </c>
      <c r="D10454" s="1" t="s">
        <v>10495</v>
      </c>
      <c r="E10454" s="1" t="s">
        <v>58</v>
      </c>
    </row>
    <row r="10455" spans="1:5" x14ac:dyDescent="0.25">
      <c r="A10455">
        <v>0</v>
      </c>
      <c r="B10455">
        <v>0.98600000143051147</v>
      </c>
      <c r="C10455" s="1" t="s">
        <v>8</v>
      </c>
      <c r="D10455" s="1" t="s">
        <v>10496</v>
      </c>
      <c r="E10455" s="1" t="s">
        <v>26</v>
      </c>
    </row>
    <row r="10456" spans="1:5" x14ac:dyDescent="0.25">
      <c r="A10456">
        <v>3</v>
      </c>
      <c r="B10456">
        <v>0.65960001945495605</v>
      </c>
      <c r="C10456" s="1" t="s">
        <v>33</v>
      </c>
      <c r="D10456" s="1" t="s">
        <v>10497</v>
      </c>
      <c r="E10456" s="1" t="s">
        <v>35</v>
      </c>
    </row>
    <row r="10457" spans="1:5" x14ac:dyDescent="0.25">
      <c r="A10457">
        <v>4</v>
      </c>
      <c r="B10457">
        <v>0.6744999885559082</v>
      </c>
      <c r="C10457" s="1" t="s">
        <v>16</v>
      </c>
      <c r="D10457" s="1" t="s">
        <v>10498</v>
      </c>
      <c r="E10457" s="1" t="s">
        <v>11</v>
      </c>
    </row>
    <row r="10458" spans="1:5" x14ac:dyDescent="0.25">
      <c r="A10458">
        <v>4</v>
      </c>
      <c r="B10458">
        <v>0.60259997844696045</v>
      </c>
      <c r="C10458" s="1" t="s">
        <v>16</v>
      </c>
      <c r="D10458" s="1" t="s">
        <v>10499</v>
      </c>
      <c r="E10458" s="1" t="s">
        <v>15</v>
      </c>
    </row>
    <row r="10459" spans="1:5" x14ac:dyDescent="0.25">
      <c r="A10459">
        <v>4</v>
      </c>
      <c r="B10459">
        <v>0.46880000829696655</v>
      </c>
      <c r="C10459" s="1" t="s">
        <v>16</v>
      </c>
      <c r="D10459" s="1" t="s">
        <v>10500</v>
      </c>
      <c r="E10459" s="1" t="s">
        <v>37</v>
      </c>
    </row>
    <row r="10460" spans="1:5" x14ac:dyDescent="0.25">
      <c r="A10460">
        <v>1</v>
      </c>
      <c r="B10460">
        <v>0.81790000200271606</v>
      </c>
      <c r="C10460" s="1" t="s">
        <v>60</v>
      </c>
      <c r="D10460" s="1" t="s">
        <v>10501</v>
      </c>
      <c r="E10460" s="1" t="s">
        <v>58</v>
      </c>
    </row>
    <row r="10461" spans="1:5" x14ac:dyDescent="0.25">
      <c r="A10461">
        <v>4</v>
      </c>
      <c r="B10461">
        <v>0.77480000257492065</v>
      </c>
      <c r="C10461" s="1" t="s">
        <v>16</v>
      </c>
      <c r="D10461" s="1" t="s">
        <v>10502</v>
      </c>
      <c r="E10461" s="1" t="s">
        <v>13</v>
      </c>
    </row>
    <row r="10462" spans="1:5" x14ac:dyDescent="0.25">
      <c r="A10462">
        <v>4</v>
      </c>
      <c r="B10462">
        <v>0.68669998645782471</v>
      </c>
      <c r="C10462" s="1" t="s">
        <v>16</v>
      </c>
      <c r="D10462" s="1" t="s">
        <v>10503</v>
      </c>
      <c r="E10462" s="1" t="s">
        <v>30</v>
      </c>
    </row>
    <row r="10463" spans="1:5" x14ac:dyDescent="0.25">
      <c r="A10463">
        <v>4</v>
      </c>
      <c r="B10463">
        <v>0.52209997177124023</v>
      </c>
      <c r="C10463" s="1" t="s">
        <v>16</v>
      </c>
      <c r="D10463" s="1" t="s">
        <v>10504</v>
      </c>
      <c r="E10463" s="1" t="s">
        <v>13</v>
      </c>
    </row>
    <row r="10464" spans="1:5" x14ac:dyDescent="0.25">
      <c r="A10464">
        <v>3</v>
      </c>
      <c r="B10464">
        <v>0.62860000133514404</v>
      </c>
      <c r="C10464" s="1" t="s">
        <v>33</v>
      </c>
      <c r="D10464" s="1" t="s">
        <v>10505</v>
      </c>
      <c r="E10464" s="1" t="s">
        <v>22</v>
      </c>
    </row>
    <row r="10465" spans="1:5" x14ac:dyDescent="0.25">
      <c r="A10465">
        <v>1</v>
      </c>
      <c r="B10465">
        <v>0.99540001153945923</v>
      </c>
      <c r="C10465" s="1" t="s">
        <v>60</v>
      </c>
      <c r="D10465" s="1" t="s">
        <v>10506</v>
      </c>
      <c r="E10465" s="1" t="s">
        <v>15</v>
      </c>
    </row>
    <row r="10466" spans="1:5" x14ac:dyDescent="0.25">
      <c r="A10466">
        <v>4</v>
      </c>
      <c r="B10466">
        <v>0.55419999361038208</v>
      </c>
      <c r="C10466" s="1" t="s">
        <v>16</v>
      </c>
      <c r="D10466" s="1" t="s">
        <v>10507</v>
      </c>
      <c r="E10466" s="1" t="s">
        <v>37</v>
      </c>
    </row>
    <row r="10467" spans="1:5" x14ac:dyDescent="0.25">
      <c r="A10467">
        <v>3</v>
      </c>
      <c r="B10467">
        <v>0.57059997320175171</v>
      </c>
      <c r="C10467" s="1" t="s">
        <v>33</v>
      </c>
      <c r="D10467" s="1" t="s">
        <v>10508</v>
      </c>
      <c r="E10467" s="1" t="s">
        <v>35</v>
      </c>
    </row>
    <row r="10468" spans="1:5" x14ac:dyDescent="0.25">
      <c r="A10468">
        <v>1</v>
      </c>
      <c r="B10468">
        <v>0.81360000371932983</v>
      </c>
      <c r="C10468" s="1" t="s">
        <v>60</v>
      </c>
      <c r="D10468" s="1" t="s">
        <v>10509</v>
      </c>
      <c r="E10468" s="1" t="s">
        <v>15</v>
      </c>
    </row>
    <row r="10469" spans="1:5" x14ac:dyDescent="0.25">
      <c r="A10469">
        <v>3</v>
      </c>
      <c r="B10469">
        <v>0.53990000486373901</v>
      </c>
      <c r="C10469" s="1" t="s">
        <v>33</v>
      </c>
      <c r="D10469" s="1" t="s">
        <v>10510</v>
      </c>
      <c r="E10469" s="1" t="s">
        <v>35</v>
      </c>
    </row>
    <row r="10470" spans="1:5" x14ac:dyDescent="0.25">
      <c r="A10470">
        <v>0</v>
      </c>
      <c r="B10470">
        <v>0.78619998693466187</v>
      </c>
      <c r="C10470" s="1" t="s">
        <v>8</v>
      </c>
      <c r="D10470" s="1" t="s">
        <v>10511</v>
      </c>
      <c r="E10470" s="1" t="s">
        <v>22</v>
      </c>
    </row>
    <row r="10471" spans="1:5" x14ac:dyDescent="0.25">
      <c r="A10471">
        <v>2</v>
      </c>
      <c r="B10471">
        <v>0.85799998044967651</v>
      </c>
      <c r="C10471" s="1" t="s">
        <v>5</v>
      </c>
      <c r="D10471" s="1" t="s">
        <v>10512</v>
      </c>
      <c r="E10471" s="1" t="s">
        <v>7</v>
      </c>
    </row>
    <row r="10472" spans="1:5" x14ac:dyDescent="0.25">
      <c r="A10472">
        <v>4</v>
      </c>
      <c r="B10472">
        <v>0.76829999685287476</v>
      </c>
      <c r="C10472" s="1" t="s">
        <v>16</v>
      </c>
      <c r="D10472" s="1" t="s">
        <v>10513</v>
      </c>
      <c r="E10472" s="1" t="s">
        <v>11</v>
      </c>
    </row>
    <row r="10473" spans="1:5" x14ac:dyDescent="0.25">
      <c r="A10473">
        <v>0</v>
      </c>
      <c r="B10473">
        <v>0.99510002136230469</v>
      </c>
      <c r="C10473" s="1" t="s">
        <v>8</v>
      </c>
      <c r="D10473" s="1" t="s">
        <v>10514</v>
      </c>
      <c r="E10473" s="1" t="s">
        <v>26</v>
      </c>
    </row>
    <row r="10474" spans="1:5" x14ac:dyDescent="0.25">
      <c r="A10474">
        <v>3</v>
      </c>
      <c r="B10474">
        <v>0.55239999294281006</v>
      </c>
      <c r="C10474" s="1" t="s">
        <v>33</v>
      </c>
      <c r="D10474" s="1" t="s">
        <v>10515</v>
      </c>
      <c r="E10474" s="1" t="s">
        <v>32</v>
      </c>
    </row>
    <row r="10475" spans="1:5" x14ac:dyDescent="0.25">
      <c r="A10475">
        <v>2</v>
      </c>
      <c r="B10475">
        <v>0.62999999523162842</v>
      </c>
      <c r="C10475" s="1" t="s">
        <v>5</v>
      </c>
      <c r="D10475" s="1" t="s">
        <v>10516</v>
      </c>
      <c r="E10475" s="1" t="s">
        <v>13</v>
      </c>
    </row>
    <row r="10476" spans="1:5" x14ac:dyDescent="0.25">
      <c r="A10476">
        <v>4</v>
      </c>
      <c r="B10476">
        <v>0.70929998159408569</v>
      </c>
      <c r="C10476" s="1" t="s">
        <v>16</v>
      </c>
      <c r="D10476" s="1" t="s">
        <v>10517</v>
      </c>
      <c r="E10476" s="1" t="s">
        <v>37</v>
      </c>
    </row>
    <row r="10477" spans="1:5" x14ac:dyDescent="0.25">
      <c r="A10477">
        <v>1</v>
      </c>
      <c r="B10477">
        <v>0.80959999561309814</v>
      </c>
      <c r="C10477" s="1" t="s">
        <v>60</v>
      </c>
      <c r="D10477" s="1" t="s">
        <v>10518</v>
      </c>
      <c r="E10477" s="1" t="s">
        <v>15</v>
      </c>
    </row>
    <row r="10478" spans="1:5" x14ac:dyDescent="0.25">
      <c r="A10478">
        <v>4</v>
      </c>
      <c r="B10478">
        <v>0.67949998378753662</v>
      </c>
      <c r="C10478" s="1" t="s">
        <v>16</v>
      </c>
      <c r="D10478" s="1" t="s">
        <v>10519</v>
      </c>
      <c r="E10478" s="1" t="s">
        <v>44</v>
      </c>
    </row>
    <row r="10479" spans="1:5" x14ac:dyDescent="0.25">
      <c r="A10479">
        <v>4</v>
      </c>
      <c r="B10479">
        <v>0.89829999208450317</v>
      </c>
      <c r="C10479" s="1" t="s">
        <v>16</v>
      </c>
      <c r="D10479" s="1" t="s">
        <v>10520</v>
      </c>
      <c r="E10479" s="1" t="s">
        <v>11</v>
      </c>
    </row>
    <row r="10480" spans="1:5" x14ac:dyDescent="0.25">
      <c r="A10480">
        <v>4</v>
      </c>
      <c r="B10480">
        <v>0.79490000009536743</v>
      </c>
      <c r="C10480" s="1" t="s">
        <v>16</v>
      </c>
      <c r="D10480" s="1" t="s">
        <v>10521</v>
      </c>
      <c r="E10480" s="1" t="s">
        <v>37</v>
      </c>
    </row>
    <row r="10481" spans="1:5" x14ac:dyDescent="0.25">
      <c r="A10481">
        <v>0</v>
      </c>
      <c r="B10481">
        <v>0.91399997472763062</v>
      </c>
      <c r="C10481" s="1" t="s">
        <v>8</v>
      </c>
      <c r="D10481" s="1" t="s">
        <v>10522</v>
      </c>
      <c r="E10481" s="1" t="s">
        <v>11</v>
      </c>
    </row>
    <row r="10482" spans="1:5" x14ac:dyDescent="0.25">
      <c r="A10482">
        <v>4</v>
      </c>
      <c r="B10482">
        <v>0.51239997148513794</v>
      </c>
      <c r="C10482" s="1" t="s">
        <v>16</v>
      </c>
      <c r="D10482" s="1" t="s">
        <v>10523</v>
      </c>
      <c r="E10482" s="1" t="s">
        <v>37</v>
      </c>
    </row>
    <row r="10483" spans="1:5" x14ac:dyDescent="0.25">
      <c r="A10483">
        <v>0</v>
      </c>
      <c r="B10483">
        <v>0.99479997158050537</v>
      </c>
      <c r="C10483" s="1" t="s">
        <v>8</v>
      </c>
      <c r="D10483" s="1" t="s">
        <v>10524</v>
      </c>
      <c r="E10483" s="1" t="s">
        <v>26</v>
      </c>
    </row>
    <row r="10484" spans="1:5" x14ac:dyDescent="0.25">
      <c r="A10484">
        <v>3</v>
      </c>
      <c r="B10484">
        <v>0.39640000462532043</v>
      </c>
      <c r="C10484" s="1" t="s">
        <v>33</v>
      </c>
      <c r="D10484" s="1" t="s">
        <v>10525</v>
      </c>
      <c r="E10484" s="1" t="s">
        <v>15</v>
      </c>
    </row>
    <row r="10485" spans="1:5" x14ac:dyDescent="0.25">
      <c r="A10485">
        <v>3</v>
      </c>
      <c r="B10485">
        <v>0.9035000205039978</v>
      </c>
      <c r="C10485" s="1" t="s">
        <v>33</v>
      </c>
      <c r="D10485" s="1" t="s">
        <v>10526</v>
      </c>
      <c r="E10485" s="1" t="s">
        <v>32</v>
      </c>
    </row>
    <row r="10486" spans="1:5" x14ac:dyDescent="0.25">
      <c r="A10486">
        <v>2</v>
      </c>
      <c r="B10486">
        <v>0.81790000200271606</v>
      </c>
      <c r="C10486" s="1" t="s">
        <v>5</v>
      </c>
      <c r="D10486" s="1" t="s">
        <v>10527</v>
      </c>
      <c r="E10486" s="1" t="s">
        <v>13</v>
      </c>
    </row>
    <row r="10487" spans="1:5" x14ac:dyDescent="0.25">
      <c r="A10487">
        <v>3</v>
      </c>
      <c r="B10487">
        <v>0.67699998617172241</v>
      </c>
      <c r="C10487" s="1" t="s">
        <v>33</v>
      </c>
      <c r="D10487" s="1" t="s">
        <v>10528</v>
      </c>
      <c r="E10487" s="1" t="s">
        <v>35</v>
      </c>
    </row>
    <row r="10488" spans="1:5" x14ac:dyDescent="0.25">
      <c r="A10488">
        <v>4</v>
      </c>
      <c r="B10488">
        <v>0.77249997854232788</v>
      </c>
      <c r="C10488" s="1" t="s">
        <v>16</v>
      </c>
      <c r="D10488" s="1" t="s">
        <v>10529</v>
      </c>
      <c r="E10488" s="1" t="s">
        <v>30</v>
      </c>
    </row>
    <row r="10489" spans="1:5" x14ac:dyDescent="0.25">
      <c r="A10489">
        <v>3</v>
      </c>
      <c r="B10489">
        <v>0.7127000093460083</v>
      </c>
      <c r="C10489" s="1" t="s">
        <v>33</v>
      </c>
      <c r="D10489" s="1" t="s">
        <v>10530</v>
      </c>
      <c r="E10489" s="1" t="s">
        <v>11</v>
      </c>
    </row>
    <row r="10490" spans="1:5" x14ac:dyDescent="0.25">
      <c r="A10490">
        <v>0</v>
      </c>
      <c r="B10490">
        <v>0.99409997463226318</v>
      </c>
      <c r="C10490" s="1" t="s">
        <v>8</v>
      </c>
      <c r="D10490" s="1" t="s">
        <v>10531</v>
      </c>
      <c r="E10490" s="1" t="s">
        <v>11</v>
      </c>
    </row>
    <row r="10491" spans="1:5" x14ac:dyDescent="0.25">
      <c r="A10491">
        <v>2</v>
      </c>
      <c r="B10491">
        <v>0.51139998435974121</v>
      </c>
      <c r="C10491" s="1" t="s">
        <v>5</v>
      </c>
      <c r="D10491" s="1" t="s">
        <v>10532</v>
      </c>
      <c r="E10491" s="1" t="s">
        <v>44</v>
      </c>
    </row>
    <row r="10492" spans="1:5" x14ac:dyDescent="0.25">
      <c r="A10492">
        <v>4</v>
      </c>
      <c r="B10492">
        <v>0.34070000052452087</v>
      </c>
      <c r="C10492" s="1" t="s">
        <v>16</v>
      </c>
      <c r="D10492" s="1" t="s">
        <v>10533</v>
      </c>
      <c r="E10492" s="1" t="s">
        <v>11</v>
      </c>
    </row>
    <row r="10493" spans="1:5" x14ac:dyDescent="0.25">
      <c r="A10493">
        <v>4</v>
      </c>
      <c r="B10493">
        <v>0.67070001363754272</v>
      </c>
      <c r="C10493" s="1" t="s">
        <v>16</v>
      </c>
      <c r="D10493" s="1" t="s">
        <v>10534</v>
      </c>
      <c r="E10493" s="1" t="s">
        <v>11</v>
      </c>
    </row>
    <row r="10494" spans="1:5" x14ac:dyDescent="0.25">
      <c r="A10494">
        <v>1</v>
      </c>
      <c r="B10494">
        <v>0.81139999628067017</v>
      </c>
      <c r="C10494" s="1" t="s">
        <v>60</v>
      </c>
      <c r="D10494" s="1" t="s">
        <v>10535</v>
      </c>
      <c r="E10494" s="1" t="s">
        <v>15</v>
      </c>
    </row>
    <row r="10495" spans="1:5" x14ac:dyDescent="0.25">
      <c r="A10495">
        <v>2</v>
      </c>
      <c r="B10495">
        <v>0.56660002470016479</v>
      </c>
      <c r="C10495" s="1" t="s">
        <v>5</v>
      </c>
      <c r="D10495" s="1" t="s">
        <v>10536</v>
      </c>
      <c r="E10495" s="1" t="s">
        <v>37</v>
      </c>
    </row>
    <row r="10496" spans="1:5" x14ac:dyDescent="0.25">
      <c r="A10496">
        <v>0</v>
      </c>
      <c r="B10496">
        <v>0.79199999570846558</v>
      </c>
      <c r="C10496" s="1" t="s">
        <v>8</v>
      </c>
      <c r="D10496" s="1" t="s">
        <v>10537</v>
      </c>
      <c r="E10496" s="1" t="s">
        <v>26</v>
      </c>
    </row>
    <row r="10497" spans="1:5" x14ac:dyDescent="0.25">
      <c r="A10497">
        <v>4</v>
      </c>
      <c r="B10497">
        <v>0.87400001287460327</v>
      </c>
      <c r="C10497" s="1" t="s">
        <v>16</v>
      </c>
      <c r="D10497" s="1" t="s">
        <v>10538</v>
      </c>
      <c r="E10497" s="1" t="s">
        <v>19</v>
      </c>
    </row>
    <row r="10498" spans="1:5" x14ac:dyDescent="0.25">
      <c r="A10498">
        <v>0</v>
      </c>
      <c r="B10498">
        <v>0.78509998321533203</v>
      </c>
      <c r="C10498" s="1" t="s">
        <v>8</v>
      </c>
      <c r="D10498" s="1" t="s">
        <v>10539</v>
      </c>
      <c r="E10498" s="1" t="s">
        <v>26</v>
      </c>
    </row>
    <row r="10499" spans="1:5" x14ac:dyDescent="0.25">
      <c r="A10499">
        <v>2</v>
      </c>
      <c r="B10499">
        <v>0.76599997282028198</v>
      </c>
      <c r="C10499" s="1" t="s">
        <v>5</v>
      </c>
      <c r="D10499" s="1" t="s">
        <v>10540</v>
      </c>
      <c r="E10499" s="1" t="s">
        <v>24</v>
      </c>
    </row>
    <row r="10500" spans="1:5" x14ac:dyDescent="0.25">
      <c r="A10500">
        <v>0</v>
      </c>
      <c r="B10500">
        <v>0.71729999780654907</v>
      </c>
      <c r="C10500" s="1" t="s">
        <v>8</v>
      </c>
      <c r="D10500" s="1" t="s">
        <v>10541</v>
      </c>
      <c r="E10500" s="1" t="s">
        <v>26</v>
      </c>
    </row>
    <row r="10501" spans="1:5" x14ac:dyDescent="0.25">
      <c r="A10501">
        <v>3</v>
      </c>
      <c r="B10501">
        <v>0.95579999685287476</v>
      </c>
      <c r="C10501" s="1" t="s">
        <v>33</v>
      </c>
      <c r="D10501" s="1" t="s">
        <v>10542</v>
      </c>
      <c r="E10501" s="1" t="s">
        <v>32</v>
      </c>
    </row>
    <row r="10502" spans="1:5" x14ac:dyDescent="0.25">
      <c r="A10502">
        <v>4</v>
      </c>
      <c r="B10502">
        <v>0.3596000075340271</v>
      </c>
      <c r="C10502" s="1" t="s">
        <v>16</v>
      </c>
      <c r="D10502" s="1" t="s">
        <v>10543</v>
      </c>
      <c r="E10502" s="1" t="s">
        <v>30</v>
      </c>
    </row>
    <row r="10503" spans="1:5" x14ac:dyDescent="0.25">
      <c r="A10503">
        <v>2</v>
      </c>
      <c r="B10503">
        <v>0.56790000200271606</v>
      </c>
      <c r="C10503" s="1" t="s">
        <v>5</v>
      </c>
      <c r="D10503" s="1" t="s">
        <v>10544</v>
      </c>
      <c r="E10503" s="1" t="s">
        <v>32</v>
      </c>
    </row>
    <row r="10504" spans="1:5" x14ac:dyDescent="0.25">
      <c r="A10504">
        <v>4</v>
      </c>
      <c r="B10504">
        <v>0.5374000072479248</v>
      </c>
      <c r="C10504" s="1" t="s">
        <v>16</v>
      </c>
      <c r="D10504" s="1" t="s">
        <v>10545</v>
      </c>
      <c r="E10504" s="1" t="s">
        <v>37</v>
      </c>
    </row>
    <row r="10505" spans="1:5" x14ac:dyDescent="0.25">
      <c r="A10505">
        <v>4</v>
      </c>
      <c r="B10505">
        <v>0.57539999485015869</v>
      </c>
      <c r="C10505" s="1" t="s">
        <v>16</v>
      </c>
      <c r="D10505" s="1" t="s">
        <v>10546</v>
      </c>
      <c r="E10505" s="1" t="s">
        <v>11</v>
      </c>
    </row>
    <row r="10506" spans="1:5" x14ac:dyDescent="0.25">
      <c r="A10506">
        <v>0</v>
      </c>
      <c r="B10506">
        <v>0.97930002212524414</v>
      </c>
      <c r="C10506" s="1" t="s">
        <v>8</v>
      </c>
      <c r="D10506" s="1" t="s">
        <v>10547</v>
      </c>
      <c r="E10506" s="1" t="s">
        <v>11</v>
      </c>
    </row>
    <row r="10507" spans="1:5" x14ac:dyDescent="0.25">
      <c r="A10507">
        <v>2</v>
      </c>
      <c r="B10507">
        <v>0.50770002603530884</v>
      </c>
      <c r="C10507" s="1" t="s">
        <v>5</v>
      </c>
      <c r="D10507" s="1" t="s">
        <v>10548</v>
      </c>
      <c r="E10507" s="1" t="s">
        <v>7</v>
      </c>
    </row>
    <row r="10508" spans="1:5" x14ac:dyDescent="0.25">
      <c r="A10508">
        <v>4</v>
      </c>
      <c r="B10508">
        <v>0.73540002107620239</v>
      </c>
      <c r="C10508" s="1" t="s">
        <v>16</v>
      </c>
      <c r="D10508" s="1" t="s">
        <v>10549</v>
      </c>
      <c r="E10508" s="1" t="s">
        <v>13</v>
      </c>
    </row>
    <row r="10509" spans="1:5" x14ac:dyDescent="0.25">
      <c r="A10509">
        <v>1</v>
      </c>
      <c r="B10509">
        <v>0.56319999694824219</v>
      </c>
      <c r="C10509" s="1" t="s">
        <v>60</v>
      </c>
      <c r="D10509" s="1" t="s">
        <v>10550</v>
      </c>
      <c r="E10509" s="1" t="s">
        <v>11</v>
      </c>
    </row>
    <row r="10510" spans="1:5" x14ac:dyDescent="0.25">
      <c r="A10510">
        <v>0</v>
      </c>
      <c r="B10510">
        <v>0.47279998660087585</v>
      </c>
      <c r="C10510" s="1" t="s">
        <v>8</v>
      </c>
      <c r="D10510" s="1" t="s">
        <v>10551</v>
      </c>
      <c r="E10510" s="1" t="s">
        <v>44</v>
      </c>
    </row>
    <row r="10511" spans="1:5" x14ac:dyDescent="0.25">
      <c r="A10511">
        <v>0</v>
      </c>
      <c r="B10511">
        <v>0.92030000686645508</v>
      </c>
      <c r="C10511" s="1" t="s">
        <v>8</v>
      </c>
      <c r="D10511" s="1" t="s">
        <v>10552</v>
      </c>
      <c r="E10511" s="1" t="s">
        <v>22</v>
      </c>
    </row>
    <row r="10512" spans="1:5" x14ac:dyDescent="0.25">
      <c r="A10512">
        <v>4</v>
      </c>
      <c r="B10512">
        <v>0.54040002822875977</v>
      </c>
      <c r="C10512" s="1" t="s">
        <v>16</v>
      </c>
      <c r="D10512" s="1" t="s">
        <v>10553</v>
      </c>
      <c r="E10512" s="1" t="s">
        <v>7</v>
      </c>
    </row>
    <row r="10513" spans="1:5" x14ac:dyDescent="0.25">
      <c r="A10513">
        <v>0</v>
      </c>
      <c r="B10513">
        <v>0.56699997186660767</v>
      </c>
      <c r="C10513" s="1" t="s">
        <v>8</v>
      </c>
      <c r="D10513" s="1" t="s">
        <v>10554</v>
      </c>
      <c r="E10513" s="1" t="s">
        <v>58</v>
      </c>
    </row>
    <row r="10514" spans="1:5" x14ac:dyDescent="0.25">
      <c r="A10514">
        <v>2</v>
      </c>
      <c r="B10514">
        <v>0.83130002021789551</v>
      </c>
      <c r="C10514" s="1" t="s">
        <v>5</v>
      </c>
      <c r="D10514" s="1" t="s">
        <v>10555</v>
      </c>
      <c r="E10514" s="1" t="s">
        <v>26</v>
      </c>
    </row>
    <row r="10515" spans="1:5" x14ac:dyDescent="0.25">
      <c r="A10515">
        <v>0</v>
      </c>
      <c r="B10515">
        <v>0.73729997873306274</v>
      </c>
      <c r="C10515" s="1" t="s">
        <v>8</v>
      </c>
      <c r="D10515" s="1" t="s">
        <v>10556</v>
      </c>
      <c r="E10515" s="1" t="s">
        <v>11</v>
      </c>
    </row>
    <row r="10516" spans="1:5" x14ac:dyDescent="0.25">
      <c r="A10516">
        <v>4</v>
      </c>
      <c r="B10516">
        <v>0.26789999008178711</v>
      </c>
      <c r="C10516" s="1" t="s">
        <v>16</v>
      </c>
      <c r="D10516" s="1" t="s">
        <v>10557</v>
      </c>
      <c r="E10516" s="1" t="s">
        <v>37</v>
      </c>
    </row>
    <row r="10517" spans="1:5" x14ac:dyDescent="0.25">
      <c r="A10517">
        <v>1</v>
      </c>
      <c r="B10517">
        <v>0.61900001764297485</v>
      </c>
      <c r="C10517" s="1" t="s">
        <v>60</v>
      </c>
      <c r="D10517" s="1" t="s">
        <v>10558</v>
      </c>
      <c r="E10517" s="1" t="s">
        <v>15</v>
      </c>
    </row>
    <row r="10518" spans="1:5" x14ac:dyDescent="0.25">
      <c r="A10518">
        <v>2</v>
      </c>
      <c r="B10518">
        <v>0.41299998760223389</v>
      </c>
      <c r="C10518" s="1" t="s">
        <v>5</v>
      </c>
      <c r="D10518" s="1" t="s">
        <v>10559</v>
      </c>
      <c r="E10518" s="1" t="s">
        <v>15</v>
      </c>
    </row>
    <row r="10519" spans="1:5" x14ac:dyDescent="0.25">
      <c r="A10519">
        <v>0</v>
      </c>
      <c r="B10519">
        <v>0.57800000905990601</v>
      </c>
      <c r="C10519" s="1" t="s">
        <v>8</v>
      </c>
      <c r="D10519" s="1" t="s">
        <v>10560</v>
      </c>
      <c r="E10519" s="1" t="s">
        <v>22</v>
      </c>
    </row>
    <row r="10520" spans="1:5" x14ac:dyDescent="0.25">
      <c r="A10520">
        <v>0</v>
      </c>
      <c r="B10520">
        <v>0.93959999084472656</v>
      </c>
      <c r="C10520" s="1" t="s">
        <v>8</v>
      </c>
      <c r="D10520" s="1" t="s">
        <v>10561</v>
      </c>
      <c r="E10520" s="1" t="s">
        <v>26</v>
      </c>
    </row>
    <row r="10521" spans="1:5" x14ac:dyDescent="0.25">
      <c r="A10521">
        <v>4</v>
      </c>
      <c r="B10521">
        <v>0.90509998798370361</v>
      </c>
      <c r="C10521" s="1" t="s">
        <v>16</v>
      </c>
      <c r="D10521" s="1" t="s">
        <v>10562</v>
      </c>
      <c r="E10521" s="1" t="s">
        <v>37</v>
      </c>
    </row>
    <row r="10522" spans="1:5" x14ac:dyDescent="0.25">
      <c r="A10522">
        <v>2</v>
      </c>
      <c r="B10522">
        <v>0.49909999966621399</v>
      </c>
      <c r="C10522" s="1" t="s">
        <v>5</v>
      </c>
      <c r="D10522" s="1" t="s">
        <v>10563</v>
      </c>
      <c r="E10522" s="1" t="s">
        <v>15</v>
      </c>
    </row>
    <row r="10523" spans="1:5" x14ac:dyDescent="0.25">
      <c r="A10523">
        <v>4</v>
      </c>
      <c r="B10523">
        <v>0.59140002727508545</v>
      </c>
      <c r="C10523" s="1" t="s">
        <v>16</v>
      </c>
      <c r="D10523" s="1" t="s">
        <v>10564</v>
      </c>
      <c r="E10523" s="1" t="s">
        <v>13</v>
      </c>
    </row>
    <row r="10524" spans="1:5" x14ac:dyDescent="0.25">
      <c r="A10524">
        <v>4</v>
      </c>
      <c r="B10524">
        <v>0.93999999761581421</v>
      </c>
      <c r="C10524" s="1" t="s">
        <v>16</v>
      </c>
      <c r="D10524" s="1" t="s">
        <v>10565</v>
      </c>
      <c r="E10524" s="1" t="s">
        <v>19</v>
      </c>
    </row>
    <row r="10525" spans="1:5" x14ac:dyDescent="0.25">
      <c r="A10525">
        <v>3</v>
      </c>
      <c r="B10525">
        <v>0.57429999113082886</v>
      </c>
      <c r="C10525" s="1" t="s">
        <v>33</v>
      </c>
      <c r="D10525" s="1" t="s">
        <v>10566</v>
      </c>
      <c r="E10525" s="1" t="s">
        <v>35</v>
      </c>
    </row>
    <row r="10526" spans="1:5" x14ac:dyDescent="0.25">
      <c r="A10526">
        <v>2</v>
      </c>
      <c r="B10526">
        <v>0.34670001268386841</v>
      </c>
      <c r="C10526" s="1" t="s">
        <v>5</v>
      </c>
      <c r="D10526" s="1" t="s">
        <v>10567</v>
      </c>
      <c r="E10526" s="1" t="s">
        <v>26</v>
      </c>
    </row>
    <row r="10527" spans="1:5" x14ac:dyDescent="0.25">
      <c r="A10527">
        <v>1</v>
      </c>
      <c r="B10527">
        <v>0.65839999914169312</v>
      </c>
      <c r="C10527" s="1" t="s">
        <v>60</v>
      </c>
      <c r="D10527" s="1" t="s">
        <v>10568</v>
      </c>
      <c r="E10527" s="1" t="s">
        <v>24</v>
      </c>
    </row>
    <row r="10528" spans="1:5" x14ac:dyDescent="0.25">
      <c r="A10528">
        <v>0</v>
      </c>
      <c r="B10528">
        <v>0.93580001592636108</v>
      </c>
      <c r="C10528" s="1" t="s">
        <v>8</v>
      </c>
      <c r="D10528" s="1" t="s">
        <v>10569</v>
      </c>
      <c r="E10528" s="1" t="s">
        <v>30</v>
      </c>
    </row>
    <row r="10529" spans="1:5" x14ac:dyDescent="0.25">
      <c r="A10529">
        <v>1</v>
      </c>
      <c r="B10529">
        <v>0.76579999923706055</v>
      </c>
      <c r="C10529" s="1" t="s">
        <v>60</v>
      </c>
      <c r="D10529" s="1" t="s">
        <v>10570</v>
      </c>
      <c r="E10529" s="1" t="s">
        <v>15</v>
      </c>
    </row>
    <row r="10530" spans="1:5" x14ac:dyDescent="0.25">
      <c r="A10530">
        <v>2</v>
      </c>
      <c r="B10530">
        <v>0.93229997158050537</v>
      </c>
      <c r="C10530" s="1" t="s">
        <v>5</v>
      </c>
      <c r="D10530" s="1" t="s">
        <v>10571</v>
      </c>
      <c r="E10530" s="1" t="s">
        <v>37</v>
      </c>
    </row>
    <row r="10531" spans="1:5" x14ac:dyDescent="0.25">
      <c r="A10531">
        <v>1</v>
      </c>
      <c r="B10531">
        <v>0.47049999237060547</v>
      </c>
      <c r="C10531" s="1" t="s">
        <v>60</v>
      </c>
      <c r="D10531" s="1" t="s">
        <v>10572</v>
      </c>
      <c r="E10531" s="1" t="s">
        <v>15</v>
      </c>
    </row>
    <row r="10532" spans="1:5" x14ac:dyDescent="0.25">
      <c r="A10532">
        <v>2</v>
      </c>
      <c r="B10532">
        <v>0.75540000200271606</v>
      </c>
      <c r="C10532" s="1" t="s">
        <v>5</v>
      </c>
      <c r="D10532" s="1" t="s">
        <v>10573</v>
      </c>
      <c r="E10532" s="1" t="s">
        <v>30</v>
      </c>
    </row>
    <row r="10533" spans="1:5" x14ac:dyDescent="0.25">
      <c r="A10533">
        <v>3</v>
      </c>
      <c r="B10533">
        <v>0.82169997692108154</v>
      </c>
      <c r="C10533" s="1" t="s">
        <v>33</v>
      </c>
      <c r="D10533" s="1" t="s">
        <v>10574</v>
      </c>
      <c r="E10533" s="1" t="s">
        <v>35</v>
      </c>
    </row>
    <row r="10534" spans="1:5" x14ac:dyDescent="0.25">
      <c r="A10534">
        <v>2</v>
      </c>
      <c r="B10534">
        <v>0.39789998531341553</v>
      </c>
      <c r="C10534" s="1" t="s">
        <v>5</v>
      </c>
      <c r="D10534" s="1" t="s">
        <v>10575</v>
      </c>
      <c r="E10534" s="1" t="s">
        <v>26</v>
      </c>
    </row>
    <row r="10535" spans="1:5" x14ac:dyDescent="0.25">
      <c r="A10535">
        <v>4</v>
      </c>
      <c r="B10535">
        <v>0.66310000419616699</v>
      </c>
      <c r="C10535" s="1" t="s">
        <v>16</v>
      </c>
      <c r="D10535" s="1" t="s">
        <v>10576</v>
      </c>
      <c r="E10535" s="1" t="s">
        <v>37</v>
      </c>
    </row>
    <row r="10536" spans="1:5" x14ac:dyDescent="0.25">
      <c r="A10536">
        <v>2</v>
      </c>
      <c r="B10536">
        <v>0.42570000886917114</v>
      </c>
      <c r="C10536" s="1" t="s">
        <v>5</v>
      </c>
      <c r="D10536" s="1" t="s">
        <v>10577</v>
      </c>
      <c r="E10536" s="1" t="s">
        <v>26</v>
      </c>
    </row>
    <row r="10537" spans="1:5" x14ac:dyDescent="0.25">
      <c r="A10537">
        <v>0</v>
      </c>
      <c r="B10537">
        <v>0.99229997396469116</v>
      </c>
      <c r="C10537" s="1" t="s">
        <v>8</v>
      </c>
      <c r="D10537" s="1" t="s">
        <v>10578</v>
      </c>
      <c r="E10537" s="1" t="s">
        <v>26</v>
      </c>
    </row>
    <row r="10538" spans="1:5" x14ac:dyDescent="0.25">
      <c r="A10538">
        <v>2</v>
      </c>
      <c r="B10538">
        <v>0.57649999856948853</v>
      </c>
      <c r="C10538" s="1" t="s">
        <v>5</v>
      </c>
      <c r="D10538" s="1" t="s">
        <v>10579</v>
      </c>
      <c r="E10538" s="1" t="s">
        <v>22</v>
      </c>
    </row>
    <row r="10539" spans="1:5" x14ac:dyDescent="0.25">
      <c r="A10539">
        <v>1</v>
      </c>
      <c r="B10539">
        <v>0.50809997320175171</v>
      </c>
      <c r="C10539" s="1" t="s">
        <v>60</v>
      </c>
      <c r="D10539" s="1" t="s">
        <v>10580</v>
      </c>
      <c r="E10539" s="1" t="s">
        <v>24</v>
      </c>
    </row>
    <row r="10540" spans="1:5" x14ac:dyDescent="0.25">
      <c r="A10540">
        <v>0</v>
      </c>
      <c r="B10540">
        <v>0.54509997367858887</v>
      </c>
      <c r="C10540" s="1" t="s">
        <v>8</v>
      </c>
      <c r="D10540" s="1" t="s">
        <v>10581</v>
      </c>
      <c r="E10540" s="1" t="s">
        <v>30</v>
      </c>
    </row>
    <row r="10541" spans="1:5" x14ac:dyDescent="0.25">
      <c r="A10541">
        <v>2</v>
      </c>
      <c r="B10541">
        <v>0.59030002355575562</v>
      </c>
      <c r="C10541" s="1" t="s">
        <v>5</v>
      </c>
      <c r="D10541" s="1" t="s">
        <v>10582</v>
      </c>
      <c r="E10541" s="1" t="s">
        <v>26</v>
      </c>
    </row>
    <row r="10542" spans="1:5" x14ac:dyDescent="0.25">
      <c r="A10542">
        <v>1</v>
      </c>
      <c r="B10542">
        <v>0.68029999732971191</v>
      </c>
      <c r="C10542" s="1" t="s">
        <v>60</v>
      </c>
      <c r="D10542" s="1" t="s">
        <v>10583</v>
      </c>
      <c r="E10542" s="1" t="s">
        <v>15</v>
      </c>
    </row>
    <row r="10543" spans="1:5" x14ac:dyDescent="0.25">
      <c r="A10543">
        <v>1</v>
      </c>
      <c r="B10543">
        <v>0.55570000410079956</v>
      </c>
      <c r="C10543" s="1" t="s">
        <v>60</v>
      </c>
      <c r="D10543" s="1" t="s">
        <v>10584</v>
      </c>
      <c r="E10543" s="1" t="s">
        <v>15</v>
      </c>
    </row>
    <row r="10544" spans="1:5" x14ac:dyDescent="0.25">
      <c r="A10544">
        <v>4</v>
      </c>
      <c r="B10544">
        <v>0.46129998564720154</v>
      </c>
      <c r="C10544" s="1" t="s">
        <v>16</v>
      </c>
      <c r="D10544" s="1" t="s">
        <v>10585</v>
      </c>
      <c r="E10544" s="1" t="s">
        <v>37</v>
      </c>
    </row>
    <row r="10545" spans="1:5" x14ac:dyDescent="0.25">
      <c r="A10545">
        <v>4</v>
      </c>
      <c r="B10545">
        <v>0.98760002851486206</v>
      </c>
      <c r="C10545" s="1" t="s">
        <v>16</v>
      </c>
      <c r="D10545" s="1" t="s">
        <v>10586</v>
      </c>
      <c r="E10545" s="1" t="s">
        <v>11</v>
      </c>
    </row>
    <row r="10546" spans="1:5" x14ac:dyDescent="0.25">
      <c r="A10546">
        <v>1</v>
      </c>
      <c r="B10546">
        <v>0.96469998359680176</v>
      </c>
      <c r="C10546" s="1" t="s">
        <v>60</v>
      </c>
      <c r="D10546" s="1" t="s">
        <v>10587</v>
      </c>
      <c r="E10546" s="1" t="s">
        <v>24</v>
      </c>
    </row>
    <row r="10547" spans="1:5" x14ac:dyDescent="0.25">
      <c r="A10547">
        <v>2</v>
      </c>
      <c r="B10547">
        <v>0.8245999813079834</v>
      </c>
      <c r="C10547" s="1" t="s">
        <v>5</v>
      </c>
      <c r="D10547" s="1" t="s">
        <v>10588</v>
      </c>
      <c r="E10547" s="1" t="s">
        <v>13</v>
      </c>
    </row>
    <row r="10548" spans="1:5" x14ac:dyDescent="0.25">
      <c r="A10548">
        <v>1</v>
      </c>
      <c r="B10548">
        <v>0.96700000762939453</v>
      </c>
      <c r="C10548" s="1" t="s">
        <v>60</v>
      </c>
      <c r="D10548" s="1" t="s">
        <v>10589</v>
      </c>
      <c r="E10548" s="1" t="s">
        <v>15</v>
      </c>
    </row>
    <row r="10549" spans="1:5" x14ac:dyDescent="0.25">
      <c r="A10549">
        <v>4</v>
      </c>
      <c r="B10549">
        <v>0.94220000505447388</v>
      </c>
      <c r="C10549" s="1" t="s">
        <v>16</v>
      </c>
      <c r="D10549" s="1" t="s">
        <v>10590</v>
      </c>
      <c r="E10549" s="1" t="s">
        <v>13</v>
      </c>
    </row>
    <row r="10550" spans="1:5" x14ac:dyDescent="0.25">
      <c r="A10550">
        <v>1</v>
      </c>
      <c r="B10550">
        <v>0.75679999589920044</v>
      </c>
      <c r="C10550" s="1" t="s">
        <v>60</v>
      </c>
      <c r="D10550" s="1" t="s">
        <v>10591</v>
      </c>
      <c r="E10550" s="1" t="s">
        <v>11</v>
      </c>
    </row>
    <row r="10551" spans="1:5" x14ac:dyDescent="0.25">
      <c r="A10551">
        <v>2</v>
      </c>
      <c r="B10551">
        <v>0.5845000147819519</v>
      </c>
      <c r="C10551" s="1" t="s">
        <v>5</v>
      </c>
      <c r="D10551" s="1" t="s">
        <v>10592</v>
      </c>
      <c r="E10551" s="1" t="s">
        <v>26</v>
      </c>
    </row>
    <row r="10552" spans="1:5" x14ac:dyDescent="0.25">
      <c r="A10552">
        <v>4</v>
      </c>
      <c r="B10552">
        <v>0.49639999866485596</v>
      </c>
      <c r="C10552" s="1" t="s">
        <v>16</v>
      </c>
      <c r="D10552" s="1" t="s">
        <v>10593</v>
      </c>
      <c r="E10552" s="1" t="s">
        <v>37</v>
      </c>
    </row>
    <row r="10553" spans="1:5" x14ac:dyDescent="0.25">
      <c r="A10553">
        <v>1</v>
      </c>
      <c r="B10553">
        <v>0.45669999718666077</v>
      </c>
      <c r="C10553" s="1" t="s">
        <v>60</v>
      </c>
      <c r="D10553" s="1" t="s">
        <v>10594</v>
      </c>
      <c r="E10553" s="1" t="s">
        <v>15</v>
      </c>
    </row>
    <row r="10554" spans="1:5" x14ac:dyDescent="0.25">
      <c r="A10554">
        <v>4</v>
      </c>
      <c r="B10554">
        <v>0.87639999389648438</v>
      </c>
      <c r="C10554" s="1" t="s">
        <v>16</v>
      </c>
      <c r="D10554" s="1" t="s">
        <v>10595</v>
      </c>
      <c r="E10554" s="1" t="s">
        <v>13</v>
      </c>
    </row>
    <row r="10555" spans="1:5" x14ac:dyDescent="0.25">
      <c r="A10555">
        <v>3</v>
      </c>
      <c r="B10555">
        <v>0.4528999924659729</v>
      </c>
      <c r="C10555" s="1" t="s">
        <v>33</v>
      </c>
      <c r="D10555" s="1" t="s">
        <v>10596</v>
      </c>
      <c r="E10555" s="1" t="s">
        <v>22</v>
      </c>
    </row>
    <row r="10556" spans="1:5" x14ac:dyDescent="0.25">
      <c r="A10556">
        <v>4</v>
      </c>
      <c r="B10556">
        <v>0.71359997987747192</v>
      </c>
      <c r="C10556" s="1" t="s">
        <v>16</v>
      </c>
      <c r="D10556" s="1" t="s">
        <v>10597</v>
      </c>
      <c r="E10556" s="1" t="s">
        <v>37</v>
      </c>
    </row>
    <row r="10557" spans="1:5" x14ac:dyDescent="0.25">
      <c r="A10557">
        <v>0</v>
      </c>
      <c r="B10557">
        <v>0.66259998083114624</v>
      </c>
      <c r="C10557" s="1" t="s">
        <v>8</v>
      </c>
      <c r="D10557" s="1" t="s">
        <v>10598</v>
      </c>
      <c r="E10557" s="1" t="s">
        <v>312</v>
      </c>
    </row>
    <row r="10558" spans="1:5" x14ac:dyDescent="0.25">
      <c r="A10558">
        <v>2</v>
      </c>
      <c r="B10558">
        <v>0.67930001020431519</v>
      </c>
      <c r="C10558" s="1" t="s">
        <v>5</v>
      </c>
      <c r="D10558" s="1" t="s">
        <v>10599</v>
      </c>
      <c r="E10558" s="1" t="s">
        <v>22</v>
      </c>
    </row>
    <row r="10559" spans="1:5" x14ac:dyDescent="0.25">
      <c r="A10559">
        <v>4</v>
      </c>
      <c r="B10559">
        <v>0.91280001401901245</v>
      </c>
      <c r="C10559" s="1" t="s">
        <v>16</v>
      </c>
      <c r="D10559" s="1" t="s">
        <v>10600</v>
      </c>
      <c r="E10559" s="1" t="s">
        <v>13</v>
      </c>
    </row>
    <row r="10560" spans="1:5" x14ac:dyDescent="0.25">
      <c r="A10560">
        <v>1</v>
      </c>
      <c r="B10560">
        <v>0.41800001263618469</v>
      </c>
      <c r="C10560" s="1" t="s">
        <v>60</v>
      </c>
      <c r="D10560" s="1" t="s">
        <v>10601</v>
      </c>
      <c r="E10560" s="1" t="s">
        <v>24</v>
      </c>
    </row>
    <row r="10561" spans="1:5" x14ac:dyDescent="0.25">
      <c r="A10561">
        <v>1</v>
      </c>
      <c r="B10561">
        <v>0.5569000244140625</v>
      </c>
      <c r="C10561" s="1" t="s">
        <v>60</v>
      </c>
      <c r="D10561" s="1" t="s">
        <v>10602</v>
      </c>
      <c r="E10561" s="1" t="s">
        <v>11</v>
      </c>
    </row>
    <row r="10562" spans="1:5" x14ac:dyDescent="0.25">
      <c r="A10562">
        <v>0</v>
      </c>
      <c r="B10562">
        <v>0.99180001020431519</v>
      </c>
      <c r="C10562" s="1" t="s">
        <v>8</v>
      </c>
      <c r="D10562" s="1" t="s">
        <v>10603</v>
      </c>
      <c r="E10562" s="1" t="s">
        <v>26</v>
      </c>
    </row>
    <row r="10563" spans="1:5" x14ac:dyDescent="0.25">
      <c r="A10563">
        <v>0</v>
      </c>
      <c r="B10563">
        <v>0.86409997940063477</v>
      </c>
      <c r="C10563" s="1" t="s">
        <v>8</v>
      </c>
      <c r="D10563" s="1" t="s">
        <v>10604</v>
      </c>
      <c r="E10563" s="1" t="s">
        <v>13</v>
      </c>
    </row>
    <row r="10564" spans="1:5" x14ac:dyDescent="0.25">
      <c r="A10564">
        <v>4</v>
      </c>
      <c r="B10564">
        <v>0.40920001268386841</v>
      </c>
      <c r="C10564" s="1" t="s">
        <v>16</v>
      </c>
      <c r="D10564" s="1" t="s">
        <v>10605</v>
      </c>
      <c r="E10564" s="1" t="s">
        <v>26</v>
      </c>
    </row>
    <row r="10565" spans="1:5" x14ac:dyDescent="0.25">
      <c r="A10565">
        <v>3</v>
      </c>
      <c r="B10565">
        <v>0.9132000207901001</v>
      </c>
      <c r="C10565" s="1" t="s">
        <v>33</v>
      </c>
      <c r="D10565" s="1" t="s">
        <v>10606</v>
      </c>
      <c r="E10565" s="1" t="s">
        <v>32</v>
      </c>
    </row>
    <row r="10566" spans="1:5" x14ac:dyDescent="0.25">
      <c r="A10566">
        <v>0</v>
      </c>
      <c r="B10566">
        <v>0.99730002880096436</v>
      </c>
      <c r="C10566" s="1" t="s">
        <v>8</v>
      </c>
      <c r="D10566" s="1" t="s">
        <v>10607</v>
      </c>
      <c r="E10566" s="1" t="s">
        <v>26</v>
      </c>
    </row>
    <row r="10567" spans="1:5" x14ac:dyDescent="0.25">
      <c r="A10567">
        <v>4</v>
      </c>
      <c r="B10567">
        <v>0.74510002136230469</v>
      </c>
      <c r="C10567" s="1" t="s">
        <v>16</v>
      </c>
      <c r="D10567" s="1" t="s">
        <v>10608</v>
      </c>
      <c r="E10567" s="1" t="s">
        <v>13</v>
      </c>
    </row>
    <row r="10568" spans="1:5" x14ac:dyDescent="0.25">
      <c r="A10568">
        <v>3</v>
      </c>
      <c r="B10568">
        <v>0.67140001058578491</v>
      </c>
      <c r="C10568" s="1" t="s">
        <v>33</v>
      </c>
      <c r="D10568" s="1" t="s">
        <v>10609</v>
      </c>
      <c r="E10568" s="1" t="s">
        <v>312</v>
      </c>
    </row>
    <row r="10569" spans="1:5" x14ac:dyDescent="0.25">
      <c r="A10569">
        <v>3</v>
      </c>
      <c r="B10569">
        <v>0.70020002126693726</v>
      </c>
      <c r="C10569" s="1" t="s">
        <v>33</v>
      </c>
      <c r="D10569" s="1" t="s">
        <v>10610</v>
      </c>
      <c r="E10569" s="1" t="s">
        <v>35</v>
      </c>
    </row>
    <row r="10570" spans="1:5" x14ac:dyDescent="0.25">
      <c r="A10570">
        <v>4</v>
      </c>
      <c r="B10570">
        <v>0.76999998092651367</v>
      </c>
      <c r="C10570" s="1" t="s">
        <v>16</v>
      </c>
      <c r="D10570" s="1" t="s">
        <v>10611</v>
      </c>
      <c r="E10570" s="1" t="s">
        <v>30</v>
      </c>
    </row>
    <row r="10571" spans="1:5" x14ac:dyDescent="0.25">
      <c r="A10571">
        <v>4</v>
      </c>
      <c r="B10571">
        <v>0.99370002746582031</v>
      </c>
      <c r="C10571" s="1" t="s">
        <v>16</v>
      </c>
      <c r="D10571" s="1" t="s">
        <v>10612</v>
      </c>
      <c r="E10571" s="1" t="s">
        <v>13</v>
      </c>
    </row>
    <row r="10572" spans="1:5" x14ac:dyDescent="0.25">
      <c r="A10572">
        <v>0</v>
      </c>
      <c r="B10572">
        <v>0.55739998817443848</v>
      </c>
      <c r="C10572" s="1" t="s">
        <v>8</v>
      </c>
      <c r="D10572" s="1" t="s">
        <v>10613</v>
      </c>
      <c r="E10572" s="1" t="s">
        <v>30</v>
      </c>
    </row>
    <row r="10573" spans="1:5" x14ac:dyDescent="0.25">
      <c r="A10573">
        <v>4</v>
      </c>
      <c r="B10573">
        <v>0.61500000953674316</v>
      </c>
      <c r="C10573" s="1" t="s">
        <v>16</v>
      </c>
      <c r="D10573" s="1" t="s">
        <v>10614</v>
      </c>
      <c r="E10573" s="1" t="s">
        <v>11</v>
      </c>
    </row>
    <row r="10574" spans="1:5" x14ac:dyDescent="0.25">
      <c r="A10574">
        <v>3</v>
      </c>
      <c r="B10574">
        <v>0.56840002536773682</v>
      </c>
      <c r="C10574" s="1" t="s">
        <v>33</v>
      </c>
      <c r="D10574" s="1" t="s">
        <v>10615</v>
      </c>
      <c r="E10574" s="1" t="s">
        <v>35</v>
      </c>
    </row>
    <row r="10575" spans="1:5" x14ac:dyDescent="0.25">
      <c r="A10575">
        <v>0</v>
      </c>
      <c r="B10575">
        <v>0.93809998035430908</v>
      </c>
      <c r="C10575" s="1" t="s">
        <v>8</v>
      </c>
      <c r="D10575" s="1" t="s">
        <v>10616</v>
      </c>
      <c r="E10575" s="1" t="s">
        <v>44</v>
      </c>
    </row>
    <row r="10576" spans="1:5" x14ac:dyDescent="0.25">
      <c r="A10576">
        <v>3</v>
      </c>
      <c r="B10576">
        <v>0.54170000553131104</v>
      </c>
      <c r="C10576" s="1" t="s">
        <v>33</v>
      </c>
      <c r="D10576" s="1" t="s">
        <v>10617</v>
      </c>
      <c r="E10576" s="1" t="s">
        <v>125</v>
      </c>
    </row>
    <row r="10577" spans="1:5" x14ac:dyDescent="0.25">
      <c r="A10577">
        <v>1</v>
      </c>
      <c r="B10577">
        <v>0.95120000839233398</v>
      </c>
      <c r="C10577" s="1" t="s">
        <v>60</v>
      </c>
      <c r="D10577" s="1" t="s">
        <v>10618</v>
      </c>
      <c r="E10577" s="1" t="s">
        <v>15</v>
      </c>
    </row>
    <row r="10578" spans="1:5" x14ac:dyDescent="0.25">
      <c r="A10578">
        <v>0</v>
      </c>
      <c r="B10578">
        <v>0.58630001544952393</v>
      </c>
      <c r="C10578" s="1" t="s">
        <v>8</v>
      </c>
      <c r="D10578" s="1" t="s">
        <v>10619</v>
      </c>
      <c r="E10578" s="1" t="s">
        <v>58</v>
      </c>
    </row>
    <row r="10579" spans="1:5" x14ac:dyDescent="0.25">
      <c r="A10579">
        <v>4</v>
      </c>
      <c r="B10579">
        <v>0.99519997835159302</v>
      </c>
      <c r="C10579" s="1" t="s">
        <v>16</v>
      </c>
      <c r="D10579" s="1" t="s">
        <v>10620</v>
      </c>
      <c r="E10579" s="1" t="s">
        <v>13</v>
      </c>
    </row>
    <row r="10580" spans="1:5" x14ac:dyDescent="0.25">
      <c r="A10580">
        <v>4</v>
      </c>
      <c r="B10580">
        <v>0.63870000839233398</v>
      </c>
      <c r="C10580" s="1" t="s">
        <v>16</v>
      </c>
      <c r="D10580" s="1" t="s">
        <v>10621</v>
      </c>
      <c r="E10580" s="1" t="s">
        <v>13</v>
      </c>
    </row>
    <row r="10581" spans="1:5" x14ac:dyDescent="0.25">
      <c r="A10581">
        <v>0</v>
      </c>
      <c r="B10581">
        <v>0.74260002374649048</v>
      </c>
      <c r="C10581" s="1" t="s">
        <v>8</v>
      </c>
      <c r="D10581" s="1" t="s">
        <v>10622</v>
      </c>
      <c r="E10581" s="1" t="s">
        <v>26</v>
      </c>
    </row>
    <row r="10582" spans="1:5" x14ac:dyDescent="0.25">
      <c r="A10582">
        <v>3</v>
      </c>
      <c r="B10582">
        <v>0.62749999761581421</v>
      </c>
      <c r="C10582" s="1" t="s">
        <v>33</v>
      </c>
      <c r="D10582" s="1" t="s">
        <v>10623</v>
      </c>
      <c r="E10582" s="1" t="s">
        <v>22</v>
      </c>
    </row>
    <row r="10583" spans="1:5" x14ac:dyDescent="0.25">
      <c r="A10583">
        <v>0</v>
      </c>
      <c r="B10583">
        <v>0.78960001468658447</v>
      </c>
      <c r="C10583" s="1" t="s">
        <v>8</v>
      </c>
      <c r="D10583" s="1" t="s">
        <v>10624</v>
      </c>
      <c r="E10583" s="1" t="s">
        <v>26</v>
      </c>
    </row>
    <row r="10584" spans="1:5" x14ac:dyDescent="0.25">
      <c r="A10584">
        <v>3</v>
      </c>
      <c r="B10584">
        <v>0.53920000791549683</v>
      </c>
      <c r="C10584" s="1" t="s">
        <v>33</v>
      </c>
      <c r="D10584" s="1" t="s">
        <v>10625</v>
      </c>
      <c r="E10584" s="1" t="s">
        <v>22</v>
      </c>
    </row>
    <row r="10585" spans="1:5" x14ac:dyDescent="0.25">
      <c r="A10585">
        <v>4</v>
      </c>
      <c r="B10585">
        <v>0.5845000147819519</v>
      </c>
      <c r="C10585" s="1" t="s">
        <v>16</v>
      </c>
      <c r="D10585" s="1" t="s">
        <v>10626</v>
      </c>
      <c r="E10585" s="1" t="s">
        <v>11</v>
      </c>
    </row>
    <row r="10586" spans="1:5" x14ac:dyDescent="0.25">
      <c r="A10586">
        <v>1</v>
      </c>
      <c r="B10586">
        <v>0.87610000371932983</v>
      </c>
      <c r="C10586" s="1" t="s">
        <v>60</v>
      </c>
      <c r="D10586" s="1" t="s">
        <v>10627</v>
      </c>
      <c r="E10586" s="1" t="s">
        <v>15</v>
      </c>
    </row>
    <row r="10587" spans="1:5" x14ac:dyDescent="0.25">
      <c r="A10587">
        <v>0</v>
      </c>
      <c r="B10587">
        <v>0.99720001220703125</v>
      </c>
      <c r="C10587" s="1" t="s">
        <v>8</v>
      </c>
      <c r="D10587" s="1" t="s">
        <v>10628</v>
      </c>
      <c r="E10587" s="1" t="s">
        <v>26</v>
      </c>
    </row>
    <row r="10588" spans="1:5" x14ac:dyDescent="0.25">
      <c r="A10588">
        <v>3</v>
      </c>
      <c r="B10588">
        <v>0.74159997701644897</v>
      </c>
      <c r="C10588" s="1" t="s">
        <v>33</v>
      </c>
      <c r="D10588" s="1" t="s">
        <v>10629</v>
      </c>
      <c r="E10588" s="1" t="s">
        <v>35</v>
      </c>
    </row>
    <row r="10589" spans="1:5" x14ac:dyDescent="0.25">
      <c r="A10589">
        <v>1</v>
      </c>
      <c r="B10589">
        <v>0.51239997148513794</v>
      </c>
      <c r="C10589" s="1" t="s">
        <v>60</v>
      </c>
      <c r="D10589" s="1" t="s">
        <v>10630</v>
      </c>
      <c r="E10589" s="1" t="s">
        <v>58</v>
      </c>
    </row>
    <row r="10590" spans="1:5" x14ac:dyDescent="0.25">
      <c r="A10590">
        <v>2</v>
      </c>
      <c r="B10590">
        <v>0.44929999113082886</v>
      </c>
      <c r="C10590" s="1" t="s">
        <v>5</v>
      </c>
      <c r="D10590" s="1" t="s">
        <v>10631</v>
      </c>
      <c r="E10590" s="1" t="s">
        <v>37</v>
      </c>
    </row>
    <row r="10591" spans="1:5" x14ac:dyDescent="0.25">
      <c r="A10591">
        <v>0</v>
      </c>
      <c r="B10591">
        <v>0.99610000848770142</v>
      </c>
      <c r="C10591" s="1" t="s">
        <v>8</v>
      </c>
      <c r="D10591" s="1" t="s">
        <v>10632</v>
      </c>
      <c r="E10591" s="1" t="s">
        <v>81</v>
      </c>
    </row>
    <row r="10592" spans="1:5" x14ac:dyDescent="0.25">
      <c r="A10592">
        <v>0</v>
      </c>
      <c r="B10592">
        <v>0.56370002031326294</v>
      </c>
      <c r="C10592" s="1" t="s">
        <v>8</v>
      </c>
      <c r="D10592" s="1" t="s">
        <v>10633</v>
      </c>
      <c r="E10592" s="1" t="s">
        <v>35</v>
      </c>
    </row>
    <row r="10593" spans="1:5" x14ac:dyDescent="0.25">
      <c r="A10593">
        <v>0</v>
      </c>
      <c r="B10593">
        <v>0.94459998607635498</v>
      </c>
      <c r="C10593" s="1" t="s">
        <v>8</v>
      </c>
      <c r="D10593" s="1" t="s">
        <v>10634</v>
      </c>
      <c r="E10593" s="1" t="s">
        <v>26</v>
      </c>
    </row>
    <row r="10594" spans="1:5" x14ac:dyDescent="0.25">
      <c r="A10594">
        <v>2</v>
      </c>
      <c r="B10594">
        <v>0.53119999170303345</v>
      </c>
      <c r="C10594" s="1" t="s">
        <v>5</v>
      </c>
      <c r="D10594" s="1" t="s">
        <v>10635</v>
      </c>
      <c r="E10594" s="1" t="s">
        <v>35</v>
      </c>
    </row>
    <row r="10595" spans="1:5" x14ac:dyDescent="0.25">
      <c r="A10595">
        <v>3</v>
      </c>
      <c r="B10595">
        <v>0.66909998655319214</v>
      </c>
      <c r="C10595" s="1" t="s">
        <v>33</v>
      </c>
      <c r="D10595" s="1" t="s">
        <v>10636</v>
      </c>
      <c r="E10595" s="1" t="s">
        <v>35</v>
      </c>
    </row>
    <row r="10596" spans="1:5" x14ac:dyDescent="0.25">
      <c r="A10596">
        <v>0</v>
      </c>
      <c r="B10596">
        <v>0.5494999885559082</v>
      </c>
      <c r="C10596" s="1" t="s">
        <v>8</v>
      </c>
      <c r="D10596" s="1" t="s">
        <v>10637</v>
      </c>
      <c r="E10596" s="1" t="s">
        <v>26</v>
      </c>
    </row>
    <row r="10597" spans="1:5" x14ac:dyDescent="0.25">
      <c r="A10597">
        <v>2</v>
      </c>
      <c r="B10597">
        <v>0.57249999046325684</v>
      </c>
      <c r="C10597" s="1" t="s">
        <v>5</v>
      </c>
      <c r="D10597" s="1" t="s">
        <v>10638</v>
      </c>
      <c r="E10597" s="1" t="s">
        <v>13</v>
      </c>
    </row>
    <row r="10598" spans="1:5" x14ac:dyDescent="0.25">
      <c r="A10598">
        <v>4</v>
      </c>
      <c r="B10598">
        <v>0.43869999051094055</v>
      </c>
      <c r="C10598" s="1" t="s">
        <v>16</v>
      </c>
      <c r="D10598" s="1" t="s">
        <v>10639</v>
      </c>
      <c r="E10598" s="1" t="s">
        <v>6300</v>
      </c>
    </row>
    <row r="10599" spans="1:5" x14ac:dyDescent="0.25">
      <c r="A10599">
        <v>2</v>
      </c>
      <c r="B10599">
        <v>0.65679997205734253</v>
      </c>
      <c r="C10599" s="1" t="s">
        <v>5</v>
      </c>
      <c r="D10599" s="1" t="s">
        <v>10640</v>
      </c>
      <c r="E10599" s="1" t="s">
        <v>37</v>
      </c>
    </row>
    <row r="10600" spans="1:5" x14ac:dyDescent="0.25">
      <c r="A10600">
        <v>0</v>
      </c>
      <c r="B10600">
        <v>0.37259998917579651</v>
      </c>
      <c r="C10600" s="1" t="s">
        <v>8</v>
      </c>
      <c r="D10600" s="1" t="s">
        <v>10641</v>
      </c>
      <c r="E10600" s="1" t="s">
        <v>26</v>
      </c>
    </row>
    <row r="10601" spans="1:5" x14ac:dyDescent="0.25">
      <c r="A10601">
        <v>1</v>
      </c>
      <c r="B10601">
        <v>0.56260001659393311</v>
      </c>
      <c r="C10601" s="1" t="s">
        <v>60</v>
      </c>
      <c r="D10601" s="1" t="s">
        <v>10642</v>
      </c>
      <c r="E10601" s="1" t="s">
        <v>15</v>
      </c>
    </row>
    <row r="10602" spans="1:5" x14ac:dyDescent="0.25">
      <c r="A10602">
        <v>0</v>
      </c>
      <c r="B10602">
        <v>0.4034000039100647</v>
      </c>
      <c r="C10602" s="1" t="s">
        <v>8</v>
      </c>
      <c r="D10602" s="1" t="s">
        <v>10643</v>
      </c>
      <c r="E10602" s="1" t="s">
        <v>194</v>
      </c>
    </row>
    <row r="10603" spans="1:5" x14ac:dyDescent="0.25">
      <c r="A10603">
        <v>0</v>
      </c>
      <c r="B10603">
        <v>0.6021999716758728</v>
      </c>
      <c r="C10603" s="1" t="s">
        <v>8</v>
      </c>
      <c r="D10603" s="1" t="s">
        <v>10644</v>
      </c>
      <c r="E10603" s="1" t="s">
        <v>264</v>
      </c>
    </row>
    <row r="10604" spans="1:5" x14ac:dyDescent="0.25">
      <c r="A10604">
        <v>1</v>
      </c>
      <c r="B10604">
        <v>0.99449998140335083</v>
      </c>
      <c r="C10604" s="1" t="s">
        <v>60</v>
      </c>
      <c r="D10604" s="1" t="s">
        <v>10645</v>
      </c>
      <c r="E10604" s="1" t="s">
        <v>15</v>
      </c>
    </row>
    <row r="10605" spans="1:5" x14ac:dyDescent="0.25">
      <c r="A10605">
        <v>0</v>
      </c>
      <c r="B10605">
        <v>0.45070001482963562</v>
      </c>
      <c r="C10605" s="1" t="s">
        <v>8</v>
      </c>
      <c r="D10605" s="1" t="s">
        <v>10646</v>
      </c>
      <c r="E10605" s="1" t="s">
        <v>30</v>
      </c>
    </row>
    <row r="10606" spans="1:5" x14ac:dyDescent="0.25">
      <c r="A10606">
        <v>0</v>
      </c>
      <c r="B10606">
        <v>0.99459999799728394</v>
      </c>
      <c r="C10606" s="1" t="s">
        <v>8</v>
      </c>
      <c r="D10606" s="1" t="s">
        <v>10647</v>
      </c>
      <c r="E10606" s="1" t="s">
        <v>26</v>
      </c>
    </row>
    <row r="10607" spans="1:5" x14ac:dyDescent="0.25">
      <c r="A10607">
        <v>1</v>
      </c>
      <c r="B10607">
        <v>0.72869998216629028</v>
      </c>
      <c r="C10607" s="1" t="s">
        <v>60</v>
      </c>
      <c r="D10607" s="1" t="s">
        <v>10648</v>
      </c>
      <c r="E10607" s="1" t="s">
        <v>24</v>
      </c>
    </row>
    <row r="10608" spans="1:5" x14ac:dyDescent="0.25">
      <c r="A10608">
        <v>2</v>
      </c>
      <c r="B10608">
        <v>0.5932999849319458</v>
      </c>
      <c r="C10608" s="1" t="s">
        <v>5</v>
      </c>
      <c r="D10608" s="1" t="s">
        <v>10649</v>
      </c>
      <c r="E10608" s="1" t="s">
        <v>24</v>
      </c>
    </row>
    <row r="10609" spans="1:5" x14ac:dyDescent="0.25">
      <c r="A10609">
        <v>2</v>
      </c>
      <c r="B10609">
        <v>0.75040000677108765</v>
      </c>
      <c r="C10609" s="1" t="s">
        <v>5</v>
      </c>
      <c r="D10609" s="1" t="s">
        <v>10650</v>
      </c>
      <c r="E10609" s="1" t="s">
        <v>13</v>
      </c>
    </row>
    <row r="10610" spans="1:5" x14ac:dyDescent="0.25">
      <c r="A10610">
        <v>0</v>
      </c>
      <c r="B10610">
        <v>0.99459999799728394</v>
      </c>
      <c r="C10610" s="1" t="s">
        <v>8</v>
      </c>
      <c r="D10610" s="1" t="s">
        <v>10651</v>
      </c>
      <c r="E10610" s="1" t="s">
        <v>11</v>
      </c>
    </row>
    <row r="10611" spans="1:5" x14ac:dyDescent="0.25">
      <c r="A10611">
        <v>3</v>
      </c>
      <c r="B10611">
        <v>0.29190000891685486</v>
      </c>
      <c r="C10611" s="1" t="s">
        <v>33</v>
      </c>
      <c r="D10611" s="1" t="s">
        <v>10652</v>
      </c>
      <c r="E10611" s="1" t="s">
        <v>37</v>
      </c>
    </row>
    <row r="10612" spans="1:5" x14ac:dyDescent="0.25">
      <c r="A10612">
        <v>4</v>
      </c>
      <c r="B10612">
        <v>0.71069997549057007</v>
      </c>
      <c r="C10612" s="1" t="s">
        <v>16</v>
      </c>
      <c r="D10612" s="1" t="s">
        <v>10653</v>
      </c>
      <c r="E10612" s="1" t="s">
        <v>37</v>
      </c>
    </row>
    <row r="10613" spans="1:5" x14ac:dyDescent="0.25">
      <c r="A10613">
        <v>0</v>
      </c>
      <c r="B10613">
        <v>0.52399998903274536</v>
      </c>
      <c r="C10613" s="1" t="s">
        <v>8</v>
      </c>
      <c r="D10613" s="1" t="s">
        <v>10654</v>
      </c>
      <c r="E10613" s="1" t="s">
        <v>44</v>
      </c>
    </row>
    <row r="10614" spans="1:5" x14ac:dyDescent="0.25">
      <c r="A10614">
        <v>4</v>
      </c>
      <c r="B10614">
        <v>0.84539997577667236</v>
      </c>
      <c r="C10614" s="1" t="s">
        <v>16</v>
      </c>
      <c r="D10614" s="1" t="s">
        <v>10655</v>
      </c>
      <c r="E10614" s="1" t="s">
        <v>13</v>
      </c>
    </row>
    <row r="10615" spans="1:5" x14ac:dyDescent="0.25">
      <c r="A10615">
        <v>2</v>
      </c>
      <c r="B10615">
        <v>0.4878000020980835</v>
      </c>
      <c r="C10615" s="1" t="s">
        <v>5</v>
      </c>
      <c r="D10615" s="1" t="s">
        <v>10656</v>
      </c>
      <c r="E10615" s="1" t="s">
        <v>7</v>
      </c>
    </row>
    <row r="10616" spans="1:5" x14ac:dyDescent="0.25">
      <c r="A10616">
        <v>1</v>
      </c>
      <c r="B10616">
        <v>0.74449998140335083</v>
      </c>
      <c r="C10616" s="1" t="s">
        <v>60</v>
      </c>
      <c r="D10616" s="1" t="s">
        <v>10657</v>
      </c>
      <c r="E10616" s="1" t="s">
        <v>15</v>
      </c>
    </row>
    <row r="10617" spans="1:5" x14ac:dyDescent="0.25">
      <c r="A10617">
        <v>2</v>
      </c>
      <c r="B10617">
        <v>0.84500002861022949</v>
      </c>
      <c r="C10617" s="1" t="s">
        <v>5</v>
      </c>
      <c r="D10617" s="1" t="s">
        <v>10658</v>
      </c>
      <c r="E10617" s="1" t="s">
        <v>26</v>
      </c>
    </row>
    <row r="10618" spans="1:5" x14ac:dyDescent="0.25">
      <c r="A10618">
        <v>2</v>
      </c>
      <c r="B10618">
        <v>0.86629998683929443</v>
      </c>
      <c r="C10618" s="1" t="s">
        <v>5</v>
      </c>
      <c r="D10618" s="1" t="s">
        <v>10659</v>
      </c>
      <c r="E10618" s="1" t="s">
        <v>15</v>
      </c>
    </row>
    <row r="10619" spans="1:5" x14ac:dyDescent="0.25">
      <c r="A10619">
        <v>1</v>
      </c>
      <c r="B10619">
        <v>0.64139997959136963</v>
      </c>
      <c r="C10619" s="1" t="s">
        <v>60</v>
      </c>
      <c r="D10619" s="1" t="s">
        <v>10660</v>
      </c>
      <c r="E10619" s="1" t="s">
        <v>15</v>
      </c>
    </row>
    <row r="10620" spans="1:5" x14ac:dyDescent="0.25">
      <c r="A10620">
        <v>0</v>
      </c>
      <c r="B10620">
        <v>0.57400000095367432</v>
      </c>
      <c r="C10620" s="1" t="s">
        <v>8</v>
      </c>
      <c r="D10620" s="1" t="s">
        <v>10661</v>
      </c>
      <c r="E10620" s="1" t="s">
        <v>22</v>
      </c>
    </row>
    <row r="10621" spans="1:5" x14ac:dyDescent="0.25">
      <c r="A10621">
        <v>2</v>
      </c>
      <c r="B10621">
        <v>0.50410002470016479</v>
      </c>
      <c r="C10621" s="1" t="s">
        <v>5</v>
      </c>
      <c r="D10621" s="1" t="s">
        <v>10662</v>
      </c>
      <c r="E10621" s="1" t="s">
        <v>11</v>
      </c>
    </row>
    <row r="10622" spans="1:5" x14ac:dyDescent="0.25">
      <c r="A10622">
        <v>2</v>
      </c>
      <c r="B10622">
        <v>0.50800001621246338</v>
      </c>
      <c r="C10622" s="1" t="s">
        <v>5</v>
      </c>
      <c r="D10622" s="1" t="s">
        <v>10663</v>
      </c>
      <c r="E10622" s="1" t="s">
        <v>26</v>
      </c>
    </row>
    <row r="10623" spans="1:5" x14ac:dyDescent="0.25">
      <c r="A10623">
        <v>0</v>
      </c>
      <c r="B10623">
        <v>0.88690000772476196</v>
      </c>
      <c r="C10623" s="1" t="s">
        <v>8</v>
      </c>
      <c r="D10623" s="1" t="s">
        <v>10664</v>
      </c>
      <c r="E10623" s="1" t="s">
        <v>13</v>
      </c>
    </row>
    <row r="10624" spans="1:5" x14ac:dyDescent="0.25">
      <c r="A10624">
        <v>1</v>
      </c>
      <c r="B10624">
        <v>0.99529999494552612</v>
      </c>
      <c r="C10624" s="1" t="s">
        <v>60</v>
      </c>
      <c r="D10624" s="1" t="s">
        <v>10665</v>
      </c>
      <c r="E10624" s="1" t="s">
        <v>15</v>
      </c>
    </row>
    <row r="10625" spans="1:5" x14ac:dyDescent="0.25">
      <c r="A10625">
        <v>2</v>
      </c>
      <c r="B10625">
        <v>0.476500004529953</v>
      </c>
      <c r="C10625" s="1" t="s">
        <v>5</v>
      </c>
      <c r="D10625" s="1" t="s">
        <v>10666</v>
      </c>
      <c r="E10625" s="1" t="s">
        <v>19</v>
      </c>
    </row>
    <row r="10626" spans="1:5" x14ac:dyDescent="0.25">
      <c r="A10626">
        <v>0</v>
      </c>
      <c r="B10626">
        <v>0.34450000524520874</v>
      </c>
      <c r="C10626" s="1" t="s">
        <v>8</v>
      </c>
      <c r="D10626" s="1" t="s">
        <v>10667</v>
      </c>
      <c r="E10626" s="1" t="s">
        <v>26</v>
      </c>
    </row>
    <row r="10627" spans="1:5" x14ac:dyDescent="0.25">
      <c r="A10627">
        <v>2</v>
      </c>
      <c r="B10627">
        <v>0.55580002069473267</v>
      </c>
      <c r="C10627" s="1" t="s">
        <v>5</v>
      </c>
      <c r="D10627" s="1" t="s">
        <v>10668</v>
      </c>
      <c r="E10627" s="1" t="s">
        <v>7</v>
      </c>
    </row>
    <row r="10628" spans="1:5" x14ac:dyDescent="0.25">
      <c r="A10628">
        <v>0</v>
      </c>
      <c r="B10628">
        <v>0.80860000848770142</v>
      </c>
      <c r="C10628" s="1" t="s">
        <v>8</v>
      </c>
      <c r="D10628" s="1" t="s">
        <v>10669</v>
      </c>
      <c r="E10628" s="1" t="s">
        <v>22</v>
      </c>
    </row>
    <row r="10629" spans="1:5" x14ac:dyDescent="0.25">
      <c r="A10629">
        <v>4</v>
      </c>
      <c r="B10629">
        <v>0.99290001392364502</v>
      </c>
      <c r="C10629" s="1" t="s">
        <v>16</v>
      </c>
      <c r="D10629" s="1" t="s">
        <v>10670</v>
      </c>
      <c r="E10629" s="1" t="s">
        <v>13</v>
      </c>
    </row>
    <row r="10630" spans="1:5" x14ac:dyDescent="0.25">
      <c r="A10630">
        <v>0</v>
      </c>
      <c r="B10630">
        <v>0.99330002069473267</v>
      </c>
      <c r="C10630" s="1" t="s">
        <v>8</v>
      </c>
      <c r="D10630" s="1" t="s">
        <v>10671</v>
      </c>
      <c r="E10630" s="1" t="s">
        <v>26</v>
      </c>
    </row>
    <row r="10631" spans="1:5" x14ac:dyDescent="0.25">
      <c r="A10631">
        <v>4</v>
      </c>
      <c r="B10631">
        <v>0.83859997987747192</v>
      </c>
      <c r="C10631" s="1" t="s">
        <v>16</v>
      </c>
      <c r="D10631" s="1" t="s">
        <v>10672</v>
      </c>
      <c r="E10631" s="1" t="s">
        <v>37</v>
      </c>
    </row>
    <row r="10632" spans="1:5" x14ac:dyDescent="0.25">
      <c r="A10632">
        <v>4</v>
      </c>
      <c r="B10632">
        <v>0.71630001068115234</v>
      </c>
      <c r="C10632" s="1" t="s">
        <v>16</v>
      </c>
      <c r="D10632" s="1" t="s">
        <v>10673</v>
      </c>
      <c r="E10632" s="1" t="s">
        <v>11</v>
      </c>
    </row>
    <row r="10633" spans="1:5" x14ac:dyDescent="0.25">
      <c r="A10633">
        <v>4</v>
      </c>
      <c r="B10633">
        <v>0.52979999780654907</v>
      </c>
      <c r="C10633" s="1" t="s">
        <v>16</v>
      </c>
      <c r="D10633" s="1" t="s">
        <v>10674</v>
      </c>
      <c r="E10633" s="1" t="s">
        <v>26</v>
      </c>
    </row>
    <row r="10634" spans="1:5" x14ac:dyDescent="0.25">
      <c r="A10634">
        <v>0</v>
      </c>
      <c r="B10634">
        <v>0.63239997625350952</v>
      </c>
      <c r="C10634" s="1" t="s">
        <v>8</v>
      </c>
      <c r="D10634" s="1" t="s">
        <v>10675</v>
      </c>
      <c r="E10634" s="1" t="s">
        <v>30</v>
      </c>
    </row>
    <row r="10635" spans="1:5" x14ac:dyDescent="0.25">
      <c r="A10635">
        <v>1</v>
      </c>
      <c r="B10635">
        <v>0.857200026512146</v>
      </c>
      <c r="C10635" s="1" t="s">
        <v>60</v>
      </c>
      <c r="D10635" s="1" t="s">
        <v>10676</v>
      </c>
      <c r="E10635" s="1" t="s">
        <v>15</v>
      </c>
    </row>
    <row r="10636" spans="1:5" x14ac:dyDescent="0.25">
      <c r="A10636">
        <v>0</v>
      </c>
      <c r="B10636">
        <v>0.49939998984336853</v>
      </c>
      <c r="C10636" s="1" t="s">
        <v>8</v>
      </c>
      <c r="D10636" s="1" t="s">
        <v>10677</v>
      </c>
      <c r="E10636" s="1" t="s">
        <v>37</v>
      </c>
    </row>
    <row r="10637" spans="1:5" x14ac:dyDescent="0.25">
      <c r="A10637">
        <v>2</v>
      </c>
      <c r="B10637">
        <v>0.64560002088546753</v>
      </c>
      <c r="C10637" s="1" t="s">
        <v>5</v>
      </c>
      <c r="D10637" s="1" t="s">
        <v>10678</v>
      </c>
      <c r="E10637" s="1" t="s">
        <v>11</v>
      </c>
    </row>
    <row r="10638" spans="1:5" x14ac:dyDescent="0.25">
      <c r="A10638">
        <v>0</v>
      </c>
      <c r="B10638">
        <v>0.94900000095367432</v>
      </c>
      <c r="C10638" s="1" t="s">
        <v>8</v>
      </c>
      <c r="D10638" s="1" t="s">
        <v>10679</v>
      </c>
      <c r="E10638" s="1" t="s">
        <v>26</v>
      </c>
    </row>
    <row r="10639" spans="1:5" x14ac:dyDescent="0.25">
      <c r="A10639">
        <v>2</v>
      </c>
      <c r="B10639">
        <v>0.98559999465942383</v>
      </c>
      <c r="C10639" s="1" t="s">
        <v>5</v>
      </c>
      <c r="D10639" s="1" t="s">
        <v>10680</v>
      </c>
      <c r="E10639" s="1" t="s">
        <v>7</v>
      </c>
    </row>
    <row r="10640" spans="1:5" x14ac:dyDescent="0.25">
      <c r="A10640">
        <v>0</v>
      </c>
      <c r="B10640">
        <v>0.76459997892379761</v>
      </c>
      <c r="C10640" s="1" t="s">
        <v>8</v>
      </c>
      <c r="D10640" s="1" t="s">
        <v>10681</v>
      </c>
      <c r="E10640" s="1" t="s">
        <v>37</v>
      </c>
    </row>
    <row r="10641" spans="1:5" x14ac:dyDescent="0.25">
      <c r="A10641">
        <v>3</v>
      </c>
      <c r="B10641">
        <v>0.5437999963760376</v>
      </c>
      <c r="C10641" s="1" t="s">
        <v>33</v>
      </c>
      <c r="D10641" s="1" t="s">
        <v>10682</v>
      </c>
      <c r="E10641" s="1" t="s">
        <v>37</v>
      </c>
    </row>
    <row r="10642" spans="1:5" x14ac:dyDescent="0.25">
      <c r="A10642">
        <v>2</v>
      </c>
      <c r="B10642">
        <v>0.59200000762939453</v>
      </c>
      <c r="C10642" s="1" t="s">
        <v>5</v>
      </c>
      <c r="D10642" s="1" t="s">
        <v>10683</v>
      </c>
      <c r="E10642" s="1" t="s">
        <v>15</v>
      </c>
    </row>
    <row r="10643" spans="1:5" x14ac:dyDescent="0.25">
      <c r="A10643">
        <v>0</v>
      </c>
      <c r="B10643">
        <v>0.90859997272491455</v>
      </c>
      <c r="C10643" s="1" t="s">
        <v>8</v>
      </c>
      <c r="D10643" s="1" t="s">
        <v>10684</v>
      </c>
      <c r="E10643" s="1" t="s">
        <v>26</v>
      </c>
    </row>
    <row r="10644" spans="1:5" x14ac:dyDescent="0.25">
      <c r="A10644">
        <v>0</v>
      </c>
      <c r="B10644">
        <v>0.66299998760223389</v>
      </c>
      <c r="C10644" s="1" t="s">
        <v>8</v>
      </c>
      <c r="D10644" s="1" t="s">
        <v>10685</v>
      </c>
      <c r="E10644" s="1" t="s">
        <v>13</v>
      </c>
    </row>
    <row r="10645" spans="1:5" x14ac:dyDescent="0.25">
      <c r="A10645">
        <v>1</v>
      </c>
      <c r="B10645">
        <v>0.56309998035430908</v>
      </c>
      <c r="C10645" s="1" t="s">
        <v>60</v>
      </c>
      <c r="D10645" s="1" t="s">
        <v>10686</v>
      </c>
      <c r="E10645" s="1" t="s">
        <v>11</v>
      </c>
    </row>
    <row r="10646" spans="1:5" x14ac:dyDescent="0.25">
      <c r="A10646">
        <v>4</v>
      </c>
      <c r="B10646">
        <v>0.8442000150680542</v>
      </c>
      <c r="C10646" s="1" t="s">
        <v>16</v>
      </c>
      <c r="D10646" s="1" t="s">
        <v>10687</v>
      </c>
      <c r="E10646" s="1" t="s">
        <v>37</v>
      </c>
    </row>
    <row r="10647" spans="1:5" x14ac:dyDescent="0.25">
      <c r="A10647">
        <v>4</v>
      </c>
      <c r="B10647">
        <v>0.72990000247955322</v>
      </c>
      <c r="C10647" s="1" t="s">
        <v>16</v>
      </c>
      <c r="D10647" s="1" t="s">
        <v>10688</v>
      </c>
      <c r="E10647" s="1" t="s">
        <v>19</v>
      </c>
    </row>
    <row r="10648" spans="1:5" x14ac:dyDescent="0.25">
      <c r="A10648">
        <v>2</v>
      </c>
      <c r="B10648">
        <v>0.993399977684021</v>
      </c>
      <c r="C10648" s="1" t="s">
        <v>5</v>
      </c>
      <c r="D10648" s="1" t="s">
        <v>10689</v>
      </c>
      <c r="E10648" s="1" t="s">
        <v>24</v>
      </c>
    </row>
    <row r="10649" spans="1:5" x14ac:dyDescent="0.25">
      <c r="A10649">
        <v>2</v>
      </c>
      <c r="B10649">
        <v>0.66460001468658447</v>
      </c>
      <c r="C10649" s="1" t="s">
        <v>5</v>
      </c>
      <c r="D10649" s="1" t="s">
        <v>10690</v>
      </c>
      <c r="E10649" s="1" t="s">
        <v>37</v>
      </c>
    </row>
    <row r="10650" spans="1:5" x14ac:dyDescent="0.25">
      <c r="A10650">
        <v>1</v>
      </c>
      <c r="B10650">
        <v>0.4699999988079071</v>
      </c>
      <c r="C10650" s="1" t="s">
        <v>60</v>
      </c>
      <c r="D10650" s="1" t="s">
        <v>10691</v>
      </c>
      <c r="E10650" s="1" t="s">
        <v>58</v>
      </c>
    </row>
    <row r="10651" spans="1:5" x14ac:dyDescent="0.25">
      <c r="A10651">
        <v>3</v>
      </c>
      <c r="B10651">
        <v>0.78119999170303345</v>
      </c>
      <c r="C10651" s="1" t="s">
        <v>33</v>
      </c>
      <c r="D10651" s="1" t="s">
        <v>10692</v>
      </c>
      <c r="E10651" s="1" t="s">
        <v>32</v>
      </c>
    </row>
    <row r="10652" spans="1:5" x14ac:dyDescent="0.25">
      <c r="A10652">
        <v>1</v>
      </c>
      <c r="B10652">
        <v>0.73070001602172852</v>
      </c>
      <c r="C10652" s="1" t="s">
        <v>60</v>
      </c>
      <c r="D10652" s="1" t="s">
        <v>10693</v>
      </c>
      <c r="E10652" s="1" t="s">
        <v>15</v>
      </c>
    </row>
    <row r="10653" spans="1:5" x14ac:dyDescent="0.25">
      <c r="A10653">
        <v>1</v>
      </c>
      <c r="B10653">
        <v>0.42820000648498535</v>
      </c>
      <c r="C10653" s="1" t="s">
        <v>60</v>
      </c>
      <c r="D10653" s="1" t="s">
        <v>10694</v>
      </c>
      <c r="E10653" s="1" t="s">
        <v>15</v>
      </c>
    </row>
    <row r="10654" spans="1:5" x14ac:dyDescent="0.25">
      <c r="A10654">
        <v>3</v>
      </c>
      <c r="B10654">
        <v>0.85949999094009399</v>
      </c>
      <c r="C10654" s="1" t="s">
        <v>33</v>
      </c>
      <c r="D10654" s="1" t="s">
        <v>10695</v>
      </c>
      <c r="E10654" s="1" t="s">
        <v>125</v>
      </c>
    </row>
    <row r="10655" spans="1:5" x14ac:dyDescent="0.25">
      <c r="A10655">
        <v>4</v>
      </c>
      <c r="B10655">
        <v>0.40189999341964722</v>
      </c>
      <c r="C10655" s="1" t="s">
        <v>16</v>
      </c>
      <c r="D10655" s="1" t="s">
        <v>10696</v>
      </c>
      <c r="E10655" s="1" t="s">
        <v>7</v>
      </c>
    </row>
    <row r="10656" spans="1:5" x14ac:dyDescent="0.25">
      <c r="A10656">
        <v>3</v>
      </c>
      <c r="B10656">
        <v>0.73290002346038818</v>
      </c>
      <c r="C10656" s="1" t="s">
        <v>33</v>
      </c>
      <c r="D10656" s="1" t="s">
        <v>10697</v>
      </c>
      <c r="E10656" s="1" t="s">
        <v>35</v>
      </c>
    </row>
    <row r="10657" spans="1:5" x14ac:dyDescent="0.25">
      <c r="A10657">
        <v>2</v>
      </c>
      <c r="B10657">
        <v>0.41110000014305115</v>
      </c>
      <c r="C10657" s="1" t="s">
        <v>5</v>
      </c>
      <c r="D10657" s="1" t="s">
        <v>10698</v>
      </c>
      <c r="E10657" s="1" t="s">
        <v>13</v>
      </c>
    </row>
    <row r="10658" spans="1:5" x14ac:dyDescent="0.25">
      <c r="A10658">
        <v>1</v>
      </c>
      <c r="B10658">
        <v>0.9724000096321106</v>
      </c>
      <c r="C10658" s="1" t="s">
        <v>60</v>
      </c>
      <c r="D10658" s="1" t="s">
        <v>10699</v>
      </c>
      <c r="E10658" s="1" t="s">
        <v>15</v>
      </c>
    </row>
    <row r="10659" spans="1:5" x14ac:dyDescent="0.25">
      <c r="A10659">
        <v>3</v>
      </c>
      <c r="B10659">
        <v>0.96850001811981201</v>
      </c>
      <c r="C10659" s="1" t="s">
        <v>33</v>
      </c>
      <c r="D10659" s="1" t="s">
        <v>10700</v>
      </c>
      <c r="E10659" s="1" t="s">
        <v>32</v>
      </c>
    </row>
    <row r="10660" spans="1:5" x14ac:dyDescent="0.25">
      <c r="A10660">
        <v>3</v>
      </c>
      <c r="B10660">
        <v>0.68930000066757202</v>
      </c>
      <c r="C10660" s="1" t="s">
        <v>33</v>
      </c>
      <c r="D10660" s="1" t="s">
        <v>10701</v>
      </c>
      <c r="E10660" s="1" t="s">
        <v>35</v>
      </c>
    </row>
    <row r="10661" spans="1:5" x14ac:dyDescent="0.25">
      <c r="A10661">
        <v>2</v>
      </c>
      <c r="B10661">
        <v>0.39550000429153442</v>
      </c>
      <c r="C10661" s="1" t="s">
        <v>5</v>
      </c>
      <c r="D10661" s="1" t="s">
        <v>10702</v>
      </c>
      <c r="E10661" s="1" t="s">
        <v>26</v>
      </c>
    </row>
    <row r="10662" spans="1:5" x14ac:dyDescent="0.25">
      <c r="A10662">
        <v>0</v>
      </c>
      <c r="B10662">
        <v>0.99559998512268066</v>
      </c>
      <c r="C10662" s="1" t="s">
        <v>8</v>
      </c>
      <c r="D10662" s="1" t="s">
        <v>10703</v>
      </c>
      <c r="E10662" s="1" t="s">
        <v>30</v>
      </c>
    </row>
    <row r="10663" spans="1:5" x14ac:dyDescent="0.25">
      <c r="A10663">
        <v>1</v>
      </c>
      <c r="B10663">
        <v>0.72909998893737793</v>
      </c>
      <c r="C10663" s="1" t="s">
        <v>60</v>
      </c>
      <c r="D10663" s="1" t="s">
        <v>10704</v>
      </c>
      <c r="E10663" s="1" t="s">
        <v>15</v>
      </c>
    </row>
    <row r="10664" spans="1:5" x14ac:dyDescent="0.25">
      <c r="A10664">
        <v>2</v>
      </c>
      <c r="B10664">
        <v>0.89969998598098755</v>
      </c>
      <c r="C10664" s="1" t="s">
        <v>5</v>
      </c>
      <c r="D10664" s="1" t="s">
        <v>10705</v>
      </c>
      <c r="E10664" s="1" t="s">
        <v>24</v>
      </c>
    </row>
    <row r="10665" spans="1:5" x14ac:dyDescent="0.25">
      <c r="A10665">
        <v>0</v>
      </c>
      <c r="B10665">
        <v>0.94929999113082886</v>
      </c>
      <c r="C10665" s="1" t="s">
        <v>8</v>
      </c>
      <c r="D10665" s="1" t="s">
        <v>10706</v>
      </c>
      <c r="E10665" s="1" t="s">
        <v>30</v>
      </c>
    </row>
    <row r="10666" spans="1:5" x14ac:dyDescent="0.25">
      <c r="A10666">
        <v>4</v>
      </c>
      <c r="B10666">
        <v>0.6413000226020813</v>
      </c>
      <c r="C10666" s="1" t="s">
        <v>16</v>
      </c>
      <c r="D10666" s="1" t="s">
        <v>10707</v>
      </c>
      <c r="E10666" s="1" t="s">
        <v>13</v>
      </c>
    </row>
    <row r="10667" spans="1:5" x14ac:dyDescent="0.25">
      <c r="A10667">
        <v>1</v>
      </c>
      <c r="B10667">
        <v>0.77979999780654907</v>
      </c>
      <c r="C10667" s="1" t="s">
        <v>60</v>
      </c>
      <c r="D10667" s="1" t="s">
        <v>10708</v>
      </c>
      <c r="E10667" s="1" t="s">
        <v>58</v>
      </c>
    </row>
    <row r="10668" spans="1:5" x14ac:dyDescent="0.25">
      <c r="A10668">
        <v>0</v>
      </c>
      <c r="B10668">
        <v>0.40970000624656677</v>
      </c>
      <c r="C10668" s="1" t="s">
        <v>8</v>
      </c>
      <c r="D10668" s="1" t="s">
        <v>10709</v>
      </c>
      <c r="E10668" s="1" t="s">
        <v>22</v>
      </c>
    </row>
    <row r="10669" spans="1:5" x14ac:dyDescent="0.25">
      <c r="A10669">
        <v>0</v>
      </c>
      <c r="B10669">
        <v>0.65789997577667236</v>
      </c>
      <c r="C10669" s="1" t="s">
        <v>8</v>
      </c>
      <c r="D10669" s="1" t="s">
        <v>10710</v>
      </c>
      <c r="E10669" s="1" t="s">
        <v>26</v>
      </c>
    </row>
    <row r="10670" spans="1:5" x14ac:dyDescent="0.25">
      <c r="A10670">
        <v>0</v>
      </c>
      <c r="B10670">
        <v>0.868399977684021</v>
      </c>
      <c r="C10670" s="1" t="s">
        <v>8</v>
      </c>
      <c r="D10670" s="1" t="s">
        <v>10711</v>
      </c>
      <c r="E10670" s="1" t="s">
        <v>26</v>
      </c>
    </row>
    <row r="10671" spans="1:5" x14ac:dyDescent="0.25">
      <c r="A10671">
        <v>2</v>
      </c>
      <c r="B10671">
        <v>0.88840001821517944</v>
      </c>
      <c r="C10671" s="1" t="s">
        <v>5</v>
      </c>
      <c r="D10671" s="1" t="s">
        <v>10712</v>
      </c>
      <c r="E10671" s="1" t="s">
        <v>35</v>
      </c>
    </row>
    <row r="10672" spans="1:5" x14ac:dyDescent="0.25">
      <c r="A10672">
        <v>0</v>
      </c>
      <c r="B10672">
        <v>0.52990001440048218</v>
      </c>
      <c r="C10672" s="1" t="s">
        <v>8</v>
      </c>
      <c r="D10672" s="1" t="s">
        <v>10713</v>
      </c>
      <c r="E10672" s="1" t="s">
        <v>37</v>
      </c>
    </row>
    <row r="10673" spans="1:5" x14ac:dyDescent="0.25">
      <c r="A10673">
        <v>3</v>
      </c>
      <c r="B10673">
        <v>0.62290000915527344</v>
      </c>
      <c r="C10673" s="1" t="s">
        <v>33</v>
      </c>
      <c r="D10673" s="1" t="s">
        <v>10714</v>
      </c>
      <c r="E10673" s="1" t="s">
        <v>22</v>
      </c>
    </row>
    <row r="10674" spans="1:5" x14ac:dyDescent="0.25">
      <c r="A10674">
        <v>1</v>
      </c>
      <c r="B10674">
        <v>0.83490002155303955</v>
      </c>
      <c r="C10674" s="1" t="s">
        <v>60</v>
      </c>
      <c r="D10674" s="1" t="s">
        <v>10715</v>
      </c>
      <c r="E10674" s="1" t="s">
        <v>15</v>
      </c>
    </row>
    <row r="10675" spans="1:5" x14ac:dyDescent="0.25">
      <c r="A10675">
        <v>0</v>
      </c>
      <c r="B10675">
        <v>0.87400001287460327</v>
      </c>
      <c r="C10675" s="1" t="s">
        <v>8</v>
      </c>
      <c r="D10675" s="1" t="s">
        <v>10716</v>
      </c>
      <c r="E10675" s="1" t="s">
        <v>26</v>
      </c>
    </row>
    <row r="10676" spans="1:5" x14ac:dyDescent="0.25">
      <c r="A10676">
        <v>1</v>
      </c>
      <c r="B10676">
        <v>0.48320001363754272</v>
      </c>
      <c r="C10676" s="1" t="s">
        <v>60</v>
      </c>
      <c r="D10676" s="1" t="s">
        <v>10717</v>
      </c>
      <c r="E10676" s="1" t="s">
        <v>11</v>
      </c>
    </row>
    <row r="10677" spans="1:5" x14ac:dyDescent="0.25">
      <c r="A10677">
        <v>2</v>
      </c>
      <c r="B10677">
        <v>0.51829999685287476</v>
      </c>
      <c r="C10677" s="1" t="s">
        <v>5</v>
      </c>
      <c r="D10677" s="1" t="s">
        <v>10718</v>
      </c>
      <c r="E10677" s="1" t="s">
        <v>35</v>
      </c>
    </row>
    <row r="10678" spans="1:5" x14ac:dyDescent="0.25">
      <c r="A10678">
        <v>3</v>
      </c>
      <c r="B10678">
        <v>0.55299997329711914</v>
      </c>
      <c r="C10678" s="1" t="s">
        <v>33</v>
      </c>
      <c r="D10678" s="1" t="s">
        <v>10719</v>
      </c>
      <c r="E10678" s="1" t="s">
        <v>32</v>
      </c>
    </row>
    <row r="10679" spans="1:5" x14ac:dyDescent="0.25">
      <c r="A10679">
        <v>4</v>
      </c>
      <c r="B10679">
        <v>0.81080001592636108</v>
      </c>
      <c r="C10679" s="1" t="s">
        <v>16</v>
      </c>
      <c r="D10679" s="1" t="s">
        <v>10720</v>
      </c>
      <c r="E10679" s="1" t="s">
        <v>11</v>
      </c>
    </row>
    <row r="10680" spans="1:5" x14ac:dyDescent="0.25">
      <c r="A10680">
        <v>2</v>
      </c>
      <c r="B10680">
        <v>0.57800000905990601</v>
      </c>
      <c r="C10680" s="1" t="s">
        <v>5</v>
      </c>
      <c r="D10680" s="1" t="s">
        <v>10721</v>
      </c>
      <c r="E10680" s="1" t="s">
        <v>37</v>
      </c>
    </row>
    <row r="10681" spans="1:5" x14ac:dyDescent="0.25">
      <c r="A10681">
        <v>3</v>
      </c>
      <c r="B10681">
        <v>0.66790002584457397</v>
      </c>
      <c r="C10681" s="1" t="s">
        <v>33</v>
      </c>
      <c r="D10681" s="1" t="s">
        <v>10722</v>
      </c>
      <c r="E10681" s="1" t="s">
        <v>22</v>
      </c>
    </row>
    <row r="10682" spans="1:5" x14ac:dyDescent="0.25">
      <c r="A10682">
        <v>1</v>
      </c>
      <c r="B10682">
        <v>0.7785000205039978</v>
      </c>
      <c r="C10682" s="1" t="s">
        <v>60</v>
      </c>
      <c r="D10682" s="1" t="s">
        <v>10723</v>
      </c>
      <c r="E10682" s="1" t="s">
        <v>15</v>
      </c>
    </row>
    <row r="10683" spans="1:5" x14ac:dyDescent="0.25">
      <c r="A10683">
        <v>4</v>
      </c>
      <c r="B10683">
        <v>0.92140001058578491</v>
      </c>
      <c r="C10683" s="1" t="s">
        <v>16</v>
      </c>
      <c r="D10683" s="1" t="s">
        <v>10724</v>
      </c>
      <c r="E10683" s="1" t="s">
        <v>37</v>
      </c>
    </row>
    <row r="10684" spans="1:5" x14ac:dyDescent="0.25">
      <c r="A10684">
        <v>0</v>
      </c>
      <c r="B10684">
        <v>0.84229999780654907</v>
      </c>
      <c r="C10684" s="1" t="s">
        <v>8</v>
      </c>
      <c r="D10684" s="1" t="s">
        <v>10725</v>
      </c>
      <c r="E10684" s="1" t="s">
        <v>26</v>
      </c>
    </row>
    <row r="10685" spans="1:5" x14ac:dyDescent="0.25">
      <c r="A10685">
        <v>4</v>
      </c>
      <c r="B10685">
        <v>0.99199998378753662</v>
      </c>
      <c r="C10685" s="1" t="s">
        <v>16</v>
      </c>
      <c r="D10685" s="1" t="s">
        <v>10726</v>
      </c>
      <c r="E10685" s="1" t="s">
        <v>37</v>
      </c>
    </row>
    <row r="10686" spans="1:5" x14ac:dyDescent="0.25">
      <c r="A10686">
        <v>1</v>
      </c>
      <c r="B10686">
        <v>0.76959997415542603</v>
      </c>
      <c r="C10686" s="1" t="s">
        <v>60</v>
      </c>
      <c r="D10686" s="1" t="s">
        <v>10727</v>
      </c>
      <c r="E10686" s="1" t="s">
        <v>15</v>
      </c>
    </row>
    <row r="10687" spans="1:5" x14ac:dyDescent="0.25">
      <c r="A10687">
        <v>4</v>
      </c>
      <c r="B10687">
        <v>0.68500000238418579</v>
      </c>
      <c r="C10687" s="1" t="s">
        <v>16</v>
      </c>
      <c r="D10687" s="1" t="s">
        <v>10728</v>
      </c>
      <c r="E10687" s="1" t="s">
        <v>11</v>
      </c>
    </row>
    <row r="10688" spans="1:5" x14ac:dyDescent="0.25">
      <c r="A10688">
        <v>4</v>
      </c>
      <c r="B10688">
        <v>0.84689998626708984</v>
      </c>
      <c r="C10688" s="1" t="s">
        <v>16</v>
      </c>
      <c r="D10688" s="1" t="s">
        <v>10729</v>
      </c>
      <c r="E10688" s="1" t="s">
        <v>37</v>
      </c>
    </row>
    <row r="10689" spans="1:5" x14ac:dyDescent="0.25">
      <c r="A10689">
        <v>2</v>
      </c>
      <c r="B10689">
        <v>0.53839999437332153</v>
      </c>
      <c r="C10689" s="1" t="s">
        <v>5</v>
      </c>
      <c r="D10689" s="1" t="s">
        <v>10730</v>
      </c>
      <c r="E10689" s="1" t="s">
        <v>26</v>
      </c>
    </row>
    <row r="10690" spans="1:5" x14ac:dyDescent="0.25">
      <c r="A10690">
        <v>2</v>
      </c>
      <c r="B10690">
        <v>0.54610002040863037</v>
      </c>
      <c r="C10690" s="1" t="s">
        <v>5</v>
      </c>
      <c r="D10690" s="1" t="s">
        <v>10731</v>
      </c>
      <c r="E10690" s="1" t="s">
        <v>11</v>
      </c>
    </row>
    <row r="10691" spans="1:5" x14ac:dyDescent="0.25">
      <c r="A10691">
        <v>1</v>
      </c>
      <c r="B10691">
        <v>0.4528999924659729</v>
      </c>
      <c r="C10691" s="1" t="s">
        <v>60</v>
      </c>
      <c r="D10691" s="1" t="s">
        <v>10732</v>
      </c>
      <c r="E10691" s="1" t="s">
        <v>13</v>
      </c>
    </row>
    <row r="10692" spans="1:5" x14ac:dyDescent="0.25">
      <c r="A10692">
        <v>2</v>
      </c>
      <c r="B10692">
        <v>0.4424000084400177</v>
      </c>
      <c r="C10692" s="1" t="s">
        <v>5</v>
      </c>
      <c r="D10692" s="1" t="s">
        <v>10733</v>
      </c>
      <c r="E10692" s="1" t="s">
        <v>13</v>
      </c>
    </row>
    <row r="10693" spans="1:5" x14ac:dyDescent="0.25">
      <c r="A10693">
        <v>0</v>
      </c>
      <c r="B10693">
        <v>0.43950000405311584</v>
      </c>
      <c r="C10693" s="1" t="s">
        <v>8</v>
      </c>
      <c r="D10693" s="1" t="s">
        <v>10734</v>
      </c>
      <c r="E10693" s="1" t="s">
        <v>13</v>
      </c>
    </row>
    <row r="10694" spans="1:5" x14ac:dyDescent="0.25">
      <c r="A10694">
        <v>1</v>
      </c>
      <c r="B10694">
        <v>0.59270000457763672</v>
      </c>
      <c r="C10694" s="1" t="s">
        <v>60</v>
      </c>
      <c r="D10694" s="1" t="s">
        <v>10735</v>
      </c>
      <c r="E10694" s="1" t="s">
        <v>58</v>
      </c>
    </row>
    <row r="10695" spans="1:5" x14ac:dyDescent="0.25">
      <c r="A10695">
        <v>0</v>
      </c>
      <c r="B10695">
        <v>0.74750000238418579</v>
      </c>
      <c r="C10695" s="1" t="s">
        <v>8</v>
      </c>
      <c r="D10695" s="1" t="s">
        <v>10736</v>
      </c>
      <c r="E10695" s="1" t="s">
        <v>81</v>
      </c>
    </row>
    <row r="10696" spans="1:5" x14ac:dyDescent="0.25">
      <c r="A10696">
        <v>1</v>
      </c>
      <c r="B10696">
        <v>0.89939999580383301</v>
      </c>
      <c r="C10696" s="1" t="s">
        <v>60</v>
      </c>
      <c r="D10696" s="1" t="s">
        <v>10737</v>
      </c>
      <c r="E10696" s="1" t="s">
        <v>15</v>
      </c>
    </row>
    <row r="10697" spans="1:5" x14ac:dyDescent="0.25">
      <c r="A10697">
        <v>2</v>
      </c>
      <c r="B10697">
        <v>0.69559997320175171</v>
      </c>
      <c r="C10697" s="1" t="s">
        <v>5</v>
      </c>
      <c r="D10697" s="1" t="s">
        <v>10738</v>
      </c>
      <c r="E10697" s="1" t="s">
        <v>7</v>
      </c>
    </row>
    <row r="10698" spans="1:5" x14ac:dyDescent="0.25">
      <c r="A10698">
        <v>1</v>
      </c>
      <c r="B10698">
        <v>0.56209999322891235</v>
      </c>
      <c r="C10698" s="1" t="s">
        <v>60</v>
      </c>
      <c r="D10698" s="1" t="s">
        <v>10739</v>
      </c>
      <c r="E10698" s="1" t="s">
        <v>15</v>
      </c>
    </row>
    <row r="10699" spans="1:5" x14ac:dyDescent="0.25">
      <c r="A10699">
        <v>2</v>
      </c>
      <c r="B10699">
        <v>0.77819997072219849</v>
      </c>
      <c r="C10699" s="1" t="s">
        <v>5</v>
      </c>
      <c r="D10699" s="1" t="s">
        <v>10740</v>
      </c>
      <c r="E10699" s="1" t="s">
        <v>37</v>
      </c>
    </row>
    <row r="10700" spans="1:5" x14ac:dyDescent="0.25">
      <c r="A10700">
        <v>0</v>
      </c>
      <c r="B10700">
        <v>0.98869997262954712</v>
      </c>
      <c r="C10700" s="1" t="s">
        <v>8</v>
      </c>
      <c r="D10700" s="1" t="s">
        <v>10741</v>
      </c>
      <c r="E10700" s="1" t="s">
        <v>26</v>
      </c>
    </row>
    <row r="10701" spans="1:5" x14ac:dyDescent="0.25">
      <c r="A10701">
        <v>0</v>
      </c>
      <c r="B10701">
        <v>0.97500002384185791</v>
      </c>
      <c r="C10701" s="1" t="s">
        <v>8</v>
      </c>
      <c r="D10701" s="1" t="s">
        <v>10742</v>
      </c>
      <c r="E10701" s="1" t="s">
        <v>26</v>
      </c>
    </row>
    <row r="10702" spans="1:5" x14ac:dyDescent="0.25">
      <c r="A10702">
        <v>0</v>
      </c>
      <c r="B10702">
        <v>0.93180000782012939</v>
      </c>
      <c r="C10702" s="1" t="s">
        <v>8</v>
      </c>
      <c r="D10702" s="1" t="s">
        <v>10743</v>
      </c>
      <c r="E10702" s="1" t="s">
        <v>26</v>
      </c>
    </row>
    <row r="10703" spans="1:5" x14ac:dyDescent="0.25">
      <c r="A10703">
        <v>0</v>
      </c>
      <c r="B10703">
        <v>0.99190002679824829</v>
      </c>
      <c r="C10703" s="1" t="s">
        <v>8</v>
      </c>
      <c r="D10703" s="1" t="s">
        <v>10744</v>
      </c>
      <c r="E10703" s="1" t="s">
        <v>22</v>
      </c>
    </row>
    <row r="10704" spans="1:5" x14ac:dyDescent="0.25">
      <c r="A10704">
        <v>2</v>
      </c>
      <c r="B10704">
        <v>0.65319997072219849</v>
      </c>
      <c r="C10704" s="1" t="s">
        <v>5</v>
      </c>
      <c r="D10704" s="1" t="s">
        <v>10745</v>
      </c>
      <c r="E10704" s="1" t="s">
        <v>26</v>
      </c>
    </row>
    <row r="10705" spans="1:5" x14ac:dyDescent="0.25">
      <c r="A10705">
        <v>2</v>
      </c>
      <c r="B10705">
        <v>0.99500000476837158</v>
      </c>
      <c r="C10705" s="1" t="s">
        <v>5</v>
      </c>
      <c r="D10705" s="1" t="s">
        <v>10746</v>
      </c>
      <c r="E10705" s="1" t="s">
        <v>7</v>
      </c>
    </row>
    <row r="10706" spans="1:5" x14ac:dyDescent="0.25">
      <c r="A10706">
        <v>2</v>
      </c>
      <c r="B10706">
        <v>0.83310002088546753</v>
      </c>
      <c r="C10706" s="1" t="s">
        <v>5</v>
      </c>
      <c r="D10706" s="1" t="s">
        <v>10747</v>
      </c>
      <c r="E10706" s="1" t="s">
        <v>32</v>
      </c>
    </row>
    <row r="10707" spans="1:5" x14ac:dyDescent="0.25">
      <c r="A10707">
        <v>4</v>
      </c>
      <c r="B10707">
        <v>0.89289999008178711</v>
      </c>
      <c r="C10707" s="1" t="s">
        <v>16</v>
      </c>
      <c r="D10707" s="1" t="s">
        <v>10748</v>
      </c>
      <c r="E10707" s="1" t="s">
        <v>37</v>
      </c>
    </row>
    <row r="10708" spans="1:5" x14ac:dyDescent="0.25">
      <c r="A10708">
        <v>0</v>
      </c>
      <c r="B10708">
        <v>0.91769999265670776</v>
      </c>
      <c r="C10708" s="1" t="s">
        <v>8</v>
      </c>
      <c r="D10708" s="1" t="s">
        <v>10749</v>
      </c>
      <c r="E10708" s="1" t="s">
        <v>26</v>
      </c>
    </row>
    <row r="10709" spans="1:5" x14ac:dyDescent="0.25">
      <c r="A10709">
        <v>2</v>
      </c>
      <c r="B10709">
        <v>0.58670002222061157</v>
      </c>
      <c r="C10709" s="1" t="s">
        <v>5</v>
      </c>
      <c r="D10709" s="1" t="s">
        <v>10750</v>
      </c>
      <c r="E10709" s="1" t="s">
        <v>19</v>
      </c>
    </row>
    <row r="10710" spans="1:5" x14ac:dyDescent="0.25">
      <c r="A10710">
        <v>0</v>
      </c>
      <c r="B10710">
        <v>0.7038000226020813</v>
      </c>
      <c r="C10710" s="1" t="s">
        <v>8</v>
      </c>
      <c r="D10710" s="1" t="s">
        <v>10751</v>
      </c>
      <c r="E10710" s="1" t="s">
        <v>26</v>
      </c>
    </row>
    <row r="10711" spans="1:5" x14ac:dyDescent="0.25">
      <c r="A10711">
        <v>0</v>
      </c>
      <c r="B10711">
        <v>0.48170000314712524</v>
      </c>
      <c r="C10711" s="1" t="s">
        <v>8</v>
      </c>
      <c r="D10711" s="1" t="s">
        <v>10752</v>
      </c>
      <c r="E10711" s="1" t="s">
        <v>30</v>
      </c>
    </row>
    <row r="10712" spans="1:5" x14ac:dyDescent="0.25">
      <c r="A10712">
        <v>0</v>
      </c>
      <c r="B10712">
        <v>0.99290001392364502</v>
      </c>
      <c r="C10712" s="1" t="s">
        <v>8</v>
      </c>
      <c r="D10712" s="1" t="s">
        <v>10753</v>
      </c>
      <c r="E10712" s="1" t="s">
        <v>26</v>
      </c>
    </row>
    <row r="10713" spans="1:5" x14ac:dyDescent="0.25">
      <c r="A10713">
        <v>2</v>
      </c>
      <c r="B10713">
        <v>0.46630001068115234</v>
      </c>
      <c r="C10713" s="1" t="s">
        <v>5</v>
      </c>
      <c r="D10713" s="1" t="s">
        <v>10754</v>
      </c>
      <c r="E10713" s="1" t="s">
        <v>35</v>
      </c>
    </row>
    <row r="10714" spans="1:5" x14ac:dyDescent="0.25">
      <c r="A10714">
        <v>0</v>
      </c>
      <c r="B10714">
        <v>0.39410001039505005</v>
      </c>
      <c r="C10714" s="1" t="s">
        <v>8</v>
      </c>
      <c r="D10714" s="1" t="s">
        <v>10755</v>
      </c>
      <c r="E10714" s="1" t="s">
        <v>37</v>
      </c>
    </row>
    <row r="10715" spans="1:5" x14ac:dyDescent="0.25">
      <c r="A10715">
        <v>2</v>
      </c>
      <c r="B10715">
        <v>0.88300001621246338</v>
      </c>
      <c r="C10715" s="1" t="s">
        <v>5</v>
      </c>
      <c r="D10715" s="1" t="s">
        <v>10756</v>
      </c>
      <c r="E10715" s="1" t="s">
        <v>7</v>
      </c>
    </row>
    <row r="10716" spans="1:5" x14ac:dyDescent="0.25">
      <c r="A10716">
        <v>2</v>
      </c>
      <c r="B10716">
        <v>0.59350001811981201</v>
      </c>
      <c r="C10716" s="1" t="s">
        <v>5</v>
      </c>
      <c r="D10716" s="1" t="s">
        <v>10757</v>
      </c>
      <c r="E10716" s="1" t="s">
        <v>11</v>
      </c>
    </row>
    <row r="10717" spans="1:5" x14ac:dyDescent="0.25">
      <c r="A10717">
        <v>3</v>
      </c>
      <c r="B10717">
        <v>0.4812999963760376</v>
      </c>
      <c r="C10717" s="1" t="s">
        <v>33</v>
      </c>
      <c r="D10717" s="1" t="s">
        <v>10758</v>
      </c>
      <c r="E10717" s="1" t="s">
        <v>22</v>
      </c>
    </row>
    <row r="10718" spans="1:5" x14ac:dyDescent="0.25">
      <c r="A10718">
        <v>2</v>
      </c>
      <c r="B10718">
        <v>0.64749997854232788</v>
      </c>
      <c r="C10718" s="1" t="s">
        <v>5</v>
      </c>
      <c r="D10718" s="1" t="s">
        <v>10759</v>
      </c>
      <c r="E10718" s="1" t="s">
        <v>37</v>
      </c>
    </row>
    <row r="10719" spans="1:5" x14ac:dyDescent="0.25">
      <c r="A10719">
        <v>1</v>
      </c>
      <c r="B10719">
        <v>0.8310999870300293</v>
      </c>
      <c r="C10719" s="1" t="s">
        <v>60</v>
      </c>
      <c r="D10719" s="1" t="s">
        <v>10760</v>
      </c>
      <c r="E10719" s="1" t="s">
        <v>15</v>
      </c>
    </row>
    <row r="10720" spans="1:5" x14ac:dyDescent="0.25">
      <c r="A10720">
        <v>3</v>
      </c>
      <c r="B10720">
        <v>0.62410002946853638</v>
      </c>
      <c r="C10720" s="1" t="s">
        <v>33</v>
      </c>
      <c r="D10720" s="1" t="s">
        <v>10761</v>
      </c>
      <c r="E10720" s="1" t="s">
        <v>37</v>
      </c>
    </row>
    <row r="10721" spans="1:5" x14ac:dyDescent="0.25">
      <c r="A10721">
        <v>1</v>
      </c>
      <c r="B10721">
        <v>0.82810002565383911</v>
      </c>
      <c r="C10721" s="1" t="s">
        <v>60</v>
      </c>
      <c r="D10721" s="1" t="s">
        <v>10762</v>
      </c>
      <c r="E10721" s="1" t="s">
        <v>24</v>
      </c>
    </row>
    <row r="10722" spans="1:5" x14ac:dyDescent="0.25">
      <c r="A10722">
        <v>4</v>
      </c>
      <c r="B10722">
        <v>0.78750002384185791</v>
      </c>
      <c r="C10722" s="1" t="s">
        <v>16</v>
      </c>
      <c r="D10722" s="1" t="s">
        <v>10763</v>
      </c>
      <c r="E10722" s="1" t="s">
        <v>37</v>
      </c>
    </row>
    <row r="10723" spans="1:5" x14ac:dyDescent="0.25">
      <c r="A10723">
        <v>2</v>
      </c>
      <c r="B10723">
        <v>0.48539999127388</v>
      </c>
      <c r="C10723" s="1" t="s">
        <v>5</v>
      </c>
      <c r="D10723" s="1" t="s">
        <v>10764</v>
      </c>
      <c r="E10723" s="1" t="s">
        <v>81</v>
      </c>
    </row>
    <row r="10724" spans="1:5" x14ac:dyDescent="0.25">
      <c r="A10724">
        <v>2</v>
      </c>
      <c r="B10724">
        <v>0.88990002870559692</v>
      </c>
      <c r="C10724" s="1" t="s">
        <v>5</v>
      </c>
      <c r="D10724" s="1" t="s">
        <v>10765</v>
      </c>
      <c r="E10724" s="1" t="s">
        <v>24</v>
      </c>
    </row>
    <row r="10725" spans="1:5" x14ac:dyDescent="0.25">
      <c r="A10725">
        <v>2</v>
      </c>
      <c r="B10725">
        <v>0.50309997797012329</v>
      </c>
      <c r="C10725" s="1" t="s">
        <v>5</v>
      </c>
      <c r="D10725" s="1" t="s">
        <v>10766</v>
      </c>
      <c r="E10725" s="1" t="s">
        <v>24</v>
      </c>
    </row>
    <row r="10726" spans="1:5" x14ac:dyDescent="0.25">
      <c r="A10726">
        <v>0</v>
      </c>
      <c r="B10726">
        <v>0.93800002336502075</v>
      </c>
      <c r="C10726" s="1" t="s">
        <v>8</v>
      </c>
      <c r="D10726" s="1" t="s">
        <v>10767</v>
      </c>
      <c r="E10726" s="1" t="s">
        <v>26</v>
      </c>
    </row>
    <row r="10727" spans="1:5" x14ac:dyDescent="0.25">
      <c r="A10727">
        <v>0</v>
      </c>
      <c r="B10727">
        <v>0.99650001525878906</v>
      </c>
      <c r="C10727" s="1" t="s">
        <v>8</v>
      </c>
      <c r="D10727" s="1" t="s">
        <v>10768</v>
      </c>
      <c r="E10727" s="1" t="s">
        <v>26</v>
      </c>
    </row>
    <row r="10728" spans="1:5" x14ac:dyDescent="0.25">
      <c r="A10728">
        <v>4</v>
      </c>
      <c r="B10728">
        <v>0.92879998683929443</v>
      </c>
      <c r="C10728" s="1" t="s">
        <v>16</v>
      </c>
      <c r="D10728" s="1" t="s">
        <v>10769</v>
      </c>
      <c r="E10728" s="1" t="s">
        <v>1265</v>
      </c>
    </row>
    <row r="10729" spans="1:5" x14ac:dyDescent="0.25">
      <c r="A10729">
        <v>4</v>
      </c>
      <c r="B10729">
        <v>0.87029999494552612</v>
      </c>
      <c r="C10729" s="1" t="s">
        <v>16</v>
      </c>
      <c r="D10729" s="1" t="s">
        <v>10770</v>
      </c>
      <c r="E10729" s="1" t="s">
        <v>11</v>
      </c>
    </row>
    <row r="10730" spans="1:5" x14ac:dyDescent="0.25">
      <c r="A10730">
        <v>0</v>
      </c>
      <c r="B10730">
        <v>0.52329999208450317</v>
      </c>
      <c r="C10730" s="1" t="s">
        <v>8</v>
      </c>
      <c r="D10730" s="1" t="s">
        <v>10771</v>
      </c>
      <c r="E10730" s="1" t="s">
        <v>44</v>
      </c>
    </row>
    <row r="10731" spans="1:5" x14ac:dyDescent="0.25">
      <c r="A10731">
        <v>2</v>
      </c>
      <c r="B10731">
        <v>0.50120002031326294</v>
      </c>
      <c r="C10731" s="1" t="s">
        <v>5</v>
      </c>
      <c r="D10731" s="1" t="s">
        <v>10772</v>
      </c>
      <c r="E10731" s="1" t="s">
        <v>13</v>
      </c>
    </row>
    <row r="10732" spans="1:5" x14ac:dyDescent="0.25">
      <c r="A10732">
        <v>0</v>
      </c>
      <c r="B10732">
        <v>0.36259999871253967</v>
      </c>
      <c r="C10732" s="1" t="s">
        <v>8</v>
      </c>
      <c r="D10732" s="1" t="s">
        <v>10773</v>
      </c>
      <c r="E10732" s="1" t="s">
        <v>11</v>
      </c>
    </row>
    <row r="10733" spans="1:5" x14ac:dyDescent="0.25">
      <c r="A10733">
        <v>2</v>
      </c>
      <c r="B10733">
        <v>0.55879998207092285</v>
      </c>
      <c r="C10733" s="1" t="s">
        <v>5</v>
      </c>
      <c r="D10733" s="1" t="s">
        <v>10774</v>
      </c>
      <c r="E10733" s="1" t="s">
        <v>35</v>
      </c>
    </row>
    <row r="10734" spans="1:5" x14ac:dyDescent="0.25">
      <c r="A10734">
        <v>4</v>
      </c>
      <c r="B10734">
        <v>0.8091999888420105</v>
      </c>
      <c r="C10734" s="1" t="s">
        <v>16</v>
      </c>
      <c r="D10734" s="1" t="s">
        <v>10775</v>
      </c>
      <c r="E10734" s="1" t="s">
        <v>11</v>
      </c>
    </row>
    <row r="10735" spans="1:5" x14ac:dyDescent="0.25">
      <c r="A10735">
        <v>2</v>
      </c>
      <c r="B10735">
        <v>0.99220001697540283</v>
      </c>
      <c r="C10735" s="1" t="s">
        <v>5</v>
      </c>
      <c r="D10735" s="1" t="s">
        <v>10776</v>
      </c>
      <c r="E10735" s="1" t="s">
        <v>7</v>
      </c>
    </row>
    <row r="10736" spans="1:5" x14ac:dyDescent="0.25">
      <c r="A10736">
        <v>1</v>
      </c>
      <c r="B10736">
        <v>0.70579999685287476</v>
      </c>
      <c r="C10736" s="1" t="s">
        <v>60</v>
      </c>
      <c r="D10736" s="1" t="s">
        <v>10777</v>
      </c>
      <c r="E10736" s="1" t="s">
        <v>15</v>
      </c>
    </row>
    <row r="10737" spans="1:5" x14ac:dyDescent="0.25">
      <c r="A10737">
        <v>0</v>
      </c>
      <c r="B10737">
        <v>0.74559998512268066</v>
      </c>
      <c r="C10737" s="1" t="s">
        <v>8</v>
      </c>
      <c r="D10737" s="1" t="s">
        <v>10778</v>
      </c>
      <c r="E10737" s="1" t="s">
        <v>26</v>
      </c>
    </row>
    <row r="10738" spans="1:5" x14ac:dyDescent="0.25">
      <c r="A10738">
        <v>1</v>
      </c>
      <c r="B10738">
        <v>0.40290001034736633</v>
      </c>
      <c r="C10738" s="1" t="s">
        <v>60</v>
      </c>
      <c r="D10738" s="1" t="s">
        <v>10779</v>
      </c>
      <c r="E10738" s="1" t="s">
        <v>30</v>
      </c>
    </row>
    <row r="10739" spans="1:5" x14ac:dyDescent="0.25">
      <c r="A10739">
        <v>4</v>
      </c>
      <c r="B10739">
        <v>0.99119997024536133</v>
      </c>
      <c r="C10739" s="1" t="s">
        <v>16</v>
      </c>
      <c r="D10739" s="1" t="s">
        <v>10780</v>
      </c>
      <c r="E10739" s="1" t="s">
        <v>13</v>
      </c>
    </row>
    <row r="10740" spans="1:5" x14ac:dyDescent="0.25">
      <c r="A10740">
        <v>2</v>
      </c>
      <c r="B10740">
        <v>0.85490000247955322</v>
      </c>
      <c r="C10740" s="1" t="s">
        <v>5</v>
      </c>
      <c r="D10740" s="1" t="s">
        <v>10781</v>
      </c>
      <c r="E10740" s="1" t="s">
        <v>11</v>
      </c>
    </row>
    <row r="10741" spans="1:5" x14ac:dyDescent="0.25">
      <c r="A10741">
        <v>4</v>
      </c>
      <c r="B10741">
        <v>0.87949997186660767</v>
      </c>
      <c r="C10741" s="1" t="s">
        <v>16</v>
      </c>
      <c r="D10741" s="1" t="s">
        <v>10782</v>
      </c>
      <c r="E10741" s="1" t="s">
        <v>37</v>
      </c>
    </row>
    <row r="10742" spans="1:5" x14ac:dyDescent="0.25">
      <c r="A10742">
        <v>4</v>
      </c>
      <c r="B10742">
        <v>0.88870000839233398</v>
      </c>
      <c r="C10742" s="1" t="s">
        <v>16</v>
      </c>
      <c r="D10742" s="1" t="s">
        <v>10783</v>
      </c>
      <c r="E10742" s="1" t="s">
        <v>37</v>
      </c>
    </row>
    <row r="10743" spans="1:5" x14ac:dyDescent="0.25">
      <c r="A10743">
        <v>4</v>
      </c>
      <c r="B10743">
        <v>0.61779999732971191</v>
      </c>
      <c r="C10743" s="1" t="s">
        <v>16</v>
      </c>
      <c r="D10743" s="1" t="s">
        <v>10784</v>
      </c>
      <c r="E10743" s="1" t="s">
        <v>37</v>
      </c>
    </row>
    <row r="10744" spans="1:5" x14ac:dyDescent="0.25">
      <c r="A10744">
        <v>0</v>
      </c>
      <c r="B10744">
        <v>0.8937000036239624</v>
      </c>
      <c r="C10744" s="1" t="s">
        <v>8</v>
      </c>
      <c r="D10744" s="1" t="s">
        <v>10785</v>
      </c>
      <c r="E10744" s="1" t="s">
        <v>26</v>
      </c>
    </row>
    <row r="10745" spans="1:5" x14ac:dyDescent="0.25">
      <c r="A10745">
        <v>0</v>
      </c>
      <c r="B10745">
        <v>0.86049997806549072</v>
      </c>
      <c r="C10745" s="1" t="s">
        <v>8</v>
      </c>
      <c r="D10745" s="1" t="s">
        <v>10786</v>
      </c>
      <c r="E10745" s="1" t="s">
        <v>26</v>
      </c>
    </row>
    <row r="10746" spans="1:5" x14ac:dyDescent="0.25">
      <c r="A10746">
        <v>0</v>
      </c>
      <c r="B10746">
        <v>0.88349997997283936</v>
      </c>
      <c r="C10746" s="1" t="s">
        <v>8</v>
      </c>
      <c r="D10746" s="1" t="s">
        <v>10787</v>
      </c>
      <c r="E10746" s="1" t="s">
        <v>26</v>
      </c>
    </row>
    <row r="10747" spans="1:5" x14ac:dyDescent="0.25">
      <c r="A10747">
        <v>2</v>
      </c>
      <c r="B10747">
        <v>0.82709997892379761</v>
      </c>
      <c r="C10747" s="1" t="s">
        <v>5</v>
      </c>
      <c r="D10747" s="1" t="s">
        <v>10788</v>
      </c>
      <c r="E10747" s="1" t="s">
        <v>7</v>
      </c>
    </row>
    <row r="10748" spans="1:5" x14ac:dyDescent="0.25">
      <c r="A10748">
        <v>0</v>
      </c>
      <c r="B10748">
        <v>0.53240001201629639</v>
      </c>
      <c r="C10748" s="1" t="s">
        <v>8</v>
      </c>
      <c r="D10748" s="1" t="s">
        <v>10789</v>
      </c>
      <c r="E10748" s="1" t="s">
        <v>58</v>
      </c>
    </row>
    <row r="10749" spans="1:5" x14ac:dyDescent="0.25">
      <c r="A10749">
        <v>1</v>
      </c>
      <c r="B10749">
        <v>0.83399999141693115</v>
      </c>
      <c r="C10749" s="1" t="s">
        <v>60</v>
      </c>
      <c r="D10749" s="1" t="s">
        <v>10790</v>
      </c>
      <c r="E10749" s="1" t="s">
        <v>15</v>
      </c>
    </row>
    <row r="10750" spans="1:5" x14ac:dyDescent="0.25">
      <c r="A10750">
        <v>3</v>
      </c>
      <c r="B10750">
        <v>0.67599999904632568</v>
      </c>
      <c r="C10750" s="1" t="s">
        <v>33</v>
      </c>
      <c r="D10750" s="1" t="s">
        <v>10791</v>
      </c>
      <c r="E10750" s="1" t="s">
        <v>35</v>
      </c>
    </row>
    <row r="10751" spans="1:5" x14ac:dyDescent="0.25">
      <c r="A10751">
        <v>2</v>
      </c>
      <c r="B10751">
        <v>0.86419999599456787</v>
      </c>
      <c r="C10751" s="1" t="s">
        <v>5</v>
      </c>
      <c r="D10751" s="1" t="s">
        <v>10792</v>
      </c>
      <c r="E10751" s="1" t="s">
        <v>11</v>
      </c>
    </row>
    <row r="10752" spans="1:5" x14ac:dyDescent="0.25">
      <c r="A10752">
        <v>2</v>
      </c>
      <c r="B10752">
        <v>0.93959999084472656</v>
      </c>
      <c r="C10752" s="1" t="s">
        <v>5</v>
      </c>
      <c r="D10752" s="1" t="s">
        <v>10793</v>
      </c>
      <c r="E10752" s="1" t="s">
        <v>26</v>
      </c>
    </row>
    <row r="10753" spans="1:5" x14ac:dyDescent="0.25">
      <c r="A10753">
        <v>0</v>
      </c>
      <c r="B10753">
        <v>0.52609997987747192</v>
      </c>
      <c r="C10753" s="1" t="s">
        <v>8</v>
      </c>
      <c r="D10753" s="1" t="s">
        <v>10794</v>
      </c>
      <c r="E10753" s="1" t="s">
        <v>22</v>
      </c>
    </row>
    <row r="10754" spans="1:5" x14ac:dyDescent="0.25">
      <c r="A10754">
        <v>4</v>
      </c>
      <c r="B10754">
        <v>0.74190002679824829</v>
      </c>
      <c r="C10754" s="1" t="s">
        <v>16</v>
      </c>
      <c r="D10754" s="1" t="s">
        <v>10795</v>
      </c>
      <c r="E10754" s="1" t="s">
        <v>13</v>
      </c>
    </row>
    <row r="10755" spans="1:5" x14ac:dyDescent="0.25">
      <c r="A10755">
        <v>4</v>
      </c>
      <c r="B10755">
        <v>0.72339999675750732</v>
      </c>
      <c r="C10755" s="1" t="s">
        <v>16</v>
      </c>
      <c r="D10755" s="1" t="s">
        <v>10796</v>
      </c>
      <c r="E10755" s="1" t="s">
        <v>13</v>
      </c>
    </row>
    <row r="10756" spans="1:5" x14ac:dyDescent="0.25">
      <c r="A10756">
        <v>1</v>
      </c>
      <c r="B10756">
        <v>0.86400002241134644</v>
      </c>
      <c r="C10756" s="1" t="s">
        <v>60</v>
      </c>
      <c r="D10756" s="1" t="s">
        <v>10797</v>
      </c>
      <c r="E10756" s="1" t="s">
        <v>15</v>
      </c>
    </row>
    <row r="10757" spans="1:5" x14ac:dyDescent="0.25">
      <c r="A10757">
        <v>0</v>
      </c>
      <c r="B10757">
        <v>0.70209997892379761</v>
      </c>
      <c r="C10757" s="1" t="s">
        <v>8</v>
      </c>
      <c r="D10757" s="1" t="s">
        <v>10798</v>
      </c>
      <c r="E10757" s="1" t="s">
        <v>44</v>
      </c>
    </row>
    <row r="10758" spans="1:5" x14ac:dyDescent="0.25">
      <c r="A10758">
        <v>4</v>
      </c>
      <c r="B10758">
        <v>0.36090001463890076</v>
      </c>
      <c r="C10758" s="1" t="s">
        <v>16</v>
      </c>
      <c r="D10758" s="1" t="s">
        <v>10799</v>
      </c>
      <c r="E10758" s="1" t="s">
        <v>11</v>
      </c>
    </row>
    <row r="10759" spans="1:5" x14ac:dyDescent="0.25">
      <c r="A10759">
        <v>0</v>
      </c>
      <c r="B10759">
        <v>0.71399998664855957</v>
      </c>
      <c r="C10759" s="1" t="s">
        <v>8</v>
      </c>
      <c r="D10759" s="1" t="s">
        <v>10800</v>
      </c>
      <c r="E10759" s="1" t="s">
        <v>26</v>
      </c>
    </row>
    <row r="10760" spans="1:5" x14ac:dyDescent="0.25">
      <c r="A10760">
        <v>0</v>
      </c>
      <c r="B10760">
        <v>0.95389997959136963</v>
      </c>
      <c r="C10760" s="1" t="s">
        <v>8</v>
      </c>
      <c r="D10760" s="1" t="s">
        <v>10801</v>
      </c>
      <c r="E10760" s="1" t="s">
        <v>30</v>
      </c>
    </row>
    <row r="10761" spans="1:5" x14ac:dyDescent="0.25">
      <c r="A10761">
        <v>2</v>
      </c>
      <c r="B10761">
        <v>0.86070001125335693</v>
      </c>
      <c r="C10761" s="1" t="s">
        <v>5</v>
      </c>
      <c r="D10761" s="1" t="s">
        <v>10802</v>
      </c>
      <c r="E10761" s="1" t="s">
        <v>81</v>
      </c>
    </row>
    <row r="10762" spans="1:5" x14ac:dyDescent="0.25">
      <c r="A10762">
        <v>1</v>
      </c>
      <c r="B10762">
        <v>0.94110000133514404</v>
      </c>
      <c r="C10762" s="1" t="s">
        <v>60</v>
      </c>
      <c r="D10762" s="1" t="s">
        <v>10803</v>
      </c>
      <c r="E10762" s="1" t="s">
        <v>15</v>
      </c>
    </row>
    <row r="10763" spans="1:5" x14ac:dyDescent="0.25">
      <c r="A10763">
        <v>0</v>
      </c>
      <c r="B10763">
        <v>0.61540001630783081</v>
      </c>
      <c r="C10763" s="1" t="s">
        <v>8</v>
      </c>
      <c r="D10763" s="1" t="s">
        <v>10804</v>
      </c>
      <c r="E10763" s="1" t="s">
        <v>13</v>
      </c>
    </row>
    <row r="10764" spans="1:5" x14ac:dyDescent="0.25">
      <c r="A10764">
        <v>0</v>
      </c>
      <c r="B10764">
        <v>0.63440001010894775</v>
      </c>
      <c r="C10764" s="1" t="s">
        <v>8</v>
      </c>
      <c r="D10764" s="1" t="s">
        <v>10805</v>
      </c>
      <c r="E10764" s="1" t="s">
        <v>250</v>
      </c>
    </row>
    <row r="10765" spans="1:5" x14ac:dyDescent="0.25">
      <c r="A10765">
        <v>4</v>
      </c>
      <c r="B10765">
        <v>0.95490002632141113</v>
      </c>
      <c r="C10765" s="1" t="s">
        <v>16</v>
      </c>
      <c r="D10765" s="1" t="s">
        <v>10806</v>
      </c>
      <c r="E10765" s="1" t="s">
        <v>13</v>
      </c>
    </row>
    <row r="10766" spans="1:5" x14ac:dyDescent="0.25">
      <c r="A10766">
        <v>4</v>
      </c>
      <c r="B10766">
        <v>0.4984000027179718</v>
      </c>
      <c r="C10766" s="1" t="s">
        <v>16</v>
      </c>
      <c r="D10766" s="1" t="s">
        <v>10807</v>
      </c>
      <c r="E10766" s="1" t="s">
        <v>11</v>
      </c>
    </row>
    <row r="10767" spans="1:5" x14ac:dyDescent="0.25">
      <c r="A10767">
        <v>3</v>
      </c>
      <c r="B10767">
        <v>0.59200000762939453</v>
      </c>
      <c r="C10767" s="1" t="s">
        <v>33</v>
      </c>
      <c r="D10767" s="1" t="s">
        <v>10808</v>
      </c>
      <c r="E10767" s="1" t="s">
        <v>32</v>
      </c>
    </row>
    <row r="10768" spans="1:5" x14ac:dyDescent="0.25">
      <c r="A10768">
        <v>4</v>
      </c>
      <c r="B10768">
        <v>0.87199997901916504</v>
      </c>
      <c r="C10768" s="1" t="s">
        <v>16</v>
      </c>
      <c r="D10768" s="1" t="s">
        <v>10809</v>
      </c>
      <c r="E10768" s="1" t="s">
        <v>11</v>
      </c>
    </row>
    <row r="10769" spans="1:5" x14ac:dyDescent="0.25">
      <c r="A10769">
        <v>2</v>
      </c>
      <c r="B10769">
        <v>0.4966999888420105</v>
      </c>
      <c r="C10769" s="1" t="s">
        <v>5</v>
      </c>
      <c r="D10769" s="1" t="s">
        <v>10810</v>
      </c>
      <c r="E10769" s="1" t="s">
        <v>26</v>
      </c>
    </row>
    <row r="10770" spans="1:5" x14ac:dyDescent="0.25">
      <c r="A10770">
        <v>4</v>
      </c>
      <c r="B10770">
        <v>0.46660000085830688</v>
      </c>
      <c r="C10770" s="1" t="s">
        <v>16</v>
      </c>
      <c r="D10770" s="1" t="s">
        <v>10811</v>
      </c>
      <c r="E10770" s="1" t="s">
        <v>19</v>
      </c>
    </row>
    <row r="10771" spans="1:5" x14ac:dyDescent="0.25">
      <c r="A10771">
        <v>4</v>
      </c>
      <c r="B10771">
        <v>0.97320002317428589</v>
      </c>
      <c r="C10771" s="1" t="s">
        <v>16</v>
      </c>
      <c r="D10771" s="1" t="s">
        <v>10812</v>
      </c>
      <c r="E10771" s="1" t="s">
        <v>11</v>
      </c>
    </row>
    <row r="10772" spans="1:5" x14ac:dyDescent="0.25">
      <c r="A10772">
        <v>2</v>
      </c>
      <c r="B10772">
        <v>0.46290001273155212</v>
      </c>
      <c r="C10772" s="1" t="s">
        <v>5</v>
      </c>
      <c r="D10772" s="1" t="s">
        <v>10813</v>
      </c>
      <c r="E10772" s="1" t="s">
        <v>30</v>
      </c>
    </row>
    <row r="10773" spans="1:5" x14ac:dyDescent="0.25">
      <c r="A10773">
        <v>2</v>
      </c>
      <c r="B10773">
        <v>0.68239998817443848</v>
      </c>
      <c r="C10773" s="1" t="s">
        <v>5</v>
      </c>
      <c r="D10773" s="1" t="s">
        <v>10814</v>
      </c>
      <c r="E10773" s="1" t="s">
        <v>32</v>
      </c>
    </row>
    <row r="10774" spans="1:5" x14ac:dyDescent="0.25">
      <c r="A10774">
        <v>1</v>
      </c>
      <c r="B10774">
        <v>0.91699999570846558</v>
      </c>
      <c r="C10774" s="1" t="s">
        <v>60</v>
      </c>
      <c r="D10774" s="1" t="s">
        <v>10815</v>
      </c>
      <c r="E10774" s="1" t="s">
        <v>15</v>
      </c>
    </row>
    <row r="10775" spans="1:5" x14ac:dyDescent="0.25">
      <c r="A10775">
        <v>1</v>
      </c>
      <c r="B10775">
        <v>0.68140000104904175</v>
      </c>
      <c r="C10775" s="1" t="s">
        <v>60</v>
      </c>
      <c r="D10775" s="1" t="s">
        <v>9121</v>
      </c>
      <c r="E10775" s="1" t="s">
        <v>11</v>
      </c>
    </row>
    <row r="10776" spans="1:5" x14ac:dyDescent="0.25">
      <c r="A10776">
        <v>4</v>
      </c>
      <c r="B10776">
        <v>0.92890000343322754</v>
      </c>
      <c r="C10776" s="1" t="s">
        <v>16</v>
      </c>
      <c r="D10776" s="1" t="s">
        <v>10816</v>
      </c>
      <c r="E10776" s="1" t="s">
        <v>7</v>
      </c>
    </row>
    <row r="10777" spans="1:5" x14ac:dyDescent="0.25">
      <c r="A10777">
        <v>0</v>
      </c>
      <c r="B10777">
        <v>0.993399977684021</v>
      </c>
      <c r="C10777" s="1" t="s">
        <v>8</v>
      </c>
      <c r="D10777" s="1" t="s">
        <v>10817</v>
      </c>
      <c r="E10777" s="1" t="s">
        <v>26</v>
      </c>
    </row>
    <row r="10778" spans="1:5" x14ac:dyDescent="0.25">
      <c r="A10778">
        <v>4</v>
      </c>
      <c r="B10778">
        <v>0.83719998598098755</v>
      </c>
      <c r="C10778" s="1" t="s">
        <v>16</v>
      </c>
      <c r="D10778" s="1" t="s">
        <v>10818</v>
      </c>
      <c r="E10778" s="1" t="s">
        <v>13</v>
      </c>
    </row>
    <row r="10779" spans="1:5" x14ac:dyDescent="0.25">
      <c r="A10779">
        <v>0</v>
      </c>
      <c r="B10779">
        <v>0.61790001392364502</v>
      </c>
      <c r="C10779" s="1" t="s">
        <v>8</v>
      </c>
      <c r="D10779" s="1" t="s">
        <v>10819</v>
      </c>
      <c r="E10779" s="1" t="s">
        <v>58</v>
      </c>
    </row>
    <row r="10780" spans="1:5" x14ac:dyDescent="0.25">
      <c r="A10780">
        <v>1</v>
      </c>
      <c r="B10780">
        <v>0.91009998321533203</v>
      </c>
      <c r="C10780" s="1" t="s">
        <v>60</v>
      </c>
      <c r="D10780" s="1" t="s">
        <v>10820</v>
      </c>
      <c r="E10780" s="1" t="s">
        <v>15</v>
      </c>
    </row>
    <row r="10781" spans="1:5" x14ac:dyDescent="0.25">
      <c r="A10781">
        <v>3</v>
      </c>
      <c r="B10781">
        <v>0.63279998302459717</v>
      </c>
      <c r="C10781" s="1" t="s">
        <v>33</v>
      </c>
      <c r="D10781" s="1" t="s">
        <v>10821</v>
      </c>
      <c r="E10781" s="1" t="s">
        <v>35</v>
      </c>
    </row>
    <row r="10782" spans="1:5" x14ac:dyDescent="0.25">
      <c r="A10782">
        <v>0</v>
      </c>
      <c r="B10782">
        <v>0.67629998922348022</v>
      </c>
      <c r="C10782" s="1" t="s">
        <v>8</v>
      </c>
      <c r="D10782" s="1" t="s">
        <v>10822</v>
      </c>
      <c r="E10782" s="1" t="s">
        <v>15</v>
      </c>
    </row>
    <row r="10783" spans="1:5" x14ac:dyDescent="0.25">
      <c r="A10783">
        <v>2</v>
      </c>
      <c r="B10783">
        <v>0.81309998035430908</v>
      </c>
      <c r="C10783" s="1" t="s">
        <v>5</v>
      </c>
      <c r="D10783" s="1" t="s">
        <v>10823</v>
      </c>
      <c r="E10783" s="1" t="s">
        <v>26</v>
      </c>
    </row>
    <row r="10784" spans="1:5" x14ac:dyDescent="0.25">
      <c r="A10784">
        <v>3</v>
      </c>
      <c r="B10784">
        <v>0.87910002470016479</v>
      </c>
      <c r="C10784" s="1" t="s">
        <v>33</v>
      </c>
      <c r="D10784" s="1" t="s">
        <v>10824</v>
      </c>
      <c r="E10784" s="1" t="s">
        <v>35</v>
      </c>
    </row>
    <row r="10785" spans="1:5" x14ac:dyDescent="0.25">
      <c r="A10785">
        <v>0</v>
      </c>
      <c r="B10785">
        <v>0.83950001001358032</v>
      </c>
      <c r="C10785" s="1" t="s">
        <v>8</v>
      </c>
      <c r="D10785" s="1" t="s">
        <v>10825</v>
      </c>
      <c r="E10785" s="1" t="s">
        <v>58</v>
      </c>
    </row>
    <row r="10786" spans="1:5" x14ac:dyDescent="0.25">
      <c r="A10786">
        <v>3</v>
      </c>
      <c r="B10786">
        <v>0.64010000228881836</v>
      </c>
      <c r="C10786" s="1" t="s">
        <v>33</v>
      </c>
      <c r="D10786" s="1" t="s">
        <v>10826</v>
      </c>
      <c r="E10786" s="1" t="s">
        <v>32</v>
      </c>
    </row>
    <row r="10787" spans="1:5" x14ac:dyDescent="0.25">
      <c r="A10787">
        <v>0</v>
      </c>
      <c r="B10787">
        <v>0.97469997406005859</v>
      </c>
      <c r="C10787" s="1" t="s">
        <v>8</v>
      </c>
      <c r="D10787" s="1" t="s">
        <v>10827</v>
      </c>
      <c r="E10787" s="1" t="s">
        <v>194</v>
      </c>
    </row>
    <row r="10788" spans="1:5" x14ac:dyDescent="0.25">
      <c r="A10788">
        <v>1</v>
      </c>
      <c r="B10788">
        <v>0.9934999942779541</v>
      </c>
      <c r="C10788" s="1" t="s">
        <v>60</v>
      </c>
      <c r="D10788" s="1" t="s">
        <v>10828</v>
      </c>
      <c r="E10788" s="1" t="s">
        <v>15</v>
      </c>
    </row>
    <row r="10789" spans="1:5" x14ac:dyDescent="0.25">
      <c r="A10789">
        <v>0</v>
      </c>
      <c r="B10789">
        <v>0.43309998512268066</v>
      </c>
      <c r="C10789" s="1" t="s">
        <v>8</v>
      </c>
      <c r="D10789" s="1" t="s">
        <v>10829</v>
      </c>
      <c r="E10789" s="1" t="s">
        <v>35</v>
      </c>
    </row>
    <row r="10790" spans="1:5" x14ac:dyDescent="0.25">
      <c r="A10790">
        <v>1</v>
      </c>
      <c r="B10790">
        <v>0.95550000667572021</v>
      </c>
      <c r="C10790" s="1" t="s">
        <v>60</v>
      </c>
      <c r="D10790" s="1" t="s">
        <v>10830</v>
      </c>
      <c r="E10790" s="1" t="s">
        <v>15</v>
      </c>
    </row>
    <row r="10791" spans="1:5" x14ac:dyDescent="0.25">
      <c r="A10791">
        <v>2</v>
      </c>
      <c r="B10791">
        <v>0.77090001106262207</v>
      </c>
      <c r="C10791" s="1" t="s">
        <v>5</v>
      </c>
      <c r="D10791" s="1" t="s">
        <v>10831</v>
      </c>
      <c r="E10791" s="1" t="s">
        <v>13</v>
      </c>
    </row>
    <row r="10792" spans="1:5" x14ac:dyDescent="0.25">
      <c r="A10792">
        <v>0</v>
      </c>
      <c r="B10792">
        <v>0.65280002355575562</v>
      </c>
      <c r="C10792" s="1" t="s">
        <v>8</v>
      </c>
      <c r="D10792" s="1" t="s">
        <v>10832</v>
      </c>
      <c r="E10792" s="1" t="s">
        <v>15</v>
      </c>
    </row>
    <row r="10793" spans="1:5" x14ac:dyDescent="0.25">
      <c r="A10793">
        <v>0</v>
      </c>
      <c r="B10793">
        <v>0.99239999055862427</v>
      </c>
      <c r="C10793" s="1" t="s">
        <v>8</v>
      </c>
      <c r="D10793" s="1" t="s">
        <v>10833</v>
      </c>
      <c r="E10793" s="1" t="s">
        <v>26</v>
      </c>
    </row>
    <row r="10794" spans="1:5" x14ac:dyDescent="0.25">
      <c r="A10794">
        <v>4</v>
      </c>
      <c r="B10794">
        <v>0.68470001220703125</v>
      </c>
      <c r="C10794" s="1" t="s">
        <v>16</v>
      </c>
      <c r="D10794" s="1" t="s">
        <v>10834</v>
      </c>
      <c r="E10794" s="1" t="s">
        <v>37</v>
      </c>
    </row>
    <row r="10795" spans="1:5" x14ac:dyDescent="0.25">
      <c r="A10795">
        <v>4</v>
      </c>
      <c r="B10795">
        <v>0.92909997701644897</v>
      </c>
      <c r="C10795" s="1" t="s">
        <v>16</v>
      </c>
      <c r="D10795" s="1" t="s">
        <v>10835</v>
      </c>
      <c r="E10795" s="1" t="s">
        <v>37</v>
      </c>
    </row>
    <row r="10796" spans="1:5" x14ac:dyDescent="0.25">
      <c r="A10796">
        <v>2</v>
      </c>
      <c r="B10796">
        <v>0.47679999470710754</v>
      </c>
      <c r="C10796" s="1" t="s">
        <v>5</v>
      </c>
      <c r="D10796" s="1" t="s">
        <v>10836</v>
      </c>
      <c r="E10796" s="1" t="s">
        <v>19</v>
      </c>
    </row>
    <row r="10797" spans="1:5" x14ac:dyDescent="0.25">
      <c r="A10797">
        <v>2</v>
      </c>
      <c r="B10797">
        <v>0.68000000715255737</v>
      </c>
      <c r="C10797" s="1" t="s">
        <v>5</v>
      </c>
      <c r="D10797" s="1" t="s">
        <v>10837</v>
      </c>
      <c r="E10797" s="1" t="s">
        <v>37</v>
      </c>
    </row>
    <row r="10798" spans="1:5" x14ac:dyDescent="0.25">
      <c r="A10798">
        <v>2</v>
      </c>
      <c r="B10798">
        <v>0.66960000991821289</v>
      </c>
      <c r="C10798" s="1" t="s">
        <v>5</v>
      </c>
      <c r="D10798" s="1" t="s">
        <v>10838</v>
      </c>
      <c r="E10798" s="1" t="s">
        <v>32</v>
      </c>
    </row>
    <row r="10799" spans="1:5" x14ac:dyDescent="0.25">
      <c r="A10799">
        <v>0</v>
      </c>
      <c r="B10799">
        <v>0.69209998846054077</v>
      </c>
      <c r="C10799" s="1" t="s">
        <v>8</v>
      </c>
      <c r="D10799" s="1" t="s">
        <v>10839</v>
      </c>
      <c r="E10799" s="1" t="s">
        <v>11</v>
      </c>
    </row>
    <row r="10800" spans="1:5" x14ac:dyDescent="0.25">
      <c r="A10800">
        <v>0</v>
      </c>
      <c r="B10800">
        <v>0.50019997358322144</v>
      </c>
      <c r="C10800" s="1" t="s">
        <v>8</v>
      </c>
      <c r="D10800" s="1" t="s">
        <v>10840</v>
      </c>
      <c r="E10800" s="1" t="s">
        <v>44</v>
      </c>
    </row>
    <row r="10801" spans="1:5" x14ac:dyDescent="0.25">
      <c r="A10801">
        <v>4</v>
      </c>
      <c r="B10801">
        <v>0.61100000143051147</v>
      </c>
      <c r="C10801" s="1" t="s">
        <v>16</v>
      </c>
      <c r="D10801" s="1" t="s">
        <v>10841</v>
      </c>
      <c r="E10801" s="1" t="s">
        <v>30</v>
      </c>
    </row>
    <row r="10802" spans="1:5" x14ac:dyDescent="0.25">
      <c r="A10802">
        <v>4</v>
      </c>
      <c r="B10802">
        <v>0.55650001764297485</v>
      </c>
      <c r="C10802" s="1" t="s">
        <v>16</v>
      </c>
      <c r="D10802" s="1" t="s">
        <v>10842</v>
      </c>
      <c r="E10802" s="1" t="s">
        <v>11</v>
      </c>
    </row>
    <row r="10803" spans="1:5" x14ac:dyDescent="0.25">
      <c r="A10803">
        <v>4</v>
      </c>
      <c r="B10803">
        <v>0.9002000093460083</v>
      </c>
      <c r="C10803" s="1" t="s">
        <v>16</v>
      </c>
      <c r="D10803" s="1" t="s">
        <v>10843</v>
      </c>
      <c r="E10803" s="1" t="s">
        <v>11</v>
      </c>
    </row>
    <row r="10804" spans="1:5" x14ac:dyDescent="0.25">
      <c r="A10804">
        <v>0</v>
      </c>
      <c r="B10804">
        <v>0.99419999122619629</v>
      </c>
      <c r="C10804" s="1" t="s">
        <v>8</v>
      </c>
      <c r="D10804" s="1" t="s">
        <v>10844</v>
      </c>
      <c r="E10804" s="1" t="s">
        <v>26</v>
      </c>
    </row>
    <row r="10805" spans="1:5" x14ac:dyDescent="0.25">
      <c r="A10805">
        <v>3</v>
      </c>
      <c r="B10805">
        <v>0.52880001068115234</v>
      </c>
      <c r="C10805" s="1" t="s">
        <v>33</v>
      </c>
      <c r="D10805" s="1" t="s">
        <v>10845</v>
      </c>
      <c r="E10805" s="1" t="s">
        <v>35</v>
      </c>
    </row>
    <row r="10806" spans="1:5" x14ac:dyDescent="0.25">
      <c r="A10806">
        <v>3</v>
      </c>
      <c r="B10806">
        <v>0.60089999437332153</v>
      </c>
      <c r="C10806" s="1" t="s">
        <v>33</v>
      </c>
      <c r="D10806" s="1" t="s">
        <v>10846</v>
      </c>
      <c r="E10806" s="1" t="s">
        <v>35</v>
      </c>
    </row>
    <row r="10807" spans="1:5" x14ac:dyDescent="0.25">
      <c r="A10807">
        <v>0</v>
      </c>
      <c r="B10807">
        <v>0.6898999810218811</v>
      </c>
      <c r="C10807" s="1" t="s">
        <v>8</v>
      </c>
      <c r="D10807" s="1" t="s">
        <v>10847</v>
      </c>
      <c r="E10807" s="1" t="s">
        <v>26</v>
      </c>
    </row>
    <row r="10808" spans="1:5" x14ac:dyDescent="0.25">
      <c r="A10808">
        <v>3</v>
      </c>
      <c r="B10808">
        <v>0.62809997797012329</v>
      </c>
      <c r="C10808" s="1" t="s">
        <v>33</v>
      </c>
      <c r="D10808" s="1" t="s">
        <v>10848</v>
      </c>
      <c r="E10808" s="1" t="s">
        <v>35</v>
      </c>
    </row>
    <row r="10809" spans="1:5" x14ac:dyDescent="0.25">
      <c r="A10809">
        <v>2</v>
      </c>
      <c r="B10809">
        <v>0.50110000371932983</v>
      </c>
      <c r="C10809" s="1" t="s">
        <v>5</v>
      </c>
      <c r="D10809" s="1" t="s">
        <v>10849</v>
      </c>
      <c r="E10809" s="1" t="s">
        <v>37</v>
      </c>
    </row>
    <row r="10810" spans="1:5" x14ac:dyDescent="0.25">
      <c r="A10810">
        <v>1</v>
      </c>
      <c r="B10810">
        <v>0.82899999618530273</v>
      </c>
      <c r="C10810" s="1" t="s">
        <v>60</v>
      </c>
      <c r="D10810" s="1" t="s">
        <v>10850</v>
      </c>
      <c r="E10810" s="1" t="s">
        <v>15</v>
      </c>
    </row>
    <row r="10811" spans="1:5" x14ac:dyDescent="0.25">
      <c r="A10811">
        <v>0</v>
      </c>
      <c r="B10811">
        <v>0.60320001840591431</v>
      </c>
      <c r="C10811" s="1" t="s">
        <v>8</v>
      </c>
      <c r="D10811" s="1" t="s">
        <v>10851</v>
      </c>
      <c r="E10811" s="1" t="s">
        <v>13</v>
      </c>
    </row>
    <row r="10812" spans="1:5" x14ac:dyDescent="0.25">
      <c r="A10812">
        <v>4</v>
      </c>
      <c r="B10812">
        <v>0.88129997253417969</v>
      </c>
      <c r="C10812" s="1" t="s">
        <v>16</v>
      </c>
      <c r="D10812" s="1" t="s">
        <v>10852</v>
      </c>
      <c r="E10812" s="1" t="s">
        <v>13</v>
      </c>
    </row>
    <row r="10813" spans="1:5" x14ac:dyDescent="0.25">
      <c r="A10813">
        <v>0</v>
      </c>
      <c r="B10813">
        <v>0.73059999942779541</v>
      </c>
      <c r="C10813" s="1" t="s">
        <v>8</v>
      </c>
      <c r="D10813" s="1" t="s">
        <v>10853</v>
      </c>
      <c r="E10813" s="1" t="s">
        <v>22</v>
      </c>
    </row>
    <row r="10814" spans="1:5" x14ac:dyDescent="0.25">
      <c r="A10814">
        <v>4</v>
      </c>
      <c r="B10814">
        <v>0.82539999485015869</v>
      </c>
      <c r="C10814" s="1" t="s">
        <v>16</v>
      </c>
      <c r="D10814" s="1" t="s">
        <v>10854</v>
      </c>
      <c r="E10814" s="1" t="s">
        <v>30</v>
      </c>
    </row>
    <row r="10815" spans="1:5" x14ac:dyDescent="0.25">
      <c r="A10815">
        <v>4</v>
      </c>
      <c r="B10815">
        <v>0.60820001363754272</v>
      </c>
      <c r="C10815" s="1" t="s">
        <v>16</v>
      </c>
      <c r="D10815" s="1" t="s">
        <v>10855</v>
      </c>
      <c r="E10815" s="1" t="s">
        <v>13</v>
      </c>
    </row>
    <row r="10816" spans="1:5" x14ac:dyDescent="0.25">
      <c r="A10816">
        <v>0</v>
      </c>
      <c r="B10816">
        <v>0.51130002737045288</v>
      </c>
      <c r="C10816" s="1" t="s">
        <v>8</v>
      </c>
      <c r="D10816" s="1" t="s">
        <v>10856</v>
      </c>
      <c r="E10816" s="1" t="s">
        <v>26</v>
      </c>
    </row>
    <row r="10817" spans="1:5" x14ac:dyDescent="0.25">
      <c r="A10817">
        <v>4</v>
      </c>
      <c r="B10817">
        <v>0.53070002794265747</v>
      </c>
      <c r="C10817" s="1" t="s">
        <v>16</v>
      </c>
      <c r="D10817" s="1" t="s">
        <v>10857</v>
      </c>
      <c r="E10817" s="1" t="s">
        <v>30</v>
      </c>
    </row>
    <row r="10818" spans="1:5" x14ac:dyDescent="0.25">
      <c r="A10818">
        <v>4</v>
      </c>
      <c r="B10818">
        <v>0.7127000093460083</v>
      </c>
      <c r="C10818" s="1" t="s">
        <v>16</v>
      </c>
      <c r="D10818" s="1" t="s">
        <v>10858</v>
      </c>
      <c r="E10818" s="1" t="s">
        <v>37</v>
      </c>
    </row>
    <row r="10819" spans="1:5" x14ac:dyDescent="0.25">
      <c r="A10819">
        <v>0</v>
      </c>
      <c r="B10819">
        <v>0.74309998750686646</v>
      </c>
      <c r="C10819" s="1" t="s">
        <v>8</v>
      </c>
      <c r="D10819" s="1" t="s">
        <v>10859</v>
      </c>
      <c r="E10819" s="1" t="s">
        <v>11</v>
      </c>
    </row>
    <row r="10820" spans="1:5" x14ac:dyDescent="0.25">
      <c r="A10820">
        <v>0</v>
      </c>
      <c r="B10820">
        <v>0.62139999866485596</v>
      </c>
      <c r="C10820" s="1" t="s">
        <v>8</v>
      </c>
      <c r="D10820" s="1" t="s">
        <v>10860</v>
      </c>
      <c r="E10820" s="1" t="s">
        <v>125</v>
      </c>
    </row>
    <row r="10821" spans="1:5" x14ac:dyDescent="0.25">
      <c r="A10821">
        <v>0</v>
      </c>
      <c r="B10821">
        <v>0.58079999685287476</v>
      </c>
      <c r="C10821" s="1" t="s">
        <v>8</v>
      </c>
      <c r="D10821" s="1" t="s">
        <v>10861</v>
      </c>
      <c r="E10821" s="1" t="s">
        <v>30</v>
      </c>
    </row>
    <row r="10822" spans="1:5" x14ac:dyDescent="0.25">
      <c r="A10822">
        <v>3</v>
      </c>
      <c r="B10822">
        <v>0.51249998807907104</v>
      </c>
      <c r="C10822" s="1" t="s">
        <v>33</v>
      </c>
      <c r="D10822" s="1" t="s">
        <v>10862</v>
      </c>
      <c r="E10822" s="1" t="s">
        <v>35</v>
      </c>
    </row>
    <row r="10823" spans="1:5" x14ac:dyDescent="0.25">
      <c r="A10823">
        <v>3</v>
      </c>
      <c r="B10823">
        <v>0.75470000505447388</v>
      </c>
      <c r="C10823" s="1" t="s">
        <v>33</v>
      </c>
      <c r="D10823" s="1" t="s">
        <v>10863</v>
      </c>
      <c r="E10823" s="1" t="s">
        <v>35</v>
      </c>
    </row>
    <row r="10824" spans="1:5" x14ac:dyDescent="0.25">
      <c r="A10824">
        <v>0</v>
      </c>
      <c r="B10824">
        <v>0.88550001382827759</v>
      </c>
      <c r="C10824" s="1" t="s">
        <v>8</v>
      </c>
      <c r="D10824" s="1" t="s">
        <v>10864</v>
      </c>
      <c r="E10824" s="1" t="s">
        <v>26</v>
      </c>
    </row>
    <row r="10825" spans="1:5" x14ac:dyDescent="0.25">
      <c r="A10825">
        <v>3</v>
      </c>
      <c r="B10825">
        <v>0.63470000028610229</v>
      </c>
      <c r="C10825" s="1" t="s">
        <v>33</v>
      </c>
      <c r="D10825" s="1" t="s">
        <v>10865</v>
      </c>
      <c r="E10825" s="1" t="s">
        <v>37</v>
      </c>
    </row>
    <row r="10826" spans="1:5" x14ac:dyDescent="0.25">
      <c r="A10826">
        <v>4</v>
      </c>
      <c r="B10826">
        <v>0.90060001611709595</v>
      </c>
      <c r="C10826" s="1" t="s">
        <v>16</v>
      </c>
      <c r="D10826" s="1" t="s">
        <v>10866</v>
      </c>
      <c r="E10826" s="1" t="s">
        <v>37</v>
      </c>
    </row>
    <row r="10827" spans="1:5" x14ac:dyDescent="0.25">
      <c r="A10827">
        <v>2</v>
      </c>
      <c r="B10827">
        <v>0.63599997758865356</v>
      </c>
      <c r="C10827" s="1" t="s">
        <v>5</v>
      </c>
      <c r="D10827" s="1" t="s">
        <v>10867</v>
      </c>
      <c r="E10827" s="1" t="s">
        <v>15</v>
      </c>
    </row>
    <row r="10828" spans="1:5" x14ac:dyDescent="0.25">
      <c r="A10828">
        <v>0</v>
      </c>
      <c r="B10828">
        <v>0.87480002641677856</v>
      </c>
      <c r="C10828" s="1" t="s">
        <v>8</v>
      </c>
      <c r="D10828" s="1" t="s">
        <v>10868</v>
      </c>
      <c r="E10828" s="1" t="s">
        <v>30</v>
      </c>
    </row>
    <row r="10829" spans="1:5" x14ac:dyDescent="0.25">
      <c r="A10829">
        <v>0</v>
      </c>
      <c r="B10829">
        <v>0.43540000915527344</v>
      </c>
      <c r="C10829" s="1" t="s">
        <v>8</v>
      </c>
      <c r="D10829" s="1" t="s">
        <v>10869</v>
      </c>
      <c r="E10829" s="1" t="s">
        <v>44</v>
      </c>
    </row>
    <row r="10830" spans="1:5" x14ac:dyDescent="0.25">
      <c r="A10830">
        <v>0</v>
      </c>
      <c r="B10830">
        <v>0.63580000400543213</v>
      </c>
      <c r="C10830" s="1" t="s">
        <v>8</v>
      </c>
      <c r="D10830" s="1" t="s">
        <v>10870</v>
      </c>
      <c r="E10830" s="1" t="s">
        <v>58</v>
      </c>
    </row>
    <row r="10831" spans="1:5" x14ac:dyDescent="0.25">
      <c r="A10831">
        <v>0</v>
      </c>
      <c r="B10831">
        <v>0.72780001163482666</v>
      </c>
      <c r="C10831" s="1" t="s">
        <v>8</v>
      </c>
      <c r="D10831" s="1" t="s">
        <v>10871</v>
      </c>
      <c r="E10831" s="1" t="s">
        <v>26</v>
      </c>
    </row>
    <row r="10832" spans="1:5" x14ac:dyDescent="0.25">
      <c r="A10832">
        <v>0</v>
      </c>
      <c r="B10832">
        <v>0.95509999990463257</v>
      </c>
      <c r="C10832" s="1" t="s">
        <v>8</v>
      </c>
      <c r="D10832" s="1" t="s">
        <v>10872</v>
      </c>
      <c r="E10832" s="1" t="s">
        <v>44</v>
      </c>
    </row>
    <row r="10833" spans="1:5" x14ac:dyDescent="0.25">
      <c r="A10833">
        <v>4</v>
      </c>
      <c r="B10833">
        <v>0.99320000410079956</v>
      </c>
      <c r="C10833" s="1" t="s">
        <v>16</v>
      </c>
      <c r="D10833" s="1" t="s">
        <v>10873</v>
      </c>
      <c r="E10833" s="1" t="s">
        <v>37</v>
      </c>
    </row>
    <row r="10834" spans="1:5" x14ac:dyDescent="0.25">
      <c r="A10834">
        <v>4</v>
      </c>
      <c r="B10834">
        <v>0.51789999008178711</v>
      </c>
      <c r="C10834" s="1" t="s">
        <v>16</v>
      </c>
      <c r="D10834" s="1" t="s">
        <v>10874</v>
      </c>
      <c r="E10834" s="1" t="s">
        <v>13</v>
      </c>
    </row>
    <row r="10835" spans="1:5" x14ac:dyDescent="0.25">
      <c r="A10835">
        <v>2</v>
      </c>
      <c r="B10835">
        <v>0.99510002136230469</v>
      </c>
      <c r="C10835" s="1" t="s">
        <v>5</v>
      </c>
      <c r="D10835" s="1" t="s">
        <v>10875</v>
      </c>
      <c r="E10835" s="1" t="s">
        <v>7</v>
      </c>
    </row>
    <row r="10836" spans="1:5" x14ac:dyDescent="0.25">
      <c r="A10836">
        <v>2</v>
      </c>
      <c r="B10836">
        <v>0.66509997844696045</v>
      </c>
      <c r="C10836" s="1" t="s">
        <v>5</v>
      </c>
      <c r="D10836" s="1" t="s">
        <v>10876</v>
      </c>
      <c r="E10836" s="1" t="s">
        <v>26</v>
      </c>
    </row>
    <row r="10837" spans="1:5" x14ac:dyDescent="0.25">
      <c r="A10837">
        <v>4</v>
      </c>
      <c r="B10837">
        <v>0.54970002174377441</v>
      </c>
      <c r="C10837" s="1" t="s">
        <v>16</v>
      </c>
      <c r="D10837" s="1" t="s">
        <v>10877</v>
      </c>
      <c r="E10837" s="1" t="s">
        <v>30</v>
      </c>
    </row>
    <row r="10838" spans="1:5" x14ac:dyDescent="0.25">
      <c r="A10838">
        <v>0</v>
      </c>
      <c r="B10838">
        <v>0.993399977684021</v>
      </c>
      <c r="C10838" s="1" t="s">
        <v>8</v>
      </c>
      <c r="D10838" s="1" t="s">
        <v>10878</v>
      </c>
      <c r="E10838" s="1" t="s">
        <v>7</v>
      </c>
    </row>
    <row r="10839" spans="1:5" x14ac:dyDescent="0.25">
      <c r="A10839">
        <v>4</v>
      </c>
      <c r="B10839">
        <v>0.87400001287460327</v>
      </c>
      <c r="C10839" s="1" t="s">
        <v>16</v>
      </c>
      <c r="D10839" s="1" t="s">
        <v>10879</v>
      </c>
      <c r="E10839" s="1" t="s">
        <v>30</v>
      </c>
    </row>
    <row r="10840" spans="1:5" x14ac:dyDescent="0.25">
      <c r="A10840">
        <v>2</v>
      </c>
      <c r="B10840">
        <v>0.99449998140335083</v>
      </c>
      <c r="C10840" s="1" t="s">
        <v>5</v>
      </c>
      <c r="D10840" s="1" t="s">
        <v>10880</v>
      </c>
      <c r="E10840" s="1" t="s">
        <v>24</v>
      </c>
    </row>
    <row r="10841" spans="1:5" x14ac:dyDescent="0.25">
      <c r="A10841">
        <v>4</v>
      </c>
      <c r="B10841">
        <v>0.77649998664855957</v>
      </c>
      <c r="C10841" s="1" t="s">
        <v>16</v>
      </c>
      <c r="D10841" s="1" t="s">
        <v>10881</v>
      </c>
      <c r="E10841" s="1" t="s">
        <v>37</v>
      </c>
    </row>
    <row r="10842" spans="1:5" x14ac:dyDescent="0.25">
      <c r="A10842">
        <v>1</v>
      </c>
      <c r="B10842">
        <v>0.35389998555183411</v>
      </c>
      <c r="C10842" s="1" t="s">
        <v>60</v>
      </c>
      <c r="D10842" s="1" t="s">
        <v>10882</v>
      </c>
      <c r="E10842" s="1" t="s">
        <v>58</v>
      </c>
    </row>
    <row r="10843" spans="1:5" x14ac:dyDescent="0.25">
      <c r="A10843">
        <v>0</v>
      </c>
      <c r="B10843">
        <v>0.99070000648498535</v>
      </c>
      <c r="C10843" s="1" t="s">
        <v>8</v>
      </c>
      <c r="D10843" s="1" t="s">
        <v>10883</v>
      </c>
      <c r="E10843" s="1" t="s">
        <v>26</v>
      </c>
    </row>
    <row r="10844" spans="1:5" x14ac:dyDescent="0.25">
      <c r="A10844">
        <v>0</v>
      </c>
      <c r="B10844">
        <v>0.88700002431869507</v>
      </c>
      <c r="C10844" s="1" t="s">
        <v>8</v>
      </c>
      <c r="D10844" s="1" t="s">
        <v>10884</v>
      </c>
      <c r="E10844" s="1" t="s">
        <v>26</v>
      </c>
    </row>
    <row r="10845" spans="1:5" x14ac:dyDescent="0.25">
      <c r="A10845">
        <v>0</v>
      </c>
      <c r="B10845">
        <v>0.78289997577667236</v>
      </c>
      <c r="C10845" s="1" t="s">
        <v>8</v>
      </c>
      <c r="D10845" s="1" t="s">
        <v>10885</v>
      </c>
      <c r="E10845" s="1" t="s">
        <v>26</v>
      </c>
    </row>
    <row r="10846" spans="1:5" x14ac:dyDescent="0.25">
      <c r="A10846">
        <v>2</v>
      </c>
      <c r="B10846">
        <v>0.63679999113082886</v>
      </c>
      <c r="C10846" s="1" t="s">
        <v>5</v>
      </c>
      <c r="D10846" s="1" t="s">
        <v>10886</v>
      </c>
      <c r="E10846" s="1" t="s">
        <v>7</v>
      </c>
    </row>
    <row r="10847" spans="1:5" x14ac:dyDescent="0.25">
      <c r="A10847">
        <v>4</v>
      </c>
      <c r="B10847">
        <v>0.7531999945640564</v>
      </c>
      <c r="C10847" s="1" t="s">
        <v>16</v>
      </c>
      <c r="D10847" s="1" t="s">
        <v>10887</v>
      </c>
      <c r="E10847" s="1" t="s">
        <v>11</v>
      </c>
    </row>
    <row r="10848" spans="1:5" x14ac:dyDescent="0.25">
      <c r="A10848">
        <v>2</v>
      </c>
      <c r="B10848">
        <v>0.7281000018119812</v>
      </c>
      <c r="C10848" s="1" t="s">
        <v>5</v>
      </c>
      <c r="D10848" s="1" t="s">
        <v>10888</v>
      </c>
      <c r="E10848" s="1" t="s">
        <v>13</v>
      </c>
    </row>
    <row r="10849" spans="1:5" x14ac:dyDescent="0.25">
      <c r="A10849">
        <v>3</v>
      </c>
      <c r="B10849">
        <v>0.8190000057220459</v>
      </c>
      <c r="C10849" s="1" t="s">
        <v>33</v>
      </c>
      <c r="D10849" s="1" t="s">
        <v>10889</v>
      </c>
      <c r="E10849" s="1" t="s">
        <v>22</v>
      </c>
    </row>
    <row r="10850" spans="1:5" x14ac:dyDescent="0.25">
      <c r="A10850">
        <v>2</v>
      </c>
      <c r="B10850">
        <v>0.66579997539520264</v>
      </c>
      <c r="C10850" s="1" t="s">
        <v>5</v>
      </c>
      <c r="D10850" s="1" t="s">
        <v>10890</v>
      </c>
      <c r="E10850" s="1" t="s">
        <v>30</v>
      </c>
    </row>
    <row r="10851" spans="1:5" x14ac:dyDescent="0.25">
      <c r="A10851">
        <v>0</v>
      </c>
      <c r="B10851">
        <v>0.79659998416900635</v>
      </c>
      <c r="C10851" s="1" t="s">
        <v>8</v>
      </c>
      <c r="D10851" s="1" t="s">
        <v>10891</v>
      </c>
      <c r="E10851" s="1" t="s">
        <v>264</v>
      </c>
    </row>
    <row r="10852" spans="1:5" x14ac:dyDescent="0.25">
      <c r="A10852">
        <v>2</v>
      </c>
      <c r="B10852">
        <v>0.955299973487854</v>
      </c>
      <c r="C10852" s="1" t="s">
        <v>5</v>
      </c>
      <c r="D10852" s="1" t="s">
        <v>10892</v>
      </c>
      <c r="E10852" s="1" t="s">
        <v>24</v>
      </c>
    </row>
    <row r="10853" spans="1:5" x14ac:dyDescent="0.25">
      <c r="A10853">
        <v>0</v>
      </c>
      <c r="B10853">
        <v>0.55010002851486206</v>
      </c>
      <c r="C10853" s="1" t="s">
        <v>8</v>
      </c>
      <c r="D10853" s="1" t="s">
        <v>10893</v>
      </c>
      <c r="E10853" s="1" t="s">
        <v>11</v>
      </c>
    </row>
    <row r="10854" spans="1:5" x14ac:dyDescent="0.25">
      <c r="A10854">
        <v>3</v>
      </c>
      <c r="B10854">
        <v>0.82630002498626709</v>
      </c>
      <c r="C10854" s="1" t="s">
        <v>33</v>
      </c>
      <c r="D10854" s="1" t="s">
        <v>10894</v>
      </c>
      <c r="E10854" s="1" t="s">
        <v>7</v>
      </c>
    </row>
    <row r="10855" spans="1:5" x14ac:dyDescent="0.25">
      <c r="A10855">
        <v>0</v>
      </c>
      <c r="B10855">
        <v>0.76319998502731323</v>
      </c>
      <c r="C10855" s="1" t="s">
        <v>8</v>
      </c>
      <c r="D10855" s="1" t="s">
        <v>10895</v>
      </c>
      <c r="E10855" s="1" t="s">
        <v>26</v>
      </c>
    </row>
    <row r="10856" spans="1:5" x14ac:dyDescent="0.25">
      <c r="A10856">
        <v>0</v>
      </c>
      <c r="B10856">
        <v>0.99550002813339233</v>
      </c>
      <c r="C10856" s="1" t="s">
        <v>8</v>
      </c>
      <c r="D10856" s="1" t="s">
        <v>10896</v>
      </c>
      <c r="E10856" s="1" t="s">
        <v>11</v>
      </c>
    </row>
    <row r="10857" spans="1:5" x14ac:dyDescent="0.25">
      <c r="A10857">
        <v>2</v>
      </c>
      <c r="B10857">
        <v>0.61049997806549072</v>
      </c>
      <c r="C10857" s="1" t="s">
        <v>5</v>
      </c>
      <c r="D10857" s="1" t="s">
        <v>10897</v>
      </c>
      <c r="E10857" s="1" t="s">
        <v>26</v>
      </c>
    </row>
    <row r="10858" spans="1:5" x14ac:dyDescent="0.25">
      <c r="A10858">
        <v>4</v>
      </c>
      <c r="B10858">
        <v>0.49360001087188721</v>
      </c>
      <c r="C10858" s="1" t="s">
        <v>16</v>
      </c>
      <c r="D10858" s="1" t="s">
        <v>10898</v>
      </c>
      <c r="E10858" s="1" t="s">
        <v>30</v>
      </c>
    </row>
    <row r="10859" spans="1:5" x14ac:dyDescent="0.25">
      <c r="A10859">
        <v>0</v>
      </c>
      <c r="B10859">
        <v>0.73710000514984131</v>
      </c>
      <c r="C10859" s="1" t="s">
        <v>8</v>
      </c>
      <c r="D10859" s="1" t="s">
        <v>10899</v>
      </c>
      <c r="E10859" s="1" t="s">
        <v>26</v>
      </c>
    </row>
    <row r="10860" spans="1:5" x14ac:dyDescent="0.25">
      <c r="A10860">
        <v>3</v>
      </c>
      <c r="B10860">
        <v>0.62089997529983521</v>
      </c>
      <c r="C10860" s="1" t="s">
        <v>33</v>
      </c>
      <c r="D10860" s="1" t="s">
        <v>10900</v>
      </c>
      <c r="E10860" s="1" t="s">
        <v>37</v>
      </c>
    </row>
    <row r="10861" spans="1:5" x14ac:dyDescent="0.25">
      <c r="A10861">
        <v>4</v>
      </c>
      <c r="B10861">
        <v>0.8903999924659729</v>
      </c>
      <c r="C10861" s="1" t="s">
        <v>16</v>
      </c>
      <c r="D10861" s="1" t="s">
        <v>10901</v>
      </c>
      <c r="E10861" s="1" t="s">
        <v>11</v>
      </c>
    </row>
    <row r="10862" spans="1:5" x14ac:dyDescent="0.25">
      <c r="A10862">
        <v>2</v>
      </c>
      <c r="B10862">
        <v>0.57959997653961182</v>
      </c>
      <c r="C10862" s="1" t="s">
        <v>5</v>
      </c>
      <c r="D10862" s="1" t="s">
        <v>10902</v>
      </c>
      <c r="E10862" s="1" t="s">
        <v>1614</v>
      </c>
    </row>
    <row r="10863" spans="1:5" x14ac:dyDescent="0.25">
      <c r="A10863">
        <v>0</v>
      </c>
      <c r="B10863">
        <v>0.756600022315979</v>
      </c>
      <c r="C10863" s="1" t="s">
        <v>8</v>
      </c>
      <c r="D10863" s="1" t="s">
        <v>10903</v>
      </c>
      <c r="E10863" s="1" t="s">
        <v>15</v>
      </c>
    </row>
    <row r="10864" spans="1:5" x14ac:dyDescent="0.25">
      <c r="A10864">
        <v>1</v>
      </c>
      <c r="B10864">
        <v>0.76920002698898315</v>
      </c>
      <c r="C10864" s="1" t="s">
        <v>60</v>
      </c>
      <c r="D10864" s="1" t="s">
        <v>10904</v>
      </c>
      <c r="E10864" s="1" t="s">
        <v>24</v>
      </c>
    </row>
    <row r="10865" spans="1:5" x14ac:dyDescent="0.25">
      <c r="A10865">
        <v>4</v>
      </c>
      <c r="B10865">
        <v>0.54129999876022339</v>
      </c>
      <c r="C10865" s="1" t="s">
        <v>16</v>
      </c>
      <c r="D10865" s="1" t="s">
        <v>10905</v>
      </c>
      <c r="E10865" s="1" t="s">
        <v>37</v>
      </c>
    </row>
    <row r="10866" spans="1:5" x14ac:dyDescent="0.25">
      <c r="A10866">
        <v>0</v>
      </c>
      <c r="B10866">
        <v>0.74529999494552612</v>
      </c>
      <c r="C10866" s="1" t="s">
        <v>8</v>
      </c>
      <c r="D10866" s="1" t="s">
        <v>10906</v>
      </c>
      <c r="E10866" s="1" t="s">
        <v>26</v>
      </c>
    </row>
    <row r="10867" spans="1:5" x14ac:dyDescent="0.25">
      <c r="A10867">
        <v>1</v>
      </c>
      <c r="B10867">
        <v>0.5121999979019165</v>
      </c>
      <c r="C10867" s="1" t="s">
        <v>60</v>
      </c>
      <c r="D10867" s="1" t="s">
        <v>10907</v>
      </c>
      <c r="E10867" s="1" t="s">
        <v>15</v>
      </c>
    </row>
    <row r="10868" spans="1:5" x14ac:dyDescent="0.25">
      <c r="A10868">
        <v>0</v>
      </c>
      <c r="B10868">
        <v>0.58980000019073486</v>
      </c>
      <c r="C10868" s="1" t="s">
        <v>8</v>
      </c>
      <c r="D10868" s="1" t="s">
        <v>10908</v>
      </c>
      <c r="E10868" s="1" t="s">
        <v>44</v>
      </c>
    </row>
    <row r="10869" spans="1:5" x14ac:dyDescent="0.25">
      <c r="A10869">
        <v>0</v>
      </c>
      <c r="B10869">
        <v>0.70130002498626709</v>
      </c>
      <c r="C10869" s="1" t="s">
        <v>8</v>
      </c>
      <c r="D10869" s="1" t="s">
        <v>10909</v>
      </c>
      <c r="E10869" s="1" t="s">
        <v>22</v>
      </c>
    </row>
    <row r="10870" spans="1:5" x14ac:dyDescent="0.25">
      <c r="A10870">
        <v>0</v>
      </c>
      <c r="B10870">
        <v>0.99400001764297485</v>
      </c>
      <c r="C10870" s="1" t="s">
        <v>8</v>
      </c>
      <c r="D10870" s="1" t="s">
        <v>10910</v>
      </c>
      <c r="E10870" s="1" t="s">
        <v>26</v>
      </c>
    </row>
    <row r="10871" spans="1:5" x14ac:dyDescent="0.25">
      <c r="A10871">
        <v>1</v>
      </c>
      <c r="B10871">
        <v>0.51440000534057617</v>
      </c>
      <c r="C10871" s="1" t="s">
        <v>60</v>
      </c>
      <c r="D10871" s="1" t="s">
        <v>10911</v>
      </c>
      <c r="E10871" s="1" t="s">
        <v>24</v>
      </c>
    </row>
    <row r="10872" spans="1:5" x14ac:dyDescent="0.25">
      <c r="A10872">
        <v>3</v>
      </c>
      <c r="B10872">
        <v>0.5220000147819519</v>
      </c>
      <c r="C10872" s="1" t="s">
        <v>33</v>
      </c>
      <c r="D10872" s="1" t="s">
        <v>10912</v>
      </c>
      <c r="E10872" s="1" t="s">
        <v>22</v>
      </c>
    </row>
    <row r="10873" spans="1:5" x14ac:dyDescent="0.25">
      <c r="A10873">
        <v>0</v>
      </c>
      <c r="B10873">
        <v>0.62449997663497925</v>
      </c>
      <c r="C10873" s="1" t="s">
        <v>8</v>
      </c>
      <c r="D10873" s="1" t="s">
        <v>10913</v>
      </c>
      <c r="E10873" s="1" t="s">
        <v>22</v>
      </c>
    </row>
    <row r="10874" spans="1:5" x14ac:dyDescent="0.25">
      <c r="A10874">
        <v>1</v>
      </c>
      <c r="B10874">
        <v>0.58649998903274536</v>
      </c>
      <c r="C10874" s="1" t="s">
        <v>60</v>
      </c>
      <c r="D10874" s="1" t="s">
        <v>10914</v>
      </c>
      <c r="E10874" s="1" t="s">
        <v>15</v>
      </c>
    </row>
    <row r="10875" spans="1:5" x14ac:dyDescent="0.25">
      <c r="A10875">
        <v>0</v>
      </c>
      <c r="B10875">
        <v>0.58749997615814209</v>
      </c>
      <c r="C10875" s="1" t="s">
        <v>8</v>
      </c>
      <c r="D10875" s="1" t="s">
        <v>10915</v>
      </c>
      <c r="E10875" s="1" t="s">
        <v>15</v>
      </c>
    </row>
    <row r="10876" spans="1:5" x14ac:dyDescent="0.25">
      <c r="A10876">
        <v>3</v>
      </c>
      <c r="B10876">
        <v>0.52719998359680176</v>
      </c>
      <c r="C10876" s="1" t="s">
        <v>33</v>
      </c>
      <c r="D10876" s="1" t="s">
        <v>10916</v>
      </c>
      <c r="E10876" s="1" t="s">
        <v>22</v>
      </c>
    </row>
    <row r="10877" spans="1:5" x14ac:dyDescent="0.25">
      <c r="A10877">
        <v>0</v>
      </c>
      <c r="B10877">
        <v>0.61089998483657837</v>
      </c>
      <c r="C10877" s="1" t="s">
        <v>8</v>
      </c>
      <c r="D10877" s="1" t="s">
        <v>10917</v>
      </c>
      <c r="E10877" s="1" t="s">
        <v>35</v>
      </c>
    </row>
    <row r="10878" spans="1:5" x14ac:dyDescent="0.25">
      <c r="A10878">
        <v>1</v>
      </c>
      <c r="B10878">
        <v>0.50449997186660767</v>
      </c>
      <c r="C10878" s="1" t="s">
        <v>60</v>
      </c>
      <c r="D10878" s="1" t="s">
        <v>10918</v>
      </c>
      <c r="E10878" s="1" t="s">
        <v>24</v>
      </c>
    </row>
    <row r="10879" spans="1:5" x14ac:dyDescent="0.25">
      <c r="A10879">
        <v>0</v>
      </c>
      <c r="B10879">
        <v>0.99070000648498535</v>
      </c>
      <c r="C10879" s="1" t="s">
        <v>8</v>
      </c>
      <c r="D10879" s="1" t="s">
        <v>10919</v>
      </c>
      <c r="E10879" s="1" t="s">
        <v>26</v>
      </c>
    </row>
    <row r="10880" spans="1:5" x14ac:dyDescent="0.25">
      <c r="A10880">
        <v>0</v>
      </c>
      <c r="B10880">
        <v>0.92949998378753662</v>
      </c>
      <c r="C10880" s="1" t="s">
        <v>8</v>
      </c>
      <c r="D10880" s="1" t="s">
        <v>10920</v>
      </c>
      <c r="E10880" s="1" t="s">
        <v>11</v>
      </c>
    </row>
    <row r="10881" spans="1:5" x14ac:dyDescent="0.25">
      <c r="A10881">
        <v>3</v>
      </c>
      <c r="B10881">
        <v>0.66449999809265137</v>
      </c>
      <c r="C10881" s="1" t="s">
        <v>33</v>
      </c>
      <c r="D10881" s="1" t="s">
        <v>10921</v>
      </c>
      <c r="E10881" s="1" t="s">
        <v>35</v>
      </c>
    </row>
    <row r="10882" spans="1:5" x14ac:dyDescent="0.25">
      <c r="A10882">
        <v>3</v>
      </c>
      <c r="B10882">
        <v>0.7006000280380249</v>
      </c>
      <c r="C10882" s="1" t="s">
        <v>33</v>
      </c>
      <c r="D10882" s="1" t="s">
        <v>10922</v>
      </c>
      <c r="E10882" s="1" t="s">
        <v>35</v>
      </c>
    </row>
    <row r="10883" spans="1:5" x14ac:dyDescent="0.25">
      <c r="A10883">
        <v>4</v>
      </c>
      <c r="B10883">
        <v>0.62059998512268066</v>
      </c>
      <c r="C10883" s="1" t="s">
        <v>16</v>
      </c>
      <c r="D10883" s="1" t="s">
        <v>10923</v>
      </c>
      <c r="E10883" s="1" t="s">
        <v>37</v>
      </c>
    </row>
    <row r="10884" spans="1:5" x14ac:dyDescent="0.25">
      <c r="A10884">
        <v>1</v>
      </c>
      <c r="B10884">
        <v>0.76150000095367432</v>
      </c>
      <c r="C10884" s="1" t="s">
        <v>60</v>
      </c>
      <c r="D10884" s="1" t="s">
        <v>10924</v>
      </c>
      <c r="E10884" s="1" t="s">
        <v>15</v>
      </c>
    </row>
    <row r="10885" spans="1:5" x14ac:dyDescent="0.25">
      <c r="A10885">
        <v>2</v>
      </c>
      <c r="B10885">
        <v>0.36520001292228699</v>
      </c>
      <c r="C10885" s="1" t="s">
        <v>5</v>
      </c>
      <c r="D10885" s="1" t="s">
        <v>10925</v>
      </c>
      <c r="E10885" s="1" t="s">
        <v>15</v>
      </c>
    </row>
    <row r="10886" spans="1:5" x14ac:dyDescent="0.25">
      <c r="A10886">
        <v>3</v>
      </c>
      <c r="B10886">
        <v>0.99400001764297485</v>
      </c>
      <c r="C10886" s="1" t="s">
        <v>33</v>
      </c>
      <c r="D10886" s="1" t="s">
        <v>10926</v>
      </c>
      <c r="E10886" s="1" t="s">
        <v>35</v>
      </c>
    </row>
    <row r="10887" spans="1:5" x14ac:dyDescent="0.25">
      <c r="A10887">
        <v>1</v>
      </c>
      <c r="B10887">
        <v>0.82539999485015869</v>
      </c>
      <c r="C10887" s="1" t="s">
        <v>60</v>
      </c>
      <c r="D10887" s="1" t="s">
        <v>10927</v>
      </c>
      <c r="E10887" s="1" t="s">
        <v>15</v>
      </c>
    </row>
    <row r="10888" spans="1:5" x14ac:dyDescent="0.25">
      <c r="A10888">
        <v>2</v>
      </c>
      <c r="B10888">
        <v>0.5274999737739563</v>
      </c>
      <c r="C10888" s="1" t="s">
        <v>5</v>
      </c>
      <c r="D10888" s="1" t="s">
        <v>10928</v>
      </c>
      <c r="E10888" s="1" t="s">
        <v>15</v>
      </c>
    </row>
    <row r="10889" spans="1:5" x14ac:dyDescent="0.25">
      <c r="A10889">
        <v>2</v>
      </c>
      <c r="B10889">
        <v>0.64139997959136963</v>
      </c>
      <c r="C10889" s="1" t="s">
        <v>5</v>
      </c>
      <c r="D10889" s="1" t="s">
        <v>10929</v>
      </c>
      <c r="E10889" s="1" t="s">
        <v>2167</v>
      </c>
    </row>
    <row r="10890" spans="1:5" x14ac:dyDescent="0.25">
      <c r="A10890">
        <v>0</v>
      </c>
      <c r="B10890">
        <v>0.99620002508163452</v>
      </c>
      <c r="C10890" s="1" t="s">
        <v>8</v>
      </c>
      <c r="D10890" s="1" t="s">
        <v>10930</v>
      </c>
      <c r="E10890" s="1" t="s">
        <v>26</v>
      </c>
    </row>
    <row r="10891" spans="1:5" x14ac:dyDescent="0.25">
      <c r="A10891">
        <v>2</v>
      </c>
      <c r="B10891">
        <v>0.87989997863769531</v>
      </c>
      <c r="C10891" s="1" t="s">
        <v>5</v>
      </c>
      <c r="D10891" s="1" t="s">
        <v>10931</v>
      </c>
      <c r="E10891" s="1" t="s">
        <v>7</v>
      </c>
    </row>
    <row r="10892" spans="1:5" x14ac:dyDescent="0.25">
      <c r="A10892">
        <v>0</v>
      </c>
      <c r="B10892">
        <v>0.50120002031326294</v>
      </c>
      <c r="C10892" s="1" t="s">
        <v>8</v>
      </c>
      <c r="D10892" s="1" t="s">
        <v>10932</v>
      </c>
      <c r="E10892" s="1" t="s">
        <v>22</v>
      </c>
    </row>
    <row r="10893" spans="1:5" x14ac:dyDescent="0.25">
      <c r="A10893">
        <v>2</v>
      </c>
      <c r="B10893">
        <v>0.94349998235702515</v>
      </c>
      <c r="C10893" s="1" t="s">
        <v>5</v>
      </c>
      <c r="D10893" s="1" t="s">
        <v>10933</v>
      </c>
      <c r="E10893" s="1" t="s">
        <v>32</v>
      </c>
    </row>
    <row r="10894" spans="1:5" x14ac:dyDescent="0.25">
      <c r="A10894">
        <v>4</v>
      </c>
      <c r="B10894">
        <v>0.75789999961853027</v>
      </c>
      <c r="C10894" s="1" t="s">
        <v>16</v>
      </c>
      <c r="D10894" s="1" t="s">
        <v>10934</v>
      </c>
      <c r="E10894" s="1" t="s">
        <v>30</v>
      </c>
    </row>
    <row r="10895" spans="1:5" x14ac:dyDescent="0.25">
      <c r="A10895">
        <v>1</v>
      </c>
      <c r="B10895">
        <v>0.48230001330375671</v>
      </c>
      <c r="C10895" s="1" t="s">
        <v>60</v>
      </c>
      <c r="D10895" s="1" t="s">
        <v>10935</v>
      </c>
      <c r="E10895" s="1" t="s">
        <v>26</v>
      </c>
    </row>
    <row r="10896" spans="1:5" x14ac:dyDescent="0.25">
      <c r="A10896">
        <v>0</v>
      </c>
      <c r="B10896">
        <v>0.87360000610351563</v>
      </c>
      <c r="C10896" s="1" t="s">
        <v>8</v>
      </c>
      <c r="D10896" s="1" t="s">
        <v>10936</v>
      </c>
      <c r="E10896" s="1" t="s">
        <v>26</v>
      </c>
    </row>
    <row r="10897" spans="1:5" x14ac:dyDescent="0.25">
      <c r="A10897">
        <v>4</v>
      </c>
      <c r="B10897">
        <v>0.6906999945640564</v>
      </c>
      <c r="C10897" s="1" t="s">
        <v>16</v>
      </c>
      <c r="D10897" s="1" t="s">
        <v>10937</v>
      </c>
      <c r="E10897" s="1" t="s">
        <v>15</v>
      </c>
    </row>
    <row r="10898" spans="1:5" x14ac:dyDescent="0.25">
      <c r="A10898">
        <v>2</v>
      </c>
      <c r="B10898">
        <v>0.87480002641677856</v>
      </c>
      <c r="C10898" s="1" t="s">
        <v>5</v>
      </c>
      <c r="D10898" s="1" t="s">
        <v>10938</v>
      </c>
      <c r="E10898" s="1" t="s">
        <v>7</v>
      </c>
    </row>
    <row r="10899" spans="1:5" x14ac:dyDescent="0.25">
      <c r="A10899">
        <v>2</v>
      </c>
      <c r="B10899">
        <v>0.69669997692108154</v>
      </c>
      <c r="C10899" s="1" t="s">
        <v>5</v>
      </c>
      <c r="D10899" s="1" t="s">
        <v>10939</v>
      </c>
      <c r="E10899" s="1" t="s">
        <v>465</v>
      </c>
    </row>
    <row r="10900" spans="1:5" x14ac:dyDescent="0.25">
      <c r="A10900">
        <v>2</v>
      </c>
      <c r="B10900">
        <v>0.5942000150680542</v>
      </c>
      <c r="C10900" s="1" t="s">
        <v>5</v>
      </c>
      <c r="D10900" s="1" t="s">
        <v>10940</v>
      </c>
      <c r="E10900" s="1" t="s">
        <v>26</v>
      </c>
    </row>
    <row r="10901" spans="1:5" x14ac:dyDescent="0.25">
      <c r="A10901">
        <v>0</v>
      </c>
      <c r="B10901">
        <v>0.86330002546310425</v>
      </c>
      <c r="C10901" s="1" t="s">
        <v>8</v>
      </c>
      <c r="D10901" s="1" t="s">
        <v>10941</v>
      </c>
      <c r="E10901" s="1" t="s">
        <v>11</v>
      </c>
    </row>
    <row r="10902" spans="1:5" x14ac:dyDescent="0.25">
      <c r="A10902">
        <v>2</v>
      </c>
      <c r="B10902">
        <v>0.61409997940063477</v>
      </c>
      <c r="C10902" s="1" t="s">
        <v>5</v>
      </c>
      <c r="D10902" s="1" t="s">
        <v>10942</v>
      </c>
      <c r="E10902" s="1" t="s">
        <v>3353</v>
      </c>
    </row>
    <row r="10903" spans="1:5" x14ac:dyDescent="0.25">
      <c r="A10903">
        <v>3</v>
      </c>
      <c r="B10903">
        <v>0.7775999903678894</v>
      </c>
      <c r="C10903" s="1" t="s">
        <v>33</v>
      </c>
      <c r="D10903" s="1" t="s">
        <v>10943</v>
      </c>
      <c r="E10903" s="1" t="s">
        <v>32</v>
      </c>
    </row>
    <row r="10904" spans="1:5" x14ac:dyDescent="0.25">
      <c r="A10904">
        <v>4</v>
      </c>
      <c r="B10904">
        <v>0.99570000171661377</v>
      </c>
      <c r="C10904" s="1" t="s">
        <v>16</v>
      </c>
      <c r="D10904" s="1" t="s">
        <v>10944</v>
      </c>
      <c r="E10904" s="1" t="s">
        <v>13</v>
      </c>
    </row>
    <row r="10905" spans="1:5" x14ac:dyDescent="0.25">
      <c r="A10905">
        <v>4</v>
      </c>
      <c r="B10905">
        <v>0.48429998755455017</v>
      </c>
      <c r="C10905" s="1" t="s">
        <v>16</v>
      </c>
      <c r="D10905" s="1" t="s">
        <v>10945</v>
      </c>
      <c r="E10905" s="1" t="s">
        <v>37</v>
      </c>
    </row>
    <row r="10906" spans="1:5" x14ac:dyDescent="0.25">
      <c r="A10906">
        <v>1</v>
      </c>
      <c r="B10906">
        <v>0.77539998292922974</v>
      </c>
      <c r="C10906" s="1" t="s">
        <v>60</v>
      </c>
      <c r="D10906" s="1" t="s">
        <v>10946</v>
      </c>
      <c r="E10906" s="1" t="s">
        <v>37</v>
      </c>
    </row>
    <row r="10907" spans="1:5" x14ac:dyDescent="0.25">
      <c r="A10907">
        <v>2</v>
      </c>
      <c r="B10907">
        <v>0.85829997062683105</v>
      </c>
      <c r="C10907" s="1" t="s">
        <v>5</v>
      </c>
      <c r="D10907" s="1" t="s">
        <v>10947</v>
      </c>
      <c r="E10907" s="1" t="s">
        <v>6415</v>
      </c>
    </row>
    <row r="10908" spans="1:5" x14ac:dyDescent="0.25">
      <c r="A10908">
        <v>4</v>
      </c>
      <c r="B10908">
        <v>0.86030000448226929</v>
      </c>
      <c r="C10908" s="1" t="s">
        <v>16</v>
      </c>
      <c r="D10908" s="1" t="s">
        <v>10948</v>
      </c>
      <c r="E10908" s="1" t="s">
        <v>13</v>
      </c>
    </row>
    <row r="10909" spans="1:5" x14ac:dyDescent="0.25">
      <c r="A10909">
        <v>4</v>
      </c>
      <c r="B10909">
        <v>0.92360001802444458</v>
      </c>
      <c r="C10909" s="1" t="s">
        <v>16</v>
      </c>
      <c r="D10909" s="1" t="s">
        <v>10949</v>
      </c>
      <c r="E10909" s="1" t="s">
        <v>13</v>
      </c>
    </row>
    <row r="10910" spans="1:5" x14ac:dyDescent="0.25">
      <c r="A10910">
        <v>4</v>
      </c>
      <c r="B10910">
        <v>0.99510002136230469</v>
      </c>
      <c r="C10910" s="1" t="s">
        <v>16</v>
      </c>
      <c r="D10910" s="1" t="s">
        <v>10950</v>
      </c>
      <c r="E10910" s="1" t="s">
        <v>7</v>
      </c>
    </row>
    <row r="10911" spans="1:5" x14ac:dyDescent="0.25">
      <c r="A10911">
        <v>2</v>
      </c>
      <c r="B10911">
        <v>0.32710000872612</v>
      </c>
      <c r="C10911" s="1" t="s">
        <v>5</v>
      </c>
      <c r="D10911" s="1" t="s">
        <v>10951</v>
      </c>
      <c r="E10911" s="1" t="s">
        <v>11</v>
      </c>
    </row>
    <row r="10912" spans="1:5" x14ac:dyDescent="0.25">
      <c r="A10912">
        <v>1</v>
      </c>
      <c r="B10912">
        <v>0.69980001449584961</v>
      </c>
      <c r="C10912" s="1" t="s">
        <v>60</v>
      </c>
      <c r="D10912" s="1" t="s">
        <v>10952</v>
      </c>
      <c r="E10912" s="1" t="s">
        <v>11</v>
      </c>
    </row>
    <row r="10913" spans="1:5" x14ac:dyDescent="0.25">
      <c r="A10913">
        <v>0</v>
      </c>
      <c r="B10913">
        <v>0.98769998550415039</v>
      </c>
      <c r="C10913" s="1" t="s">
        <v>8</v>
      </c>
      <c r="D10913" s="1" t="s">
        <v>10953</v>
      </c>
      <c r="E10913" s="1" t="s">
        <v>26</v>
      </c>
    </row>
    <row r="10914" spans="1:5" x14ac:dyDescent="0.25">
      <c r="A10914">
        <v>4</v>
      </c>
      <c r="B10914">
        <v>0.830299973487854</v>
      </c>
      <c r="C10914" s="1" t="s">
        <v>16</v>
      </c>
      <c r="D10914" s="1" t="s">
        <v>10954</v>
      </c>
      <c r="E10914" s="1" t="s">
        <v>37</v>
      </c>
    </row>
    <row r="10915" spans="1:5" x14ac:dyDescent="0.25">
      <c r="A10915">
        <v>3</v>
      </c>
      <c r="B10915">
        <v>0.54890000820159912</v>
      </c>
      <c r="C10915" s="1" t="s">
        <v>33</v>
      </c>
      <c r="D10915" s="1" t="s">
        <v>10955</v>
      </c>
      <c r="E10915" s="1" t="s">
        <v>35</v>
      </c>
    </row>
    <row r="10916" spans="1:5" x14ac:dyDescent="0.25">
      <c r="A10916">
        <v>0</v>
      </c>
      <c r="B10916">
        <v>0.51319998502731323</v>
      </c>
      <c r="C10916" s="1" t="s">
        <v>8</v>
      </c>
      <c r="D10916" s="1" t="s">
        <v>10956</v>
      </c>
      <c r="E10916" s="1" t="s">
        <v>22</v>
      </c>
    </row>
    <row r="10917" spans="1:5" x14ac:dyDescent="0.25">
      <c r="A10917">
        <v>2</v>
      </c>
      <c r="B10917">
        <v>0.81169998645782471</v>
      </c>
      <c r="C10917" s="1" t="s">
        <v>5</v>
      </c>
      <c r="D10917" s="1" t="s">
        <v>10957</v>
      </c>
      <c r="E10917" s="1" t="s">
        <v>26</v>
      </c>
    </row>
    <row r="10918" spans="1:5" x14ac:dyDescent="0.25">
      <c r="A10918">
        <v>1</v>
      </c>
      <c r="B10918">
        <v>0.70929998159408569</v>
      </c>
      <c r="C10918" s="1" t="s">
        <v>60</v>
      </c>
      <c r="D10918" s="1" t="s">
        <v>10958</v>
      </c>
      <c r="E10918" s="1" t="s">
        <v>15</v>
      </c>
    </row>
    <row r="10919" spans="1:5" x14ac:dyDescent="0.25">
      <c r="A10919">
        <v>0</v>
      </c>
      <c r="B10919">
        <v>0.30279999971389771</v>
      </c>
      <c r="C10919" s="1" t="s">
        <v>8</v>
      </c>
      <c r="D10919" s="1" t="s">
        <v>10959</v>
      </c>
      <c r="E10919" s="1" t="s">
        <v>15</v>
      </c>
    </row>
    <row r="10920" spans="1:5" x14ac:dyDescent="0.25">
      <c r="A10920">
        <v>0</v>
      </c>
      <c r="B10920">
        <v>0.77369999885559082</v>
      </c>
      <c r="C10920" s="1" t="s">
        <v>8</v>
      </c>
      <c r="D10920" s="1" t="s">
        <v>10960</v>
      </c>
      <c r="E10920" s="1" t="s">
        <v>44</v>
      </c>
    </row>
    <row r="10921" spans="1:5" x14ac:dyDescent="0.25">
      <c r="A10921">
        <v>0</v>
      </c>
      <c r="B10921">
        <v>0.99430000782012939</v>
      </c>
      <c r="C10921" s="1" t="s">
        <v>8</v>
      </c>
      <c r="D10921" s="1" t="s">
        <v>10961</v>
      </c>
      <c r="E10921" s="1" t="s">
        <v>26</v>
      </c>
    </row>
    <row r="10922" spans="1:5" x14ac:dyDescent="0.25">
      <c r="A10922">
        <v>4</v>
      </c>
      <c r="B10922">
        <v>0.76109999418258667</v>
      </c>
      <c r="C10922" s="1" t="s">
        <v>16</v>
      </c>
      <c r="D10922" s="1" t="s">
        <v>10962</v>
      </c>
      <c r="E10922" s="1" t="s">
        <v>7</v>
      </c>
    </row>
    <row r="10923" spans="1:5" x14ac:dyDescent="0.25">
      <c r="A10923">
        <v>0</v>
      </c>
      <c r="B10923">
        <v>0.56879997253417969</v>
      </c>
      <c r="C10923" s="1" t="s">
        <v>8</v>
      </c>
      <c r="D10923" s="1" t="s">
        <v>10963</v>
      </c>
      <c r="E10923" s="1" t="s">
        <v>26</v>
      </c>
    </row>
    <row r="10924" spans="1:5" x14ac:dyDescent="0.25">
      <c r="A10924">
        <v>4</v>
      </c>
      <c r="B10924">
        <v>0.86959999799728394</v>
      </c>
      <c r="C10924" s="1" t="s">
        <v>16</v>
      </c>
      <c r="D10924" s="1" t="s">
        <v>10964</v>
      </c>
      <c r="E10924" s="1" t="s">
        <v>11</v>
      </c>
    </row>
    <row r="10925" spans="1:5" x14ac:dyDescent="0.25">
      <c r="A10925">
        <v>0</v>
      </c>
      <c r="B10925">
        <v>0.99449998140335083</v>
      </c>
      <c r="C10925" s="1" t="s">
        <v>8</v>
      </c>
      <c r="D10925" s="1" t="s">
        <v>10965</v>
      </c>
      <c r="E10925" s="1" t="s">
        <v>44</v>
      </c>
    </row>
    <row r="10926" spans="1:5" x14ac:dyDescent="0.25">
      <c r="A10926">
        <v>2</v>
      </c>
      <c r="B10926">
        <v>0.60079997777938843</v>
      </c>
      <c r="C10926" s="1" t="s">
        <v>5</v>
      </c>
      <c r="D10926" s="1" t="s">
        <v>10966</v>
      </c>
      <c r="E10926" s="1" t="s">
        <v>26</v>
      </c>
    </row>
    <row r="10927" spans="1:5" x14ac:dyDescent="0.25">
      <c r="A10927">
        <v>3</v>
      </c>
      <c r="B10927">
        <v>0.8694000244140625</v>
      </c>
      <c r="C10927" s="1" t="s">
        <v>33</v>
      </c>
      <c r="D10927" s="1" t="s">
        <v>10967</v>
      </c>
      <c r="E10927" s="1" t="s">
        <v>35</v>
      </c>
    </row>
    <row r="10928" spans="1:5" x14ac:dyDescent="0.25">
      <c r="A10928">
        <v>2</v>
      </c>
      <c r="B10928">
        <v>0.44629999995231628</v>
      </c>
      <c r="C10928" s="1" t="s">
        <v>5</v>
      </c>
      <c r="D10928" s="1" t="s">
        <v>10968</v>
      </c>
      <c r="E10928" s="1" t="s">
        <v>15</v>
      </c>
    </row>
    <row r="10929" spans="1:5" x14ac:dyDescent="0.25">
      <c r="A10929">
        <v>3</v>
      </c>
      <c r="B10929">
        <v>0.45800000429153442</v>
      </c>
      <c r="C10929" s="1" t="s">
        <v>33</v>
      </c>
      <c r="D10929" s="1" t="s">
        <v>10969</v>
      </c>
      <c r="E10929" s="1" t="s">
        <v>37</v>
      </c>
    </row>
    <row r="10930" spans="1:5" x14ac:dyDescent="0.25">
      <c r="A10930">
        <v>1</v>
      </c>
      <c r="B10930">
        <v>0.5242999792098999</v>
      </c>
      <c r="C10930" s="1" t="s">
        <v>60</v>
      </c>
      <c r="D10930" s="1" t="s">
        <v>10970</v>
      </c>
      <c r="E10930" s="1" t="s">
        <v>13</v>
      </c>
    </row>
    <row r="10931" spans="1:5" x14ac:dyDescent="0.25">
      <c r="A10931">
        <v>4</v>
      </c>
      <c r="B10931">
        <v>0.76550000905990601</v>
      </c>
      <c r="C10931" s="1" t="s">
        <v>16</v>
      </c>
      <c r="D10931" s="1" t="s">
        <v>10971</v>
      </c>
      <c r="E10931" s="1" t="s">
        <v>37</v>
      </c>
    </row>
    <row r="10932" spans="1:5" x14ac:dyDescent="0.25">
      <c r="A10932">
        <v>4</v>
      </c>
      <c r="B10932">
        <v>0.90200001001358032</v>
      </c>
      <c r="C10932" s="1" t="s">
        <v>16</v>
      </c>
      <c r="D10932" s="1" t="s">
        <v>10972</v>
      </c>
      <c r="E10932" s="1" t="s">
        <v>37</v>
      </c>
    </row>
    <row r="10933" spans="1:5" x14ac:dyDescent="0.25">
      <c r="A10933">
        <v>3</v>
      </c>
      <c r="B10933">
        <v>0.52869999408721924</v>
      </c>
      <c r="C10933" s="1" t="s">
        <v>33</v>
      </c>
      <c r="D10933" s="1" t="s">
        <v>10973</v>
      </c>
      <c r="E10933" s="1" t="s">
        <v>26</v>
      </c>
    </row>
    <row r="10934" spans="1:5" x14ac:dyDescent="0.25">
      <c r="A10934">
        <v>3</v>
      </c>
      <c r="B10934">
        <v>0.43689998984336853</v>
      </c>
      <c r="C10934" s="1" t="s">
        <v>33</v>
      </c>
      <c r="D10934" s="1" t="s">
        <v>10974</v>
      </c>
      <c r="E10934" s="1" t="s">
        <v>22</v>
      </c>
    </row>
    <row r="10935" spans="1:5" x14ac:dyDescent="0.25">
      <c r="A10935">
        <v>0</v>
      </c>
      <c r="B10935">
        <v>0.96719998121261597</v>
      </c>
      <c r="C10935" s="1" t="s">
        <v>8</v>
      </c>
      <c r="D10935" s="1" t="s">
        <v>10975</v>
      </c>
      <c r="E10935" s="1" t="s">
        <v>26</v>
      </c>
    </row>
    <row r="10936" spans="1:5" x14ac:dyDescent="0.25">
      <c r="A10936">
        <v>4</v>
      </c>
      <c r="B10936">
        <v>0.42649999260902405</v>
      </c>
      <c r="C10936" s="1" t="s">
        <v>16</v>
      </c>
      <c r="D10936" s="1" t="s">
        <v>10976</v>
      </c>
      <c r="E10936" s="1" t="s">
        <v>30</v>
      </c>
    </row>
    <row r="10937" spans="1:5" x14ac:dyDescent="0.25">
      <c r="A10937">
        <v>0</v>
      </c>
      <c r="B10937">
        <v>0.7939000129699707</v>
      </c>
      <c r="C10937" s="1" t="s">
        <v>8</v>
      </c>
      <c r="D10937" s="1" t="s">
        <v>10977</v>
      </c>
      <c r="E10937" s="1" t="s">
        <v>26</v>
      </c>
    </row>
    <row r="10938" spans="1:5" x14ac:dyDescent="0.25">
      <c r="A10938">
        <v>2</v>
      </c>
      <c r="B10938">
        <v>0.71299999952316284</v>
      </c>
      <c r="C10938" s="1" t="s">
        <v>5</v>
      </c>
      <c r="D10938" s="1" t="s">
        <v>10978</v>
      </c>
      <c r="E10938" s="1" t="s">
        <v>11</v>
      </c>
    </row>
    <row r="10939" spans="1:5" x14ac:dyDescent="0.25">
      <c r="A10939">
        <v>2</v>
      </c>
      <c r="B10939">
        <v>0.59210002422332764</v>
      </c>
      <c r="C10939" s="1" t="s">
        <v>5</v>
      </c>
      <c r="D10939" s="1" t="s">
        <v>10979</v>
      </c>
      <c r="E10939" s="1" t="s">
        <v>11</v>
      </c>
    </row>
    <row r="10940" spans="1:5" x14ac:dyDescent="0.25">
      <c r="A10940">
        <v>4</v>
      </c>
      <c r="B10940">
        <v>0.85750001668930054</v>
      </c>
      <c r="C10940" s="1" t="s">
        <v>16</v>
      </c>
      <c r="D10940" s="1" t="s">
        <v>10980</v>
      </c>
      <c r="E10940" s="1" t="s">
        <v>13</v>
      </c>
    </row>
    <row r="10941" spans="1:5" x14ac:dyDescent="0.25">
      <c r="A10941">
        <v>0</v>
      </c>
      <c r="B10941">
        <v>0.40079998970031738</v>
      </c>
      <c r="C10941" s="1" t="s">
        <v>8</v>
      </c>
      <c r="D10941" s="1" t="s">
        <v>10981</v>
      </c>
      <c r="E10941" s="1" t="s">
        <v>7</v>
      </c>
    </row>
    <row r="10942" spans="1:5" x14ac:dyDescent="0.25">
      <c r="A10942">
        <v>0</v>
      </c>
      <c r="B10942">
        <v>0.99190002679824829</v>
      </c>
      <c r="C10942" s="1" t="s">
        <v>8</v>
      </c>
      <c r="D10942" s="1" t="s">
        <v>10982</v>
      </c>
      <c r="E10942" s="1" t="s">
        <v>26</v>
      </c>
    </row>
    <row r="10943" spans="1:5" x14ac:dyDescent="0.25">
      <c r="A10943">
        <v>0</v>
      </c>
      <c r="B10943">
        <v>0.64670002460479736</v>
      </c>
      <c r="C10943" s="1" t="s">
        <v>8</v>
      </c>
      <c r="D10943" s="1" t="s">
        <v>10983</v>
      </c>
      <c r="E10943" s="1" t="s">
        <v>13</v>
      </c>
    </row>
    <row r="10944" spans="1:5" x14ac:dyDescent="0.25">
      <c r="A10944">
        <v>0</v>
      </c>
      <c r="B10944">
        <v>0.99500000476837158</v>
      </c>
      <c r="C10944" s="1" t="s">
        <v>8</v>
      </c>
      <c r="D10944" s="1" t="s">
        <v>10984</v>
      </c>
      <c r="E10944" s="1" t="s">
        <v>26</v>
      </c>
    </row>
    <row r="10945" spans="1:5" x14ac:dyDescent="0.25">
      <c r="A10945">
        <v>4</v>
      </c>
      <c r="B10945">
        <v>0.87690001726150513</v>
      </c>
      <c r="C10945" s="1" t="s">
        <v>16</v>
      </c>
      <c r="D10945" s="1" t="s">
        <v>10985</v>
      </c>
      <c r="E10945" s="1" t="s">
        <v>13</v>
      </c>
    </row>
    <row r="10946" spans="1:5" x14ac:dyDescent="0.25">
      <c r="A10946">
        <v>4</v>
      </c>
      <c r="B10946">
        <v>0.76670002937316895</v>
      </c>
      <c r="C10946" s="1" t="s">
        <v>16</v>
      </c>
      <c r="D10946" s="1" t="s">
        <v>10986</v>
      </c>
      <c r="E10946" s="1" t="s">
        <v>37</v>
      </c>
    </row>
    <row r="10947" spans="1:5" x14ac:dyDescent="0.25">
      <c r="A10947">
        <v>3</v>
      </c>
      <c r="B10947">
        <v>0.52460002899169922</v>
      </c>
      <c r="C10947" s="1" t="s">
        <v>33</v>
      </c>
      <c r="D10947" s="1" t="s">
        <v>10987</v>
      </c>
      <c r="E10947" s="1" t="s">
        <v>22</v>
      </c>
    </row>
    <row r="10948" spans="1:5" x14ac:dyDescent="0.25">
      <c r="A10948">
        <v>4</v>
      </c>
      <c r="B10948">
        <v>0.57319998741149902</v>
      </c>
      <c r="C10948" s="1" t="s">
        <v>16</v>
      </c>
      <c r="D10948" s="1" t="s">
        <v>10988</v>
      </c>
      <c r="E10948" s="1" t="s">
        <v>19</v>
      </c>
    </row>
    <row r="10949" spans="1:5" x14ac:dyDescent="0.25">
      <c r="A10949">
        <v>0</v>
      </c>
      <c r="B10949">
        <v>0.79089999198913574</v>
      </c>
      <c r="C10949" s="1" t="s">
        <v>8</v>
      </c>
      <c r="D10949" s="1" t="s">
        <v>10989</v>
      </c>
      <c r="E10949" s="1" t="s">
        <v>11</v>
      </c>
    </row>
    <row r="10950" spans="1:5" x14ac:dyDescent="0.25">
      <c r="A10950">
        <v>4</v>
      </c>
      <c r="B10950">
        <v>0.99650001525878906</v>
      </c>
      <c r="C10950" s="1" t="s">
        <v>16</v>
      </c>
      <c r="D10950" s="1" t="s">
        <v>10990</v>
      </c>
      <c r="E10950" s="1" t="s">
        <v>37</v>
      </c>
    </row>
    <row r="10951" spans="1:5" x14ac:dyDescent="0.25">
      <c r="A10951">
        <v>2</v>
      </c>
      <c r="B10951">
        <v>0.62010002136230469</v>
      </c>
      <c r="C10951" s="1" t="s">
        <v>5</v>
      </c>
      <c r="D10951" s="1" t="s">
        <v>10991</v>
      </c>
      <c r="E10951" s="1" t="s">
        <v>24</v>
      </c>
    </row>
    <row r="10952" spans="1:5" x14ac:dyDescent="0.25">
      <c r="A10952">
        <v>0</v>
      </c>
      <c r="B10952">
        <v>0.65170001983642578</v>
      </c>
      <c r="C10952" s="1" t="s">
        <v>8</v>
      </c>
      <c r="D10952" s="1" t="s">
        <v>10992</v>
      </c>
      <c r="E10952" s="1" t="s">
        <v>26</v>
      </c>
    </row>
    <row r="10953" spans="1:5" x14ac:dyDescent="0.25">
      <c r="A10953">
        <v>2</v>
      </c>
      <c r="B10953">
        <v>0.77350002527236938</v>
      </c>
      <c r="C10953" s="1" t="s">
        <v>5</v>
      </c>
      <c r="D10953" s="1" t="s">
        <v>10993</v>
      </c>
      <c r="E10953" s="1" t="s">
        <v>194</v>
      </c>
    </row>
    <row r="10954" spans="1:5" x14ac:dyDescent="0.25">
      <c r="A10954">
        <v>4</v>
      </c>
      <c r="B10954">
        <v>0.94190001487731934</v>
      </c>
      <c r="C10954" s="1" t="s">
        <v>16</v>
      </c>
      <c r="D10954" s="1" t="s">
        <v>10994</v>
      </c>
      <c r="E10954" s="1" t="s">
        <v>37</v>
      </c>
    </row>
    <row r="10955" spans="1:5" x14ac:dyDescent="0.25">
      <c r="A10955">
        <v>2</v>
      </c>
      <c r="B10955">
        <v>0.86430001258850098</v>
      </c>
      <c r="C10955" s="1" t="s">
        <v>5</v>
      </c>
      <c r="D10955" s="1" t="s">
        <v>10995</v>
      </c>
      <c r="E10955" s="1" t="s">
        <v>11</v>
      </c>
    </row>
    <row r="10956" spans="1:5" x14ac:dyDescent="0.25">
      <c r="A10956">
        <v>3</v>
      </c>
      <c r="B10956">
        <v>0.89340001344680786</v>
      </c>
      <c r="C10956" s="1" t="s">
        <v>33</v>
      </c>
      <c r="D10956" s="1" t="s">
        <v>10996</v>
      </c>
      <c r="E10956" s="1" t="s">
        <v>35</v>
      </c>
    </row>
    <row r="10957" spans="1:5" x14ac:dyDescent="0.25">
      <c r="A10957">
        <v>2</v>
      </c>
      <c r="B10957">
        <v>0.40659999847412109</v>
      </c>
      <c r="C10957" s="1" t="s">
        <v>5</v>
      </c>
      <c r="D10957" s="1" t="s">
        <v>10997</v>
      </c>
      <c r="E10957" s="1" t="s">
        <v>26</v>
      </c>
    </row>
    <row r="10958" spans="1:5" x14ac:dyDescent="0.25">
      <c r="A10958">
        <v>0</v>
      </c>
      <c r="B10958">
        <v>0.7159000039100647</v>
      </c>
      <c r="C10958" s="1" t="s">
        <v>8</v>
      </c>
      <c r="D10958" s="1" t="s">
        <v>10998</v>
      </c>
      <c r="E10958" s="1" t="s">
        <v>26</v>
      </c>
    </row>
    <row r="10959" spans="1:5" x14ac:dyDescent="0.25">
      <c r="A10959">
        <v>0</v>
      </c>
      <c r="B10959">
        <v>0.35069999098777771</v>
      </c>
      <c r="C10959" s="1" t="s">
        <v>8</v>
      </c>
      <c r="D10959" s="1" t="s">
        <v>10999</v>
      </c>
      <c r="E10959" s="1" t="s">
        <v>15</v>
      </c>
    </row>
    <row r="10960" spans="1:5" x14ac:dyDescent="0.25">
      <c r="A10960">
        <v>2</v>
      </c>
      <c r="B10960">
        <v>0.43569999933242798</v>
      </c>
      <c r="C10960" s="1" t="s">
        <v>5</v>
      </c>
      <c r="D10960" s="1" t="s">
        <v>11000</v>
      </c>
      <c r="E10960" s="1" t="s">
        <v>81</v>
      </c>
    </row>
    <row r="10961" spans="1:5" x14ac:dyDescent="0.25">
      <c r="A10961">
        <v>2</v>
      </c>
      <c r="B10961">
        <v>0.62970000505447388</v>
      </c>
      <c r="C10961" s="1" t="s">
        <v>5</v>
      </c>
      <c r="D10961" s="1" t="s">
        <v>11001</v>
      </c>
      <c r="E10961" s="1" t="s">
        <v>32</v>
      </c>
    </row>
    <row r="10962" spans="1:5" x14ac:dyDescent="0.25">
      <c r="A10962">
        <v>1</v>
      </c>
      <c r="B10962">
        <v>0.62870001792907715</v>
      </c>
      <c r="C10962" s="1" t="s">
        <v>60</v>
      </c>
      <c r="D10962" s="1" t="s">
        <v>11002</v>
      </c>
      <c r="E10962" s="1" t="s">
        <v>15</v>
      </c>
    </row>
    <row r="10963" spans="1:5" x14ac:dyDescent="0.25">
      <c r="A10963">
        <v>0</v>
      </c>
      <c r="B10963">
        <v>0.96149998903274536</v>
      </c>
      <c r="C10963" s="1" t="s">
        <v>8</v>
      </c>
      <c r="D10963" s="1" t="s">
        <v>11003</v>
      </c>
      <c r="E10963" s="1" t="s">
        <v>26</v>
      </c>
    </row>
    <row r="10964" spans="1:5" x14ac:dyDescent="0.25">
      <c r="A10964">
        <v>2</v>
      </c>
      <c r="B10964">
        <v>0.62089997529983521</v>
      </c>
      <c r="C10964" s="1" t="s">
        <v>5</v>
      </c>
      <c r="D10964" s="1" t="s">
        <v>11004</v>
      </c>
      <c r="E10964" s="1" t="s">
        <v>13</v>
      </c>
    </row>
    <row r="10965" spans="1:5" x14ac:dyDescent="0.25">
      <c r="A10965">
        <v>4</v>
      </c>
      <c r="B10965">
        <v>0.91039997339248657</v>
      </c>
      <c r="C10965" s="1" t="s">
        <v>16</v>
      </c>
      <c r="D10965" s="1" t="s">
        <v>11005</v>
      </c>
      <c r="E10965" s="1" t="s">
        <v>13</v>
      </c>
    </row>
    <row r="10966" spans="1:5" x14ac:dyDescent="0.25">
      <c r="A10966">
        <v>2</v>
      </c>
      <c r="B10966">
        <v>0.80140000581741333</v>
      </c>
      <c r="C10966" s="1" t="s">
        <v>5</v>
      </c>
      <c r="D10966" s="1" t="s">
        <v>11006</v>
      </c>
      <c r="E10966" s="1" t="s">
        <v>13</v>
      </c>
    </row>
    <row r="10967" spans="1:5" x14ac:dyDescent="0.25">
      <c r="A10967">
        <v>2</v>
      </c>
      <c r="B10967">
        <v>0.48519998788833618</v>
      </c>
      <c r="C10967" s="1" t="s">
        <v>5</v>
      </c>
      <c r="D10967" s="1" t="s">
        <v>11007</v>
      </c>
      <c r="E10967" s="1" t="s">
        <v>37</v>
      </c>
    </row>
    <row r="10968" spans="1:5" x14ac:dyDescent="0.25">
      <c r="A10968">
        <v>0</v>
      </c>
      <c r="B10968">
        <v>0.99400001764297485</v>
      </c>
      <c r="C10968" s="1" t="s">
        <v>8</v>
      </c>
      <c r="D10968" s="1" t="s">
        <v>11008</v>
      </c>
      <c r="E10968" s="1" t="s">
        <v>15</v>
      </c>
    </row>
    <row r="10969" spans="1:5" x14ac:dyDescent="0.25">
      <c r="A10969">
        <v>4</v>
      </c>
      <c r="B10969">
        <v>0.74229997396469116</v>
      </c>
      <c r="C10969" s="1" t="s">
        <v>16</v>
      </c>
      <c r="D10969" s="1" t="s">
        <v>11009</v>
      </c>
      <c r="E10969" s="1" t="s">
        <v>37</v>
      </c>
    </row>
    <row r="10970" spans="1:5" x14ac:dyDescent="0.25">
      <c r="A10970">
        <v>0</v>
      </c>
      <c r="B10970">
        <v>0.5339999794960022</v>
      </c>
      <c r="C10970" s="1" t="s">
        <v>8</v>
      </c>
      <c r="D10970" s="1" t="s">
        <v>11010</v>
      </c>
      <c r="E10970" s="1" t="s">
        <v>13</v>
      </c>
    </row>
    <row r="10971" spans="1:5" x14ac:dyDescent="0.25">
      <c r="A10971">
        <v>0</v>
      </c>
      <c r="B10971">
        <v>0.83370000123977661</v>
      </c>
      <c r="C10971" s="1" t="s">
        <v>8</v>
      </c>
      <c r="D10971" s="1" t="s">
        <v>11011</v>
      </c>
      <c r="E10971" s="1" t="s">
        <v>26</v>
      </c>
    </row>
    <row r="10972" spans="1:5" x14ac:dyDescent="0.25">
      <c r="A10972">
        <v>0</v>
      </c>
      <c r="B10972">
        <v>0.57980000972747803</v>
      </c>
      <c r="C10972" s="1" t="s">
        <v>8</v>
      </c>
      <c r="D10972" s="1" t="s">
        <v>11012</v>
      </c>
      <c r="E10972" s="1" t="s">
        <v>11</v>
      </c>
    </row>
    <row r="10973" spans="1:5" x14ac:dyDescent="0.25">
      <c r="A10973">
        <v>0</v>
      </c>
      <c r="B10973">
        <v>0.99470001459121704</v>
      </c>
      <c r="C10973" s="1" t="s">
        <v>8</v>
      </c>
      <c r="D10973" s="1" t="s">
        <v>11013</v>
      </c>
      <c r="E10973" s="1" t="s">
        <v>30</v>
      </c>
    </row>
    <row r="10974" spans="1:5" x14ac:dyDescent="0.25">
      <c r="A10974">
        <v>0</v>
      </c>
      <c r="B10974">
        <v>0.99199998378753662</v>
      </c>
      <c r="C10974" s="1" t="s">
        <v>8</v>
      </c>
      <c r="D10974" s="1" t="s">
        <v>11014</v>
      </c>
      <c r="E10974" s="1" t="s">
        <v>26</v>
      </c>
    </row>
    <row r="10975" spans="1:5" x14ac:dyDescent="0.25">
      <c r="A10975">
        <v>0</v>
      </c>
      <c r="B10975">
        <v>0.69859999418258667</v>
      </c>
      <c r="C10975" s="1" t="s">
        <v>8</v>
      </c>
      <c r="D10975" s="1" t="s">
        <v>11015</v>
      </c>
      <c r="E10975" s="1" t="s">
        <v>13</v>
      </c>
    </row>
    <row r="10976" spans="1:5" x14ac:dyDescent="0.25">
      <c r="A10976">
        <v>4</v>
      </c>
      <c r="B10976">
        <v>0.63840001821517944</v>
      </c>
      <c r="C10976" s="1" t="s">
        <v>16</v>
      </c>
      <c r="D10976" s="1" t="s">
        <v>11016</v>
      </c>
      <c r="E10976" s="1" t="s">
        <v>11</v>
      </c>
    </row>
    <row r="10977" spans="1:5" x14ac:dyDescent="0.25">
      <c r="A10977">
        <v>2</v>
      </c>
      <c r="B10977">
        <v>0.96979999542236328</v>
      </c>
      <c r="C10977" s="1" t="s">
        <v>5</v>
      </c>
      <c r="D10977" s="1" t="s">
        <v>11017</v>
      </c>
      <c r="E10977" s="1" t="s">
        <v>81</v>
      </c>
    </row>
    <row r="10978" spans="1:5" x14ac:dyDescent="0.25">
      <c r="A10978">
        <v>0</v>
      </c>
      <c r="B10978">
        <v>0.67760002613067627</v>
      </c>
      <c r="C10978" s="1" t="s">
        <v>8</v>
      </c>
      <c r="D10978" s="1" t="s">
        <v>11018</v>
      </c>
      <c r="E10978" s="1" t="s">
        <v>58</v>
      </c>
    </row>
    <row r="10979" spans="1:5" x14ac:dyDescent="0.25">
      <c r="A10979">
        <v>0</v>
      </c>
      <c r="B10979">
        <v>0.99599999189376831</v>
      </c>
      <c r="C10979" s="1" t="s">
        <v>8</v>
      </c>
      <c r="D10979" s="1" t="s">
        <v>11019</v>
      </c>
      <c r="E10979" s="1" t="s">
        <v>26</v>
      </c>
    </row>
    <row r="10980" spans="1:5" x14ac:dyDescent="0.25">
      <c r="A10980">
        <v>3</v>
      </c>
      <c r="B10980">
        <v>0.85250002145767212</v>
      </c>
      <c r="C10980" s="1" t="s">
        <v>33</v>
      </c>
      <c r="D10980" s="1" t="s">
        <v>11020</v>
      </c>
      <c r="E10980" s="1" t="s">
        <v>32</v>
      </c>
    </row>
    <row r="10981" spans="1:5" x14ac:dyDescent="0.25">
      <c r="A10981">
        <v>4</v>
      </c>
      <c r="B10981">
        <v>0.74279999732971191</v>
      </c>
      <c r="C10981" s="1" t="s">
        <v>16</v>
      </c>
      <c r="D10981" s="1" t="s">
        <v>11021</v>
      </c>
      <c r="E10981" s="1" t="s">
        <v>81</v>
      </c>
    </row>
    <row r="10982" spans="1:5" x14ac:dyDescent="0.25">
      <c r="A10982">
        <v>3</v>
      </c>
      <c r="B10982">
        <v>0.7728000283241272</v>
      </c>
      <c r="C10982" s="1" t="s">
        <v>33</v>
      </c>
      <c r="D10982" s="1" t="s">
        <v>11022</v>
      </c>
      <c r="E10982" s="1" t="s">
        <v>35</v>
      </c>
    </row>
    <row r="10983" spans="1:5" x14ac:dyDescent="0.25">
      <c r="A10983">
        <v>3</v>
      </c>
      <c r="B10983">
        <v>0.75169998407363892</v>
      </c>
      <c r="C10983" s="1" t="s">
        <v>33</v>
      </c>
      <c r="D10983" s="1" t="s">
        <v>11023</v>
      </c>
      <c r="E10983" s="1" t="s">
        <v>11</v>
      </c>
    </row>
    <row r="10984" spans="1:5" x14ac:dyDescent="0.25">
      <c r="A10984">
        <v>1</v>
      </c>
      <c r="B10984">
        <v>0.56379997730255127</v>
      </c>
      <c r="C10984" s="1" t="s">
        <v>60</v>
      </c>
      <c r="D10984" s="1" t="s">
        <v>11024</v>
      </c>
      <c r="E10984" s="1" t="s">
        <v>24</v>
      </c>
    </row>
    <row r="10985" spans="1:5" x14ac:dyDescent="0.25">
      <c r="A10985">
        <v>2</v>
      </c>
      <c r="B10985">
        <v>0.63190001249313354</v>
      </c>
      <c r="C10985" s="1" t="s">
        <v>5</v>
      </c>
      <c r="D10985" s="1" t="s">
        <v>11025</v>
      </c>
      <c r="E10985" s="1" t="s">
        <v>26</v>
      </c>
    </row>
    <row r="10986" spans="1:5" x14ac:dyDescent="0.25">
      <c r="A10986">
        <v>0</v>
      </c>
      <c r="B10986">
        <v>0.59930002689361572</v>
      </c>
      <c r="C10986" s="1" t="s">
        <v>8</v>
      </c>
      <c r="D10986" s="1" t="s">
        <v>11026</v>
      </c>
      <c r="E10986" s="1" t="s">
        <v>81</v>
      </c>
    </row>
    <row r="10987" spans="1:5" x14ac:dyDescent="0.25">
      <c r="A10987">
        <v>2</v>
      </c>
      <c r="B10987">
        <v>0.43930000066757202</v>
      </c>
      <c r="C10987" s="1" t="s">
        <v>5</v>
      </c>
      <c r="D10987" s="1" t="s">
        <v>11027</v>
      </c>
      <c r="E10987" s="1" t="s">
        <v>15</v>
      </c>
    </row>
    <row r="10988" spans="1:5" x14ac:dyDescent="0.25">
      <c r="A10988">
        <v>4</v>
      </c>
      <c r="B10988">
        <v>0.89550000429153442</v>
      </c>
      <c r="C10988" s="1" t="s">
        <v>16</v>
      </c>
      <c r="D10988" s="1" t="s">
        <v>11028</v>
      </c>
      <c r="E10988" s="1" t="s">
        <v>13</v>
      </c>
    </row>
    <row r="10989" spans="1:5" x14ac:dyDescent="0.25">
      <c r="A10989">
        <v>2</v>
      </c>
      <c r="B10989">
        <v>0.52450001239776611</v>
      </c>
      <c r="C10989" s="1" t="s">
        <v>5</v>
      </c>
      <c r="D10989" s="1" t="s">
        <v>11029</v>
      </c>
      <c r="E10989" s="1" t="s">
        <v>7</v>
      </c>
    </row>
    <row r="10990" spans="1:5" x14ac:dyDescent="0.25">
      <c r="A10990">
        <v>4</v>
      </c>
      <c r="B10990">
        <v>0.84920001029968262</v>
      </c>
      <c r="C10990" s="1" t="s">
        <v>16</v>
      </c>
      <c r="D10990" s="1" t="s">
        <v>11030</v>
      </c>
      <c r="E10990" s="1" t="s">
        <v>7</v>
      </c>
    </row>
    <row r="10991" spans="1:5" x14ac:dyDescent="0.25">
      <c r="A10991">
        <v>2</v>
      </c>
      <c r="B10991">
        <v>0.87050002813339233</v>
      </c>
      <c r="C10991" s="1" t="s">
        <v>5</v>
      </c>
      <c r="D10991" s="1" t="s">
        <v>11031</v>
      </c>
      <c r="E10991" s="1" t="s">
        <v>250</v>
      </c>
    </row>
    <row r="10992" spans="1:5" x14ac:dyDescent="0.25">
      <c r="A10992">
        <v>3</v>
      </c>
      <c r="B10992">
        <v>0.51099997758865356</v>
      </c>
      <c r="C10992" s="1" t="s">
        <v>33</v>
      </c>
      <c r="D10992" s="1" t="s">
        <v>11032</v>
      </c>
      <c r="E10992" s="1" t="s">
        <v>32</v>
      </c>
    </row>
    <row r="10993" spans="1:5" x14ac:dyDescent="0.25">
      <c r="A10993">
        <v>3</v>
      </c>
      <c r="B10993">
        <v>0.67379999160766602</v>
      </c>
      <c r="C10993" s="1" t="s">
        <v>33</v>
      </c>
      <c r="D10993" s="1" t="s">
        <v>11033</v>
      </c>
      <c r="E10993" s="1" t="s">
        <v>35</v>
      </c>
    </row>
    <row r="10994" spans="1:5" x14ac:dyDescent="0.25">
      <c r="A10994">
        <v>4</v>
      </c>
      <c r="B10994">
        <v>0.79409998655319214</v>
      </c>
      <c r="C10994" s="1" t="s">
        <v>16</v>
      </c>
      <c r="D10994" s="1" t="s">
        <v>11034</v>
      </c>
      <c r="E10994" s="1" t="s">
        <v>1265</v>
      </c>
    </row>
    <row r="10995" spans="1:5" x14ac:dyDescent="0.25">
      <c r="A10995">
        <v>0</v>
      </c>
      <c r="B10995">
        <v>0.94290000200271606</v>
      </c>
      <c r="C10995" s="1" t="s">
        <v>8</v>
      </c>
      <c r="D10995" s="1" t="s">
        <v>11035</v>
      </c>
      <c r="E10995" s="1" t="s">
        <v>44</v>
      </c>
    </row>
    <row r="10996" spans="1:5" x14ac:dyDescent="0.25">
      <c r="A10996">
        <v>3</v>
      </c>
      <c r="B10996">
        <v>0.78100001811981201</v>
      </c>
      <c r="C10996" s="1" t="s">
        <v>33</v>
      </c>
      <c r="D10996" s="1" t="s">
        <v>11036</v>
      </c>
      <c r="E10996" s="1" t="s">
        <v>35</v>
      </c>
    </row>
    <row r="10997" spans="1:5" x14ac:dyDescent="0.25">
      <c r="A10997">
        <v>0</v>
      </c>
      <c r="B10997">
        <v>0.39350000023841858</v>
      </c>
      <c r="C10997" s="1" t="s">
        <v>8</v>
      </c>
      <c r="D10997" s="1" t="s">
        <v>11037</v>
      </c>
      <c r="E10997" s="1" t="s">
        <v>19</v>
      </c>
    </row>
    <row r="10998" spans="1:5" x14ac:dyDescent="0.25">
      <c r="A10998">
        <v>0</v>
      </c>
      <c r="B10998">
        <v>0.46560001373291016</v>
      </c>
      <c r="C10998" s="1" t="s">
        <v>8</v>
      </c>
      <c r="D10998" s="1" t="s">
        <v>11038</v>
      </c>
      <c r="E10998" s="1" t="s">
        <v>26</v>
      </c>
    </row>
    <row r="10999" spans="1:5" x14ac:dyDescent="0.25">
      <c r="A10999">
        <v>3</v>
      </c>
      <c r="B10999">
        <v>0.81529998779296875</v>
      </c>
      <c r="C10999" s="1" t="s">
        <v>33</v>
      </c>
      <c r="D10999" s="1" t="s">
        <v>11039</v>
      </c>
      <c r="E10999" s="1" t="s">
        <v>32</v>
      </c>
    </row>
    <row r="11000" spans="1:5" x14ac:dyDescent="0.25">
      <c r="A11000">
        <v>2</v>
      </c>
      <c r="B11000">
        <v>0.71050000190734863</v>
      </c>
      <c r="C11000" s="1" t="s">
        <v>5</v>
      </c>
      <c r="D11000" s="1" t="s">
        <v>11040</v>
      </c>
      <c r="E11000" s="1" t="s">
        <v>24</v>
      </c>
    </row>
    <row r="11001" spans="1:5" x14ac:dyDescent="0.25">
      <c r="A11001">
        <v>4</v>
      </c>
      <c r="B11001">
        <v>0.47339999675750732</v>
      </c>
      <c r="C11001" s="1" t="s">
        <v>16</v>
      </c>
      <c r="D11001" s="1" t="s">
        <v>11041</v>
      </c>
      <c r="E11001" s="1" t="s">
        <v>11</v>
      </c>
    </row>
    <row r="11002" spans="1:5" x14ac:dyDescent="0.25">
      <c r="A11002">
        <v>1</v>
      </c>
      <c r="B11002">
        <v>0.77380001544952393</v>
      </c>
      <c r="C11002" s="1" t="s">
        <v>60</v>
      </c>
      <c r="D11002" s="1" t="s">
        <v>11042</v>
      </c>
      <c r="E11002" s="1" t="s">
        <v>15</v>
      </c>
    </row>
    <row r="11003" spans="1:5" x14ac:dyDescent="0.25">
      <c r="A11003">
        <v>2</v>
      </c>
      <c r="B11003">
        <v>0.45919999480247498</v>
      </c>
      <c r="C11003" s="1" t="s">
        <v>5</v>
      </c>
      <c r="D11003" s="1" t="s">
        <v>11043</v>
      </c>
      <c r="E11003" s="1" t="s">
        <v>26</v>
      </c>
    </row>
    <row r="11004" spans="1:5" x14ac:dyDescent="0.25">
      <c r="A11004">
        <v>1</v>
      </c>
      <c r="B11004">
        <v>0.7401999831199646</v>
      </c>
      <c r="C11004" s="1" t="s">
        <v>60</v>
      </c>
      <c r="D11004" s="1" t="s">
        <v>11044</v>
      </c>
      <c r="E11004" s="1" t="s">
        <v>15</v>
      </c>
    </row>
    <row r="11005" spans="1:5" x14ac:dyDescent="0.25">
      <c r="A11005">
        <v>4</v>
      </c>
      <c r="B11005">
        <v>0.96530002355575562</v>
      </c>
      <c r="C11005" s="1" t="s">
        <v>16</v>
      </c>
      <c r="D11005" s="1" t="s">
        <v>11045</v>
      </c>
      <c r="E11005" s="1" t="s">
        <v>11</v>
      </c>
    </row>
    <row r="11006" spans="1:5" x14ac:dyDescent="0.25">
      <c r="A11006">
        <v>2</v>
      </c>
      <c r="B11006">
        <v>0.38299998641014099</v>
      </c>
      <c r="C11006" s="1" t="s">
        <v>5</v>
      </c>
      <c r="D11006" s="1" t="s">
        <v>11046</v>
      </c>
      <c r="E11006" s="1" t="s">
        <v>11</v>
      </c>
    </row>
    <row r="11007" spans="1:5" x14ac:dyDescent="0.25">
      <c r="A11007">
        <v>0</v>
      </c>
      <c r="B11007">
        <v>0.50900000333786011</v>
      </c>
      <c r="C11007" s="1" t="s">
        <v>8</v>
      </c>
      <c r="D11007" s="1" t="s">
        <v>11047</v>
      </c>
      <c r="E11007" s="1" t="s">
        <v>15</v>
      </c>
    </row>
    <row r="11008" spans="1:5" x14ac:dyDescent="0.25">
      <c r="A11008">
        <v>0</v>
      </c>
      <c r="B11008">
        <v>0.69809997081756592</v>
      </c>
      <c r="C11008" s="1" t="s">
        <v>8</v>
      </c>
      <c r="D11008" s="1" t="s">
        <v>11048</v>
      </c>
      <c r="E11008" s="1" t="s">
        <v>22</v>
      </c>
    </row>
    <row r="11009" spans="1:5" x14ac:dyDescent="0.25">
      <c r="A11009">
        <v>2</v>
      </c>
      <c r="B11009">
        <v>0.32710000872612</v>
      </c>
      <c r="C11009" s="1" t="s">
        <v>5</v>
      </c>
      <c r="D11009" s="1" t="s">
        <v>11049</v>
      </c>
      <c r="E11009" s="1" t="s">
        <v>30</v>
      </c>
    </row>
    <row r="11010" spans="1:5" x14ac:dyDescent="0.25">
      <c r="A11010">
        <v>4</v>
      </c>
      <c r="B11010">
        <v>0.85670000314712524</v>
      </c>
      <c r="C11010" s="1" t="s">
        <v>16</v>
      </c>
      <c r="D11010" s="1" t="s">
        <v>11050</v>
      </c>
      <c r="E11010" s="1" t="s">
        <v>7</v>
      </c>
    </row>
    <row r="11011" spans="1:5" x14ac:dyDescent="0.25">
      <c r="A11011">
        <v>0</v>
      </c>
      <c r="B11011">
        <v>0.6906999945640564</v>
      </c>
      <c r="C11011" s="1" t="s">
        <v>8</v>
      </c>
      <c r="D11011" s="1" t="s">
        <v>11051</v>
      </c>
      <c r="E11011" s="1" t="s">
        <v>26</v>
      </c>
    </row>
    <row r="11012" spans="1:5" x14ac:dyDescent="0.25">
      <c r="A11012">
        <v>2</v>
      </c>
      <c r="B11012">
        <v>0.61479997634887695</v>
      </c>
      <c r="C11012" s="1" t="s">
        <v>5</v>
      </c>
      <c r="D11012" s="1" t="s">
        <v>11052</v>
      </c>
      <c r="E11012" s="1" t="s">
        <v>11</v>
      </c>
    </row>
    <row r="11013" spans="1:5" x14ac:dyDescent="0.25">
      <c r="A11013">
        <v>0</v>
      </c>
      <c r="B11013">
        <v>0.8718000054359436</v>
      </c>
      <c r="C11013" s="1" t="s">
        <v>8</v>
      </c>
      <c r="D11013" s="1" t="s">
        <v>11053</v>
      </c>
      <c r="E11013" s="1" t="s">
        <v>26</v>
      </c>
    </row>
    <row r="11014" spans="1:5" x14ac:dyDescent="0.25">
      <c r="A11014">
        <v>0</v>
      </c>
      <c r="B11014">
        <v>0.49210000038146973</v>
      </c>
      <c r="C11014" s="1" t="s">
        <v>8</v>
      </c>
      <c r="D11014" s="1" t="s">
        <v>11054</v>
      </c>
      <c r="E11014" s="1" t="s">
        <v>44</v>
      </c>
    </row>
    <row r="11015" spans="1:5" x14ac:dyDescent="0.25">
      <c r="A11015">
        <v>2</v>
      </c>
      <c r="B11015">
        <v>0.51469999551773071</v>
      </c>
      <c r="C11015" s="1" t="s">
        <v>5</v>
      </c>
      <c r="D11015" s="1" t="s">
        <v>11055</v>
      </c>
      <c r="E11015" s="1" t="s">
        <v>15</v>
      </c>
    </row>
    <row r="11016" spans="1:5" x14ac:dyDescent="0.25">
      <c r="A11016">
        <v>0</v>
      </c>
      <c r="B11016">
        <v>0.99360001087188721</v>
      </c>
      <c r="C11016" s="1" t="s">
        <v>8</v>
      </c>
      <c r="D11016" s="1" t="s">
        <v>11056</v>
      </c>
      <c r="E11016" s="1" t="s">
        <v>26</v>
      </c>
    </row>
    <row r="11017" spans="1:5" x14ac:dyDescent="0.25">
      <c r="A11017">
        <v>0</v>
      </c>
      <c r="B11017">
        <v>0.90960001945495605</v>
      </c>
      <c r="C11017" s="1" t="s">
        <v>8</v>
      </c>
      <c r="D11017" s="1" t="s">
        <v>11057</v>
      </c>
      <c r="E11017" s="1" t="s">
        <v>26</v>
      </c>
    </row>
    <row r="11018" spans="1:5" x14ac:dyDescent="0.25">
      <c r="A11018">
        <v>2</v>
      </c>
      <c r="B11018">
        <v>0.54409998655319214</v>
      </c>
      <c r="C11018" s="1" t="s">
        <v>5</v>
      </c>
      <c r="D11018" s="1" t="s">
        <v>11058</v>
      </c>
      <c r="E11018" s="1" t="s">
        <v>24</v>
      </c>
    </row>
    <row r="11019" spans="1:5" x14ac:dyDescent="0.25">
      <c r="A11019">
        <v>4</v>
      </c>
      <c r="B11019">
        <v>0.71439999341964722</v>
      </c>
      <c r="C11019" s="1" t="s">
        <v>16</v>
      </c>
      <c r="D11019" s="1" t="s">
        <v>11059</v>
      </c>
      <c r="E11019" s="1" t="s">
        <v>11</v>
      </c>
    </row>
    <row r="11020" spans="1:5" x14ac:dyDescent="0.25">
      <c r="A11020">
        <v>1</v>
      </c>
      <c r="B11020">
        <v>0.6437000036239624</v>
      </c>
      <c r="C11020" s="1" t="s">
        <v>60</v>
      </c>
      <c r="D11020" s="1" t="s">
        <v>11060</v>
      </c>
      <c r="E11020" s="1" t="s">
        <v>15</v>
      </c>
    </row>
    <row r="11021" spans="1:5" x14ac:dyDescent="0.25">
      <c r="A11021">
        <v>2</v>
      </c>
      <c r="B11021">
        <v>0.51099997758865356</v>
      </c>
      <c r="C11021" s="1" t="s">
        <v>5</v>
      </c>
      <c r="D11021" s="1" t="s">
        <v>11061</v>
      </c>
      <c r="E11021" s="1" t="s">
        <v>19</v>
      </c>
    </row>
    <row r="11022" spans="1:5" x14ac:dyDescent="0.25">
      <c r="A11022">
        <v>1</v>
      </c>
      <c r="B11022">
        <v>0.76499998569488525</v>
      </c>
      <c r="C11022" s="1" t="s">
        <v>60</v>
      </c>
      <c r="D11022" s="1" t="s">
        <v>11062</v>
      </c>
      <c r="E11022" s="1" t="s">
        <v>15</v>
      </c>
    </row>
    <row r="11023" spans="1:5" x14ac:dyDescent="0.25">
      <c r="A11023">
        <v>3</v>
      </c>
      <c r="B11023">
        <v>0.83880001306533813</v>
      </c>
      <c r="C11023" s="1" t="s">
        <v>33</v>
      </c>
      <c r="D11023" s="1" t="s">
        <v>11063</v>
      </c>
      <c r="E11023" s="1" t="s">
        <v>7</v>
      </c>
    </row>
    <row r="11024" spans="1:5" x14ac:dyDescent="0.25">
      <c r="A11024">
        <v>2</v>
      </c>
      <c r="B11024">
        <v>0.55699998140335083</v>
      </c>
      <c r="C11024" s="1" t="s">
        <v>5</v>
      </c>
      <c r="D11024" s="1" t="s">
        <v>11064</v>
      </c>
      <c r="E11024" s="1" t="s">
        <v>13</v>
      </c>
    </row>
    <row r="11025" spans="1:5" x14ac:dyDescent="0.25">
      <c r="A11025">
        <v>2</v>
      </c>
      <c r="B11025">
        <v>0.48240000009536743</v>
      </c>
      <c r="C11025" s="1" t="s">
        <v>5</v>
      </c>
      <c r="D11025" s="1" t="s">
        <v>11065</v>
      </c>
      <c r="E11025" s="1" t="s">
        <v>35</v>
      </c>
    </row>
    <row r="11026" spans="1:5" x14ac:dyDescent="0.25">
      <c r="A11026">
        <v>1</v>
      </c>
      <c r="B11026">
        <v>0.81419998407363892</v>
      </c>
      <c r="C11026" s="1" t="s">
        <v>60</v>
      </c>
      <c r="D11026" s="1" t="s">
        <v>11066</v>
      </c>
      <c r="E11026" s="1" t="s">
        <v>24</v>
      </c>
    </row>
    <row r="11027" spans="1:5" x14ac:dyDescent="0.25">
      <c r="A11027">
        <v>4</v>
      </c>
      <c r="B11027">
        <v>0.80019998550415039</v>
      </c>
      <c r="C11027" s="1" t="s">
        <v>16</v>
      </c>
      <c r="D11027" s="1" t="s">
        <v>11067</v>
      </c>
      <c r="E11027" s="1" t="s">
        <v>11</v>
      </c>
    </row>
    <row r="11028" spans="1:5" x14ac:dyDescent="0.25">
      <c r="A11028">
        <v>0</v>
      </c>
      <c r="B11028">
        <v>0.61870002746582031</v>
      </c>
      <c r="C11028" s="1" t="s">
        <v>8</v>
      </c>
      <c r="D11028" s="1" t="s">
        <v>11068</v>
      </c>
      <c r="E11028" s="1" t="s">
        <v>22</v>
      </c>
    </row>
    <row r="11029" spans="1:5" x14ac:dyDescent="0.25">
      <c r="A11029">
        <v>0</v>
      </c>
      <c r="B11029">
        <v>0.98949998617172241</v>
      </c>
      <c r="C11029" s="1" t="s">
        <v>8</v>
      </c>
      <c r="D11029" s="1" t="s">
        <v>11069</v>
      </c>
      <c r="E11029" s="1" t="s">
        <v>26</v>
      </c>
    </row>
    <row r="11030" spans="1:5" x14ac:dyDescent="0.25">
      <c r="A11030">
        <v>1</v>
      </c>
      <c r="B11030">
        <v>0.84189999103546143</v>
      </c>
      <c r="C11030" s="1" t="s">
        <v>60</v>
      </c>
      <c r="D11030" s="1" t="s">
        <v>11070</v>
      </c>
      <c r="E11030" s="1" t="s">
        <v>15</v>
      </c>
    </row>
    <row r="11031" spans="1:5" x14ac:dyDescent="0.25">
      <c r="A11031">
        <v>4</v>
      </c>
      <c r="B11031">
        <v>0.91149997711181641</v>
      </c>
      <c r="C11031" s="1" t="s">
        <v>16</v>
      </c>
      <c r="D11031" s="1" t="s">
        <v>11071</v>
      </c>
      <c r="E11031" s="1" t="s">
        <v>37</v>
      </c>
    </row>
    <row r="11032" spans="1:5" x14ac:dyDescent="0.25">
      <c r="A11032">
        <v>0</v>
      </c>
      <c r="B11032">
        <v>0.45109999179840088</v>
      </c>
      <c r="C11032" s="1" t="s">
        <v>8</v>
      </c>
      <c r="D11032" s="1" t="s">
        <v>11072</v>
      </c>
      <c r="E11032" s="1" t="s">
        <v>774</v>
      </c>
    </row>
    <row r="11033" spans="1:5" x14ac:dyDescent="0.25">
      <c r="A11033">
        <v>1</v>
      </c>
      <c r="B11033">
        <v>0.38220000267028809</v>
      </c>
      <c r="C11033" s="1" t="s">
        <v>60</v>
      </c>
      <c r="D11033" s="1" t="s">
        <v>11073</v>
      </c>
      <c r="E11033" s="1" t="s">
        <v>15</v>
      </c>
    </row>
    <row r="11034" spans="1:5" x14ac:dyDescent="0.25">
      <c r="A11034">
        <v>2</v>
      </c>
      <c r="B11034">
        <v>0.86529999971389771</v>
      </c>
      <c r="C11034" s="1" t="s">
        <v>5</v>
      </c>
      <c r="D11034" s="1" t="s">
        <v>11074</v>
      </c>
      <c r="E11034" s="1" t="s">
        <v>32</v>
      </c>
    </row>
    <row r="11035" spans="1:5" x14ac:dyDescent="0.25">
      <c r="A11035">
        <v>4</v>
      </c>
      <c r="B11035">
        <v>0.63910001516342163</v>
      </c>
      <c r="C11035" s="1" t="s">
        <v>16</v>
      </c>
      <c r="D11035" s="1" t="s">
        <v>11075</v>
      </c>
      <c r="E11035" s="1" t="s">
        <v>13</v>
      </c>
    </row>
    <row r="11036" spans="1:5" x14ac:dyDescent="0.25">
      <c r="A11036">
        <v>2</v>
      </c>
      <c r="B11036">
        <v>0.49340000748634338</v>
      </c>
      <c r="C11036" s="1" t="s">
        <v>5</v>
      </c>
      <c r="D11036" s="1" t="s">
        <v>11076</v>
      </c>
      <c r="E11036" s="1" t="s">
        <v>13</v>
      </c>
    </row>
    <row r="11037" spans="1:5" x14ac:dyDescent="0.25">
      <c r="A11037">
        <v>0</v>
      </c>
      <c r="B11037">
        <v>0.68150001764297485</v>
      </c>
      <c r="C11037" s="1" t="s">
        <v>8</v>
      </c>
      <c r="D11037" s="1" t="s">
        <v>11077</v>
      </c>
      <c r="E11037" s="1" t="s">
        <v>58</v>
      </c>
    </row>
    <row r="11038" spans="1:5" x14ac:dyDescent="0.25">
      <c r="A11038">
        <v>2</v>
      </c>
      <c r="B11038">
        <v>0.52300000190734863</v>
      </c>
      <c r="C11038" s="1" t="s">
        <v>5</v>
      </c>
      <c r="D11038" s="1" t="s">
        <v>11078</v>
      </c>
      <c r="E11038" s="1" t="s">
        <v>15</v>
      </c>
    </row>
    <row r="11039" spans="1:5" x14ac:dyDescent="0.25">
      <c r="A11039">
        <v>0</v>
      </c>
      <c r="B11039">
        <v>0.99540001153945923</v>
      </c>
      <c r="C11039" s="1" t="s">
        <v>8</v>
      </c>
      <c r="D11039" s="1" t="s">
        <v>11079</v>
      </c>
      <c r="E11039" s="1" t="s">
        <v>81</v>
      </c>
    </row>
    <row r="11040" spans="1:5" x14ac:dyDescent="0.25">
      <c r="A11040">
        <v>2</v>
      </c>
      <c r="B11040">
        <v>0.50520002841949463</v>
      </c>
      <c r="C11040" s="1" t="s">
        <v>5</v>
      </c>
      <c r="D11040" s="1" t="s">
        <v>11080</v>
      </c>
      <c r="E11040" s="1" t="s">
        <v>26</v>
      </c>
    </row>
    <row r="11041" spans="1:5" x14ac:dyDescent="0.25">
      <c r="A11041">
        <v>0</v>
      </c>
      <c r="B11041">
        <v>0.69889998435974121</v>
      </c>
      <c r="C11041" s="1" t="s">
        <v>8</v>
      </c>
      <c r="D11041" s="1" t="s">
        <v>11081</v>
      </c>
      <c r="E11041" s="1" t="s">
        <v>22</v>
      </c>
    </row>
    <row r="11042" spans="1:5" x14ac:dyDescent="0.25">
      <c r="A11042">
        <v>3</v>
      </c>
      <c r="B11042">
        <v>0.58240002393722534</v>
      </c>
      <c r="C11042" s="1" t="s">
        <v>33</v>
      </c>
      <c r="D11042" s="1" t="s">
        <v>11082</v>
      </c>
      <c r="E11042" s="1" t="s">
        <v>7</v>
      </c>
    </row>
    <row r="11043" spans="1:5" x14ac:dyDescent="0.25">
      <c r="A11043">
        <v>2</v>
      </c>
      <c r="B11043">
        <v>0.96640002727508545</v>
      </c>
      <c r="C11043" s="1" t="s">
        <v>5</v>
      </c>
      <c r="D11043" s="1" t="s">
        <v>11083</v>
      </c>
      <c r="E11043" s="1" t="s">
        <v>7</v>
      </c>
    </row>
    <row r="11044" spans="1:5" x14ac:dyDescent="0.25">
      <c r="A11044">
        <v>3</v>
      </c>
      <c r="B11044">
        <v>0.57590001821517944</v>
      </c>
      <c r="C11044" s="1" t="s">
        <v>33</v>
      </c>
      <c r="D11044" s="1" t="s">
        <v>11084</v>
      </c>
      <c r="E11044" s="1" t="s">
        <v>35</v>
      </c>
    </row>
    <row r="11045" spans="1:5" x14ac:dyDescent="0.25">
      <c r="A11045">
        <v>4</v>
      </c>
      <c r="B11045">
        <v>0.70420002937316895</v>
      </c>
      <c r="C11045" s="1" t="s">
        <v>16</v>
      </c>
      <c r="D11045" s="1" t="s">
        <v>11085</v>
      </c>
      <c r="E11045" s="1" t="s">
        <v>13</v>
      </c>
    </row>
    <row r="11046" spans="1:5" x14ac:dyDescent="0.25">
      <c r="A11046">
        <v>1</v>
      </c>
      <c r="B11046">
        <v>0.80620002746582031</v>
      </c>
      <c r="C11046" s="1" t="s">
        <v>60</v>
      </c>
      <c r="D11046" s="1" t="s">
        <v>11086</v>
      </c>
      <c r="E11046" s="1" t="s">
        <v>15</v>
      </c>
    </row>
    <row r="11047" spans="1:5" x14ac:dyDescent="0.25">
      <c r="A11047">
        <v>1</v>
      </c>
      <c r="B11047">
        <v>0.47130000591278076</v>
      </c>
      <c r="C11047" s="1" t="s">
        <v>60</v>
      </c>
      <c r="D11047" s="1" t="s">
        <v>11087</v>
      </c>
      <c r="E11047" s="1" t="s">
        <v>15</v>
      </c>
    </row>
    <row r="11048" spans="1:5" x14ac:dyDescent="0.25">
      <c r="A11048">
        <v>4</v>
      </c>
      <c r="B11048">
        <v>0.67379999160766602</v>
      </c>
      <c r="C11048" s="1" t="s">
        <v>16</v>
      </c>
      <c r="D11048" s="1" t="s">
        <v>11088</v>
      </c>
      <c r="E11048" s="1" t="s">
        <v>30</v>
      </c>
    </row>
    <row r="11049" spans="1:5" x14ac:dyDescent="0.25">
      <c r="A11049">
        <v>0</v>
      </c>
      <c r="B11049">
        <v>0.54629999399185181</v>
      </c>
      <c r="C11049" s="1" t="s">
        <v>8</v>
      </c>
      <c r="D11049" s="1" t="s">
        <v>11089</v>
      </c>
      <c r="E11049" s="1" t="s">
        <v>22</v>
      </c>
    </row>
    <row r="11050" spans="1:5" x14ac:dyDescent="0.25">
      <c r="A11050">
        <v>4</v>
      </c>
      <c r="B11050">
        <v>0.48469999432563782</v>
      </c>
      <c r="C11050" s="1" t="s">
        <v>16</v>
      </c>
      <c r="D11050" s="1" t="s">
        <v>11090</v>
      </c>
      <c r="E11050" s="1" t="s">
        <v>19</v>
      </c>
    </row>
    <row r="11051" spans="1:5" x14ac:dyDescent="0.25">
      <c r="A11051">
        <v>2</v>
      </c>
      <c r="B11051">
        <v>0.72390002012252808</v>
      </c>
      <c r="C11051" s="1" t="s">
        <v>5</v>
      </c>
      <c r="D11051" s="1" t="s">
        <v>11091</v>
      </c>
      <c r="E11051" s="1" t="s">
        <v>37</v>
      </c>
    </row>
    <row r="11052" spans="1:5" x14ac:dyDescent="0.25">
      <c r="A11052">
        <v>0</v>
      </c>
      <c r="B11052">
        <v>0.35780000686645508</v>
      </c>
      <c r="C11052" s="1" t="s">
        <v>8</v>
      </c>
      <c r="D11052" s="1" t="s">
        <v>11092</v>
      </c>
      <c r="E11052" s="1" t="s">
        <v>312</v>
      </c>
    </row>
    <row r="11053" spans="1:5" x14ac:dyDescent="0.25">
      <c r="A11053">
        <v>1</v>
      </c>
      <c r="B11053">
        <v>0.68040001392364502</v>
      </c>
      <c r="C11053" s="1" t="s">
        <v>60</v>
      </c>
      <c r="D11053" s="1" t="s">
        <v>11093</v>
      </c>
      <c r="E11053" s="1" t="s">
        <v>15</v>
      </c>
    </row>
    <row r="11054" spans="1:5" x14ac:dyDescent="0.25">
      <c r="A11054">
        <v>1</v>
      </c>
      <c r="B11054">
        <v>0.42379999160766602</v>
      </c>
      <c r="C11054" s="1" t="s">
        <v>60</v>
      </c>
      <c r="D11054" s="1" t="s">
        <v>11094</v>
      </c>
      <c r="E11054" s="1" t="s">
        <v>15</v>
      </c>
    </row>
    <row r="11055" spans="1:5" x14ac:dyDescent="0.25">
      <c r="A11055">
        <v>0</v>
      </c>
      <c r="B11055">
        <v>0.99570000171661377</v>
      </c>
      <c r="C11055" s="1" t="s">
        <v>8</v>
      </c>
      <c r="D11055" s="1" t="s">
        <v>11095</v>
      </c>
      <c r="E11055" s="1" t="s">
        <v>44</v>
      </c>
    </row>
    <row r="11056" spans="1:5" x14ac:dyDescent="0.25">
      <c r="A11056">
        <v>3</v>
      </c>
      <c r="B11056">
        <v>0.43619999289512634</v>
      </c>
      <c r="C11056" s="1" t="s">
        <v>33</v>
      </c>
      <c r="D11056" s="1" t="s">
        <v>11096</v>
      </c>
      <c r="E11056" s="1" t="s">
        <v>22</v>
      </c>
    </row>
    <row r="11057" spans="1:5" x14ac:dyDescent="0.25">
      <c r="A11057">
        <v>1</v>
      </c>
      <c r="B11057">
        <v>0.65499997138977051</v>
      </c>
      <c r="C11057" s="1" t="s">
        <v>60</v>
      </c>
      <c r="D11057" s="1" t="s">
        <v>11097</v>
      </c>
      <c r="E11057" s="1" t="s">
        <v>24</v>
      </c>
    </row>
    <row r="11058" spans="1:5" x14ac:dyDescent="0.25">
      <c r="A11058">
        <v>1</v>
      </c>
      <c r="B11058">
        <v>0.84549999237060547</v>
      </c>
      <c r="C11058" s="1" t="s">
        <v>60</v>
      </c>
      <c r="D11058" s="1" t="s">
        <v>11098</v>
      </c>
      <c r="E11058" s="1" t="s">
        <v>15</v>
      </c>
    </row>
    <row r="11059" spans="1:5" x14ac:dyDescent="0.25">
      <c r="A11059">
        <v>0</v>
      </c>
      <c r="B11059">
        <v>0.89609998464584351</v>
      </c>
      <c r="C11059" s="1" t="s">
        <v>8</v>
      </c>
      <c r="D11059" s="1" t="s">
        <v>11099</v>
      </c>
      <c r="E11059" s="1" t="s">
        <v>58</v>
      </c>
    </row>
    <row r="11060" spans="1:5" x14ac:dyDescent="0.25">
      <c r="A11060">
        <v>3</v>
      </c>
      <c r="B11060">
        <v>0.87919998168945313</v>
      </c>
      <c r="C11060" s="1" t="s">
        <v>33</v>
      </c>
      <c r="D11060" s="1" t="s">
        <v>11100</v>
      </c>
      <c r="E11060" s="1" t="s">
        <v>35</v>
      </c>
    </row>
    <row r="11061" spans="1:5" x14ac:dyDescent="0.25">
      <c r="A11061">
        <v>0</v>
      </c>
      <c r="B11061">
        <v>0.71410000324249268</v>
      </c>
      <c r="C11061" s="1" t="s">
        <v>8</v>
      </c>
      <c r="D11061" s="1" t="s">
        <v>11101</v>
      </c>
      <c r="E11061" s="1" t="s">
        <v>312</v>
      </c>
    </row>
    <row r="11062" spans="1:5" x14ac:dyDescent="0.25">
      <c r="A11062">
        <v>1</v>
      </c>
      <c r="B11062">
        <v>0.83920001983642578</v>
      </c>
      <c r="C11062" s="1" t="s">
        <v>60</v>
      </c>
      <c r="D11062" s="1" t="s">
        <v>11102</v>
      </c>
      <c r="E11062" s="1" t="s">
        <v>58</v>
      </c>
    </row>
    <row r="11063" spans="1:5" x14ac:dyDescent="0.25">
      <c r="A11063">
        <v>4</v>
      </c>
      <c r="B11063">
        <v>0.66390001773834229</v>
      </c>
      <c r="C11063" s="1" t="s">
        <v>16</v>
      </c>
      <c r="D11063" s="1" t="s">
        <v>11103</v>
      </c>
      <c r="E11063" s="1" t="s">
        <v>19</v>
      </c>
    </row>
    <row r="11064" spans="1:5" x14ac:dyDescent="0.25">
      <c r="A11064">
        <v>4</v>
      </c>
      <c r="B11064">
        <v>0.7070000171661377</v>
      </c>
      <c r="C11064" s="1" t="s">
        <v>16</v>
      </c>
      <c r="D11064" s="1" t="s">
        <v>11104</v>
      </c>
      <c r="E11064" s="1" t="s">
        <v>37</v>
      </c>
    </row>
    <row r="11065" spans="1:5" x14ac:dyDescent="0.25">
      <c r="A11065">
        <v>0</v>
      </c>
      <c r="B11065">
        <v>0.99489998817443848</v>
      </c>
      <c r="C11065" s="1" t="s">
        <v>8</v>
      </c>
      <c r="D11065" s="1" t="s">
        <v>11105</v>
      </c>
      <c r="E11065" s="1" t="s">
        <v>26</v>
      </c>
    </row>
    <row r="11066" spans="1:5" x14ac:dyDescent="0.25">
      <c r="A11066">
        <v>3</v>
      </c>
      <c r="B11066">
        <v>0.96359997987747192</v>
      </c>
      <c r="C11066" s="1" t="s">
        <v>33</v>
      </c>
      <c r="D11066" s="1" t="s">
        <v>11106</v>
      </c>
      <c r="E11066" s="1" t="s">
        <v>35</v>
      </c>
    </row>
    <row r="11067" spans="1:5" x14ac:dyDescent="0.25">
      <c r="A11067">
        <v>2</v>
      </c>
      <c r="B11067">
        <v>0.70539999008178711</v>
      </c>
      <c r="C11067" s="1" t="s">
        <v>5</v>
      </c>
      <c r="D11067" s="1" t="s">
        <v>11107</v>
      </c>
      <c r="E11067" s="1" t="s">
        <v>24</v>
      </c>
    </row>
    <row r="11068" spans="1:5" x14ac:dyDescent="0.25">
      <c r="A11068">
        <v>3</v>
      </c>
      <c r="B11068">
        <v>0.52310001850128174</v>
      </c>
      <c r="C11068" s="1" t="s">
        <v>33</v>
      </c>
      <c r="D11068" s="1" t="s">
        <v>11108</v>
      </c>
      <c r="E11068" s="1" t="s">
        <v>22</v>
      </c>
    </row>
    <row r="11069" spans="1:5" x14ac:dyDescent="0.25">
      <c r="A11069">
        <v>3</v>
      </c>
      <c r="B11069">
        <v>0.64099997282028198</v>
      </c>
      <c r="C11069" s="1" t="s">
        <v>33</v>
      </c>
      <c r="D11069" s="1" t="s">
        <v>11109</v>
      </c>
      <c r="E11069" s="1" t="s">
        <v>7</v>
      </c>
    </row>
    <row r="11070" spans="1:5" x14ac:dyDescent="0.25">
      <c r="A11070">
        <v>4</v>
      </c>
      <c r="B11070">
        <v>0.57080000638961792</v>
      </c>
      <c r="C11070" s="1" t="s">
        <v>16</v>
      </c>
      <c r="D11070" s="1" t="s">
        <v>11110</v>
      </c>
      <c r="E11070" s="1" t="s">
        <v>11</v>
      </c>
    </row>
    <row r="11071" spans="1:5" x14ac:dyDescent="0.25">
      <c r="A11071">
        <v>4</v>
      </c>
      <c r="B11071">
        <v>0.82270002365112305</v>
      </c>
      <c r="C11071" s="1" t="s">
        <v>16</v>
      </c>
      <c r="D11071" s="1" t="s">
        <v>11111</v>
      </c>
      <c r="E11071" s="1" t="s">
        <v>19</v>
      </c>
    </row>
    <row r="11072" spans="1:5" x14ac:dyDescent="0.25">
      <c r="A11072">
        <v>4</v>
      </c>
      <c r="B11072">
        <v>0.44629999995231628</v>
      </c>
      <c r="C11072" s="1" t="s">
        <v>16</v>
      </c>
      <c r="D11072" s="1" t="s">
        <v>11112</v>
      </c>
      <c r="E11072" s="1" t="s">
        <v>11</v>
      </c>
    </row>
    <row r="11073" spans="1:5" x14ac:dyDescent="0.25">
      <c r="A11073">
        <v>0</v>
      </c>
      <c r="B11073">
        <v>0.70370000600814819</v>
      </c>
      <c r="C11073" s="1" t="s">
        <v>8</v>
      </c>
      <c r="D11073" s="1" t="s">
        <v>11113</v>
      </c>
      <c r="E11073" s="1" t="s">
        <v>44</v>
      </c>
    </row>
    <row r="11074" spans="1:5" x14ac:dyDescent="0.25">
      <c r="A11074">
        <v>4</v>
      </c>
      <c r="B11074">
        <v>0.99570000171661377</v>
      </c>
      <c r="C11074" s="1" t="s">
        <v>16</v>
      </c>
      <c r="D11074" s="1" t="s">
        <v>11114</v>
      </c>
      <c r="E11074" s="1" t="s">
        <v>37</v>
      </c>
    </row>
    <row r="11075" spans="1:5" x14ac:dyDescent="0.25">
      <c r="A11075">
        <v>0</v>
      </c>
      <c r="B11075">
        <v>0.33289998769760132</v>
      </c>
      <c r="C11075" s="1" t="s">
        <v>8</v>
      </c>
      <c r="D11075" s="1" t="s">
        <v>11115</v>
      </c>
      <c r="E11075" s="1" t="s">
        <v>30</v>
      </c>
    </row>
    <row r="11076" spans="1:5" x14ac:dyDescent="0.25">
      <c r="A11076">
        <v>2</v>
      </c>
      <c r="B11076">
        <v>0.80720001459121704</v>
      </c>
      <c r="C11076" s="1" t="s">
        <v>5</v>
      </c>
      <c r="D11076" s="1" t="s">
        <v>11116</v>
      </c>
      <c r="E11076" s="1" t="s">
        <v>58</v>
      </c>
    </row>
    <row r="11077" spans="1:5" x14ac:dyDescent="0.25">
      <c r="A11077">
        <v>0</v>
      </c>
      <c r="B11077">
        <v>0.72829997539520264</v>
      </c>
      <c r="C11077" s="1" t="s">
        <v>8</v>
      </c>
      <c r="D11077" s="1" t="s">
        <v>11117</v>
      </c>
      <c r="E11077" s="1" t="s">
        <v>26</v>
      </c>
    </row>
    <row r="11078" spans="1:5" x14ac:dyDescent="0.25">
      <c r="A11078">
        <v>2</v>
      </c>
      <c r="B11078">
        <v>0.62150001525878906</v>
      </c>
      <c r="C11078" s="1" t="s">
        <v>5</v>
      </c>
      <c r="D11078" s="1" t="s">
        <v>11118</v>
      </c>
      <c r="E11078" s="1" t="s">
        <v>32</v>
      </c>
    </row>
    <row r="11079" spans="1:5" x14ac:dyDescent="0.25">
      <c r="A11079">
        <v>4</v>
      </c>
      <c r="B11079">
        <v>0.75349998474121094</v>
      </c>
      <c r="C11079" s="1" t="s">
        <v>16</v>
      </c>
      <c r="D11079" s="1" t="s">
        <v>11119</v>
      </c>
      <c r="E11079" s="1" t="s">
        <v>13</v>
      </c>
    </row>
    <row r="11080" spans="1:5" x14ac:dyDescent="0.25">
      <c r="A11080">
        <v>0</v>
      </c>
      <c r="B11080">
        <v>0.63690000772476196</v>
      </c>
      <c r="C11080" s="1" t="s">
        <v>8</v>
      </c>
      <c r="D11080" s="1" t="s">
        <v>11120</v>
      </c>
      <c r="E11080" s="1" t="s">
        <v>26</v>
      </c>
    </row>
    <row r="11081" spans="1:5" x14ac:dyDescent="0.25">
      <c r="A11081">
        <v>2</v>
      </c>
      <c r="B11081">
        <v>0.60369998216629028</v>
      </c>
      <c r="C11081" s="1" t="s">
        <v>5</v>
      </c>
      <c r="D11081" s="1" t="s">
        <v>11121</v>
      </c>
      <c r="E11081" s="1" t="s">
        <v>13</v>
      </c>
    </row>
    <row r="11082" spans="1:5" x14ac:dyDescent="0.25">
      <c r="A11082">
        <v>2</v>
      </c>
      <c r="B11082">
        <v>0.71569997072219849</v>
      </c>
      <c r="C11082" s="1" t="s">
        <v>5</v>
      </c>
      <c r="D11082" s="1" t="s">
        <v>11122</v>
      </c>
      <c r="E11082" s="1" t="s">
        <v>19</v>
      </c>
    </row>
    <row r="11083" spans="1:5" x14ac:dyDescent="0.25">
      <c r="A11083">
        <v>2</v>
      </c>
      <c r="B11083">
        <v>0.77469998598098755</v>
      </c>
      <c r="C11083" s="1" t="s">
        <v>5</v>
      </c>
      <c r="D11083" s="1" t="s">
        <v>11123</v>
      </c>
      <c r="E11083" s="1" t="s">
        <v>32</v>
      </c>
    </row>
    <row r="11084" spans="1:5" x14ac:dyDescent="0.25">
      <c r="A11084">
        <v>0</v>
      </c>
      <c r="B11084">
        <v>0.55820000171661377</v>
      </c>
      <c r="C11084" s="1" t="s">
        <v>8</v>
      </c>
      <c r="D11084" s="1" t="s">
        <v>11124</v>
      </c>
      <c r="E11084" s="1" t="s">
        <v>22</v>
      </c>
    </row>
    <row r="11085" spans="1:5" x14ac:dyDescent="0.25">
      <c r="A11085">
        <v>2</v>
      </c>
      <c r="B11085">
        <v>0.60909998416900635</v>
      </c>
      <c r="C11085" s="1" t="s">
        <v>5</v>
      </c>
      <c r="D11085" s="1" t="s">
        <v>11125</v>
      </c>
      <c r="E11085" s="1" t="s">
        <v>13</v>
      </c>
    </row>
    <row r="11086" spans="1:5" x14ac:dyDescent="0.25">
      <c r="A11086">
        <v>3</v>
      </c>
      <c r="B11086">
        <v>0.68349999189376831</v>
      </c>
      <c r="C11086" s="1" t="s">
        <v>33</v>
      </c>
      <c r="D11086" s="1" t="s">
        <v>11126</v>
      </c>
      <c r="E11086" s="1" t="s">
        <v>35</v>
      </c>
    </row>
    <row r="11087" spans="1:5" x14ac:dyDescent="0.25">
      <c r="A11087">
        <v>2</v>
      </c>
      <c r="B11087">
        <v>0.68529999256134033</v>
      </c>
      <c r="C11087" s="1" t="s">
        <v>5</v>
      </c>
      <c r="D11087" s="1" t="s">
        <v>11127</v>
      </c>
      <c r="E11087" s="1" t="s">
        <v>13</v>
      </c>
    </row>
    <row r="11088" spans="1:5" x14ac:dyDescent="0.25">
      <c r="A11088">
        <v>3</v>
      </c>
      <c r="B11088">
        <v>0.55769997835159302</v>
      </c>
      <c r="C11088" s="1" t="s">
        <v>33</v>
      </c>
      <c r="D11088" s="1" t="s">
        <v>11128</v>
      </c>
      <c r="E11088" s="1" t="s">
        <v>35</v>
      </c>
    </row>
    <row r="11089" spans="1:5" x14ac:dyDescent="0.25">
      <c r="A11089">
        <v>4</v>
      </c>
      <c r="B11089">
        <v>0.9660000205039978</v>
      </c>
      <c r="C11089" s="1" t="s">
        <v>16</v>
      </c>
      <c r="D11089" s="1" t="s">
        <v>11129</v>
      </c>
      <c r="E11089" s="1" t="s">
        <v>13</v>
      </c>
    </row>
    <row r="11090" spans="1:5" x14ac:dyDescent="0.25">
      <c r="A11090">
        <v>1</v>
      </c>
      <c r="B11090">
        <v>0.67669999599456787</v>
      </c>
      <c r="C11090" s="1" t="s">
        <v>60</v>
      </c>
      <c r="D11090" s="1" t="s">
        <v>11130</v>
      </c>
      <c r="E11090" s="1" t="s">
        <v>15</v>
      </c>
    </row>
    <row r="11091" spans="1:5" x14ac:dyDescent="0.25">
      <c r="A11091">
        <v>1</v>
      </c>
      <c r="B11091">
        <v>0.37200000882148743</v>
      </c>
      <c r="C11091" s="1" t="s">
        <v>60</v>
      </c>
      <c r="D11091" s="1" t="s">
        <v>11131</v>
      </c>
      <c r="E11091" s="1" t="s">
        <v>37</v>
      </c>
    </row>
    <row r="11092" spans="1:5" x14ac:dyDescent="0.25">
      <c r="A11092">
        <v>0</v>
      </c>
      <c r="B11092">
        <v>0.42410001158714294</v>
      </c>
      <c r="C11092" s="1" t="s">
        <v>8</v>
      </c>
      <c r="D11092" s="1" t="s">
        <v>11132</v>
      </c>
      <c r="E11092" s="1" t="s">
        <v>30</v>
      </c>
    </row>
    <row r="11093" spans="1:5" x14ac:dyDescent="0.25">
      <c r="A11093">
        <v>0</v>
      </c>
      <c r="B11093">
        <v>0.69630002975463867</v>
      </c>
      <c r="C11093" s="1" t="s">
        <v>8</v>
      </c>
      <c r="D11093" s="1" t="s">
        <v>11133</v>
      </c>
      <c r="E11093" s="1" t="s">
        <v>58</v>
      </c>
    </row>
    <row r="11094" spans="1:5" x14ac:dyDescent="0.25">
      <c r="A11094">
        <v>2</v>
      </c>
      <c r="B11094">
        <v>0.72949999570846558</v>
      </c>
      <c r="C11094" s="1" t="s">
        <v>5</v>
      </c>
      <c r="D11094" s="1" t="s">
        <v>11134</v>
      </c>
      <c r="E11094" s="1" t="s">
        <v>13</v>
      </c>
    </row>
    <row r="11095" spans="1:5" x14ac:dyDescent="0.25">
      <c r="A11095">
        <v>1</v>
      </c>
      <c r="B11095">
        <v>0.98009997606277466</v>
      </c>
      <c r="C11095" s="1" t="s">
        <v>60</v>
      </c>
      <c r="D11095" s="1" t="s">
        <v>11135</v>
      </c>
      <c r="E11095" s="1" t="s">
        <v>15</v>
      </c>
    </row>
    <row r="11096" spans="1:5" x14ac:dyDescent="0.25">
      <c r="A11096">
        <v>0</v>
      </c>
      <c r="B11096">
        <v>0.49140000343322754</v>
      </c>
      <c r="C11096" s="1" t="s">
        <v>8</v>
      </c>
      <c r="D11096" s="1" t="s">
        <v>11136</v>
      </c>
      <c r="E11096" s="1" t="s">
        <v>26</v>
      </c>
    </row>
    <row r="11097" spans="1:5" x14ac:dyDescent="0.25">
      <c r="A11097">
        <v>2</v>
      </c>
      <c r="B11097">
        <v>0.82429999113082886</v>
      </c>
      <c r="C11097" s="1" t="s">
        <v>5</v>
      </c>
      <c r="D11097" s="1" t="s">
        <v>11137</v>
      </c>
      <c r="E11097" s="1" t="s">
        <v>15</v>
      </c>
    </row>
    <row r="11098" spans="1:5" x14ac:dyDescent="0.25">
      <c r="A11098">
        <v>4</v>
      </c>
      <c r="B11098">
        <v>0.77490001916885376</v>
      </c>
      <c r="C11098" s="1" t="s">
        <v>16</v>
      </c>
      <c r="D11098" s="1" t="s">
        <v>11138</v>
      </c>
      <c r="E11098" s="1" t="s">
        <v>37</v>
      </c>
    </row>
    <row r="11099" spans="1:5" x14ac:dyDescent="0.25">
      <c r="A11099">
        <v>4</v>
      </c>
      <c r="B11099">
        <v>0.51099997758865356</v>
      </c>
      <c r="C11099" s="1" t="s">
        <v>16</v>
      </c>
      <c r="D11099" s="1" t="s">
        <v>11139</v>
      </c>
      <c r="E11099" s="1" t="s">
        <v>30</v>
      </c>
    </row>
    <row r="11100" spans="1:5" x14ac:dyDescent="0.25">
      <c r="A11100">
        <v>4</v>
      </c>
      <c r="B11100">
        <v>0.74580001831054688</v>
      </c>
      <c r="C11100" s="1" t="s">
        <v>16</v>
      </c>
      <c r="D11100" s="1" t="s">
        <v>11140</v>
      </c>
      <c r="E11100" s="1" t="s">
        <v>37</v>
      </c>
    </row>
    <row r="11101" spans="1:5" x14ac:dyDescent="0.25">
      <c r="A11101">
        <v>0</v>
      </c>
      <c r="B11101">
        <v>0.61589998006820679</v>
      </c>
      <c r="C11101" s="1" t="s">
        <v>8</v>
      </c>
      <c r="D11101" s="1" t="s">
        <v>11141</v>
      </c>
      <c r="E11101" s="1" t="s">
        <v>13</v>
      </c>
    </row>
    <row r="11102" spans="1:5" x14ac:dyDescent="0.25">
      <c r="A11102">
        <v>4</v>
      </c>
      <c r="B11102">
        <v>0.75120002031326294</v>
      </c>
      <c r="C11102" s="1" t="s">
        <v>16</v>
      </c>
      <c r="D11102" s="1" t="s">
        <v>11142</v>
      </c>
      <c r="E11102" s="1" t="s">
        <v>19</v>
      </c>
    </row>
    <row r="11103" spans="1:5" x14ac:dyDescent="0.25">
      <c r="A11103">
        <v>1</v>
      </c>
      <c r="B11103">
        <v>0.83920001983642578</v>
      </c>
      <c r="C11103" s="1" t="s">
        <v>60</v>
      </c>
      <c r="D11103" s="1" t="s">
        <v>11143</v>
      </c>
      <c r="E11103" s="1" t="s">
        <v>24</v>
      </c>
    </row>
    <row r="11104" spans="1:5" x14ac:dyDescent="0.25">
      <c r="A11104">
        <v>0</v>
      </c>
      <c r="B11104">
        <v>0.94999998807907104</v>
      </c>
      <c r="C11104" s="1" t="s">
        <v>8</v>
      </c>
      <c r="D11104" s="1" t="s">
        <v>11144</v>
      </c>
      <c r="E11104" s="1" t="s">
        <v>22</v>
      </c>
    </row>
    <row r="11105" spans="1:5" x14ac:dyDescent="0.25">
      <c r="A11105">
        <v>0</v>
      </c>
      <c r="B11105">
        <v>0.7620999813079834</v>
      </c>
      <c r="C11105" s="1" t="s">
        <v>8</v>
      </c>
      <c r="D11105" s="1" t="s">
        <v>11145</v>
      </c>
      <c r="E11105" s="1" t="s">
        <v>13</v>
      </c>
    </row>
    <row r="11106" spans="1:5" x14ac:dyDescent="0.25">
      <c r="A11106">
        <v>4</v>
      </c>
      <c r="B11106">
        <v>0.83399999141693115</v>
      </c>
      <c r="C11106" s="1" t="s">
        <v>16</v>
      </c>
      <c r="D11106" s="1" t="s">
        <v>11146</v>
      </c>
      <c r="E11106" s="1" t="s">
        <v>11</v>
      </c>
    </row>
    <row r="11107" spans="1:5" x14ac:dyDescent="0.25">
      <c r="A11107">
        <v>0</v>
      </c>
      <c r="B11107">
        <v>0.99180001020431519</v>
      </c>
      <c r="C11107" s="1" t="s">
        <v>8</v>
      </c>
      <c r="D11107" s="1" t="s">
        <v>11147</v>
      </c>
      <c r="E11107" s="1" t="s">
        <v>26</v>
      </c>
    </row>
    <row r="11108" spans="1:5" x14ac:dyDescent="0.25">
      <c r="A11108">
        <v>2</v>
      </c>
      <c r="B11108">
        <v>0.39599999785423279</v>
      </c>
      <c r="C11108" s="1" t="s">
        <v>5</v>
      </c>
      <c r="D11108" s="1" t="s">
        <v>11148</v>
      </c>
      <c r="E11108" s="1" t="s">
        <v>22</v>
      </c>
    </row>
    <row r="11109" spans="1:5" x14ac:dyDescent="0.25">
      <c r="A11109">
        <v>0</v>
      </c>
      <c r="B11109">
        <v>0.99260002374649048</v>
      </c>
      <c r="C11109" s="1" t="s">
        <v>8</v>
      </c>
      <c r="D11109" s="1" t="s">
        <v>11149</v>
      </c>
      <c r="E11109" s="1" t="s">
        <v>26</v>
      </c>
    </row>
    <row r="11110" spans="1:5" x14ac:dyDescent="0.25">
      <c r="A11110">
        <v>0</v>
      </c>
      <c r="B11110">
        <v>0.68300002813339233</v>
      </c>
      <c r="C11110" s="1" t="s">
        <v>8</v>
      </c>
      <c r="D11110" s="1" t="s">
        <v>11150</v>
      </c>
      <c r="E11110" s="1" t="s">
        <v>26</v>
      </c>
    </row>
    <row r="11111" spans="1:5" x14ac:dyDescent="0.25">
      <c r="A11111">
        <v>0</v>
      </c>
      <c r="B11111">
        <v>0.99370002746582031</v>
      </c>
      <c r="C11111" s="1" t="s">
        <v>8</v>
      </c>
      <c r="D11111" s="1" t="s">
        <v>11151</v>
      </c>
      <c r="E11111" s="1" t="s">
        <v>26</v>
      </c>
    </row>
    <row r="11112" spans="1:5" x14ac:dyDescent="0.25">
      <c r="A11112">
        <v>2</v>
      </c>
      <c r="B11112">
        <v>0.6711999773979187</v>
      </c>
      <c r="C11112" s="1" t="s">
        <v>5</v>
      </c>
      <c r="D11112" s="1" t="s">
        <v>11152</v>
      </c>
      <c r="E11112" s="1" t="s">
        <v>15</v>
      </c>
    </row>
    <row r="11113" spans="1:5" x14ac:dyDescent="0.25">
      <c r="A11113">
        <v>0</v>
      </c>
      <c r="B11113">
        <v>0.81599998474121094</v>
      </c>
      <c r="C11113" s="1" t="s">
        <v>8</v>
      </c>
      <c r="D11113" s="1" t="s">
        <v>11153</v>
      </c>
      <c r="E11113" s="1" t="s">
        <v>26</v>
      </c>
    </row>
    <row r="11114" spans="1:5" x14ac:dyDescent="0.25">
      <c r="A11114">
        <v>0</v>
      </c>
      <c r="B11114">
        <v>0.54199999570846558</v>
      </c>
      <c r="C11114" s="1" t="s">
        <v>8</v>
      </c>
      <c r="D11114" s="1" t="s">
        <v>11154</v>
      </c>
      <c r="E11114" s="1" t="s">
        <v>37</v>
      </c>
    </row>
    <row r="11115" spans="1:5" x14ac:dyDescent="0.25">
      <c r="A11115">
        <v>4</v>
      </c>
      <c r="B11115">
        <v>0.99330002069473267</v>
      </c>
      <c r="C11115" s="1" t="s">
        <v>16</v>
      </c>
      <c r="D11115" s="1" t="s">
        <v>11155</v>
      </c>
      <c r="E11115" s="1" t="s">
        <v>37</v>
      </c>
    </row>
    <row r="11116" spans="1:5" x14ac:dyDescent="0.25">
      <c r="A11116">
        <v>4</v>
      </c>
      <c r="B11116">
        <v>0.49200001358985901</v>
      </c>
      <c r="C11116" s="1" t="s">
        <v>16</v>
      </c>
      <c r="D11116" s="1" t="s">
        <v>11156</v>
      </c>
      <c r="E11116" s="1" t="s">
        <v>13</v>
      </c>
    </row>
    <row r="11117" spans="1:5" x14ac:dyDescent="0.25">
      <c r="A11117">
        <v>1</v>
      </c>
      <c r="B11117">
        <v>0.74809998273849487</v>
      </c>
      <c r="C11117" s="1" t="s">
        <v>60</v>
      </c>
      <c r="D11117" s="1" t="s">
        <v>11157</v>
      </c>
      <c r="E11117" s="1" t="s">
        <v>15</v>
      </c>
    </row>
    <row r="11118" spans="1:5" x14ac:dyDescent="0.25">
      <c r="A11118">
        <v>4</v>
      </c>
      <c r="B11118">
        <v>0.7070000171661377</v>
      </c>
      <c r="C11118" s="1" t="s">
        <v>16</v>
      </c>
      <c r="D11118" s="1" t="s">
        <v>11158</v>
      </c>
      <c r="E11118" s="1" t="s">
        <v>35</v>
      </c>
    </row>
    <row r="11119" spans="1:5" x14ac:dyDescent="0.25">
      <c r="A11119">
        <v>3</v>
      </c>
      <c r="B11119">
        <v>0.74210000038146973</v>
      </c>
      <c r="C11119" s="1" t="s">
        <v>33</v>
      </c>
      <c r="D11119" s="1" t="s">
        <v>11159</v>
      </c>
      <c r="E11119" s="1" t="s">
        <v>35</v>
      </c>
    </row>
    <row r="11120" spans="1:5" x14ac:dyDescent="0.25">
      <c r="A11120">
        <v>2</v>
      </c>
      <c r="B11120">
        <v>0.55860000848770142</v>
      </c>
      <c r="C11120" s="1" t="s">
        <v>5</v>
      </c>
      <c r="D11120" s="1" t="s">
        <v>11160</v>
      </c>
      <c r="E11120" s="1" t="s">
        <v>32</v>
      </c>
    </row>
    <row r="11121" spans="1:5" x14ac:dyDescent="0.25">
      <c r="A11121">
        <v>2</v>
      </c>
      <c r="B11121">
        <v>0.3312000036239624</v>
      </c>
      <c r="C11121" s="1" t="s">
        <v>5</v>
      </c>
      <c r="D11121" s="1" t="s">
        <v>11161</v>
      </c>
      <c r="E11121" s="1" t="s">
        <v>30</v>
      </c>
    </row>
    <row r="11122" spans="1:5" x14ac:dyDescent="0.25">
      <c r="A11122">
        <v>2</v>
      </c>
      <c r="B11122">
        <v>0.60470002889633179</v>
      </c>
      <c r="C11122" s="1" t="s">
        <v>5</v>
      </c>
      <c r="D11122" s="1" t="s">
        <v>11162</v>
      </c>
      <c r="E11122" s="1" t="s">
        <v>35</v>
      </c>
    </row>
    <row r="11123" spans="1:5" x14ac:dyDescent="0.25">
      <c r="A11123">
        <v>1</v>
      </c>
      <c r="B11123">
        <v>0.67809998989105225</v>
      </c>
      <c r="C11123" s="1" t="s">
        <v>60</v>
      </c>
      <c r="D11123" s="1" t="s">
        <v>11163</v>
      </c>
      <c r="E11123" s="1" t="s">
        <v>58</v>
      </c>
    </row>
    <row r="11124" spans="1:5" x14ac:dyDescent="0.25">
      <c r="A11124">
        <v>2</v>
      </c>
      <c r="B11124">
        <v>0.55879998207092285</v>
      </c>
      <c r="C11124" s="1" t="s">
        <v>5</v>
      </c>
      <c r="D11124" s="1" t="s">
        <v>11164</v>
      </c>
      <c r="E11124" s="1" t="s">
        <v>81</v>
      </c>
    </row>
    <row r="11125" spans="1:5" x14ac:dyDescent="0.25">
      <c r="A11125">
        <v>4</v>
      </c>
      <c r="B11125">
        <v>0.71359997987747192</v>
      </c>
      <c r="C11125" s="1" t="s">
        <v>16</v>
      </c>
      <c r="D11125" s="1" t="s">
        <v>11165</v>
      </c>
      <c r="E11125" s="1" t="s">
        <v>37</v>
      </c>
    </row>
    <row r="11126" spans="1:5" x14ac:dyDescent="0.25">
      <c r="A11126">
        <v>0</v>
      </c>
      <c r="B11126">
        <v>0.60729998350143433</v>
      </c>
      <c r="C11126" s="1" t="s">
        <v>8</v>
      </c>
      <c r="D11126" s="1" t="s">
        <v>11166</v>
      </c>
      <c r="E11126" s="1" t="s">
        <v>26</v>
      </c>
    </row>
    <row r="11127" spans="1:5" x14ac:dyDescent="0.25">
      <c r="A11127">
        <v>4</v>
      </c>
      <c r="B11127">
        <v>0.29929998517036438</v>
      </c>
      <c r="C11127" s="1" t="s">
        <v>16</v>
      </c>
      <c r="D11127" s="1" t="s">
        <v>11167</v>
      </c>
      <c r="E11127" s="1" t="s">
        <v>250</v>
      </c>
    </row>
    <row r="11128" spans="1:5" x14ac:dyDescent="0.25">
      <c r="A11128">
        <v>0</v>
      </c>
      <c r="B11128">
        <v>0.99099999666213989</v>
      </c>
      <c r="C11128" s="1" t="s">
        <v>8</v>
      </c>
      <c r="D11128" s="1" t="s">
        <v>11168</v>
      </c>
      <c r="E11128" s="1" t="s">
        <v>26</v>
      </c>
    </row>
    <row r="11129" spans="1:5" x14ac:dyDescent="0.25">
      <c r="A11129">
        <v>4</v>
      </c>
      <c r="B11129">
        <v>0.74419999122619629</v>
      </c>
      <c r="C11129" s="1" t="s">
        <v>16</v>
      </c>
      <c r="D11129" s="1" t="s">
        <v>11169</v>
      </c>
      <c r="E11129" s="1" t="s">
        <v>13</v>
      </c>
    </row>
    <row r="11130" spans="1:5" x14ac:dyDescent="0.25">
      <c r="A11130">
        <v>4</v>
      </c>
      <c r="B11130">
        <v>0.9100000262260437</v>
      </c>
      <c r="C11130" s="1" t="s">
        <v>16</v>
      </c>
      <c r="D11130" s="1" t="s">
        <v>11170</v>
      </c>
      <c r="E11130" s="1" t="s">
        <v>37</v>
      </c>
    </row>
    <row r="11131" spans="1:5" x14ac:dyDescent="0.25">
      <c r="A11131">
        <v>1</v>
      </c>
      <c r="B11131">
        <v>0.97820001840591431</v>
      </c>
      <c r="C11131" s="1" t="s">
        <v>60</v>
      </c>
      <c r="D11131" s="1" t="s">
        <v>11171</v>
      </c>
      <c r="E11131" s="1" t="s">
        <v>15</v>
      </c>
    </row>
    <row r="11132" spans="1:5" x14ac:dyDescent="0.25">
      <c r="A11132">
        <v>0</v>
      </c>
      <c r="B11132">
        <v>0.7872999906539917</v>
      </c>
      <c r="C11132" s="1" t="s">
        <v>8</v>
      </c>
      <c r="D11132" s="1" t="s">
        <v>11172</v>
      </c>
      <c r="E11132" s="1" t="s">
        <v>11</v>
      </c>
    </row>
    <row r="11133" spans="1:5" x14ac:dyDescent="0.25">
      <c r="A11133">
        <v>4</v>
      </c>
      <c r="B11133">
        <v>0.76249998807907104</v>
      </c>
      <c r="C11133" s="1" t="s">
        <v>16</v>
      </c>
      <c r="D11133" s="1" t="s">
        <v>11173</v>
      </c>
      <c r="E11133" s="1" t="s">
        <v>37</v>
      </c>
    </row>
    <row r="11134" spans="1:5" x14ac:dyDescent="0.25">
      <c r="A11134">
        <v>0</v>
      </c>
      <c r="B11134">
        <v>0.44260001182556152</v>
      </c>
      <c r="C11134" s="1" t="s">
        <v>8</v>
      </c>
      <c r="D11134" s="1" t="s">
        <v>11174</v>
      </c>
      <c r="E11134" s="1" t="s">
        <v>11</v>
      </c>
    </row>
    <row r="11135" spans="1:5" x14ac:dyDescent="0.25">
      <c r="A11135">
        <v>0</v>
      </c>
      <c r="B11135">
        <v>0.47659999132156372</v>
      </c>
      <c r="C11135" s="1" t="s">
        <v>8</v>
      </c>
      <c r="D11135" s="1" t="s">
        <v>11175</v>
      </c>
      <c r="E11135" s="1" t="s">
        <v>37</v>
      </c>
    </row>
    <row r="11136" spans="1:5" x14ac:dyDescent="0.25">
      <c r="A11136">
        <v>2</v>
      </c>
      <c r="B11136">
        <v>0.76510000228881836</v>
      </c>
      <c r="C11136" s="1" t="s">
        <v>5</v>
      </c>
      <c r="D11136" s="1" t="s">
        <v>11176</v>
      </c>
      <c r="E11136" s="1" t="s">
        <v>7</v>
      </c>
    </row>
    <row r="11137" spans="1:5" x14ac:dyDescent="0.25">
      <c r="A11137">
        <v>1</v>
      </c>
      <c r="B11137">
        <v>0.8343999981880188</v>
      </c>
      <c r="C11137" s="1" t="s">
        <v>60</v>
      </c>
      <c r="D11137" s="1" t="s">
        <v>11177</v>
      </c>
      <c r="E11137" s="1" t="s">
        <v>15</v>
      </c>
    </row>
    <row r="11138" spans="1:5" x14ac:dyDescent="0.25">
      <c r="A11138">
        <v>4</v>
      </c>
      <c r="B11138">
        <v>0.56559997797012329</v>
      </c>
      <c r="C11138" s="1" t="s">
        <v>16</v>
      </c>
      <c r="D11138" s="1" t="s">
        <v>11178</v>
      </c>
      <c r="E11138" s="1" t="s">
        <v>13</v>
      </c>
    </row>
    <row r="11139" spans="1:5" x14ac:dyDescent="0.25">
      <c r="A11139">
        <v>2</v>
      </c>
      <c r="B11139">
        <v>0.85250002145767212</v>
      </c>
      <c r="C11139" s="1" t="s">
        <v>5</v>
      </c>
      <c r="D11139" s="1" t="s">
        <v>11179</v>
      </c>
      <c r="E11139" s="1" t="s">
        <v>7</v>
      </c>
    </row>
    <row r="11140" spans="1:5" x14ac:dyDescent="0.25">
      <c r="A11140">
        <v>4</v>
      </c>
      <c r="B11140">
        <v>0.71460002660751343</v>
      </c>
      <c r="C11140" s="1" t="s">
        <v>16</v>
      </c>
      <c r="D11140" s="1" t="s">
        <v>11180</v>
      </c>
      <c r="E11140" s="1" t="s">
        <v>11</v>
      </c>
    </row>
    <row r="11141" spans="1:5" x14ac:dyDescent="0.25">
      <c r="A11141">
        <v>0</v>
      </c>
      <c r="B11141">
        <v>0.78560000658035278</v>
      </c>
      <c r="C11141" s="1" t="s">
        <v>8</v>
      </c>
      <c r="D11141" s="1" t="s">
        <v>11181</v>
      </c>
      <c r="E11141" s="1" t="s">
        <v>26</v>
      </c>
    </row>
    <row r="11142" spans="1:5" x14ac:dyDescent="0.25">
      <c r="A11142">
        <v>4</v>
      </c>
      <c r="B11142">
        <v>0.56760001182556152</v>
      </c>
      <c r="C11142" s="1" t="s">
        <v>16</v>
      </c>
      <c r="D11142" s="1" t="s">
        <v>11182</v>
      </c>
      <c r="E11142" s="1" t="s">
        <v>7</v>
      </c>
    </row>
    <row r="11143" spans="1:5" x14ac:dyDescent="0.25">
      <c r="A11143">
        <v>2</v>
      </c>
      <c r="B11143">
        <v>0.47420001029968262</v>
      </c>
      <c r="C11143" s="1" t="s">
        <v>5</v>
      </c>
      <c r="D11143" s="1" t="s">
        <v>11183</v>
      </c>
      <c r="E11143" s="1" t="s">
        <v>13</v>
      </c>
    </row>
    <row r="11144" spans="1:5" x14ac:dyDescent="0.25">
      <c r="A11144">
        <v>3</v>
      </c>
      <c r="B11144">
        <v>0.38650000095367432</v>
      </c>
      <c r="C11144" s="1" t="s">
        <v>33</v>
      </c>
      <c r="D11144" s="1" t="s">
        <v>11184</v>
      </c>
      <c r="E11144" s="1" t="s">
        <v>26</v>
      </c>
    </row>
    <row r="11145" spans="1:5" x14ac:dyDescent="0.25">
      <c r="A11145">
        <v>2</v>
      </c>
      <c r="B11145">
        <v>0.80610001087188721</v>
      </c>
      <c r="C11145" s="1" t="s">
        <v>5</v>
      </c>
      <c r="D11145" s="1" t="s">
        <v>11185</v>
      </c>
      <c r="E11145" s="1" t="s">
        <v>24</v>
      </c>
    </row>
    <row r="11146" spans="1:5" x14ac:dyDescent="0.25">
      <c r="A11146">
        <v>0</v>
      </c>
      <c r="B11146">
        <v>0.60130000114440918</v>
      </c>
      <c r="C11146" s="1" t="s">
        <v>8</v>
      </c>
      <c r="D11146" s="1" t="s">
        <v>11186</v>
      </c>
      <c r="E11146" s="1" t="s">
        <v>81</v>
      </c>
    </row>
    <row r="11147" spans="1:5" x14ac:dyDescent="0.25">
      <c r="A11147">
        <v>1</v>
      </c>
      <c r="B11147">
        <v>0.4440000057220459</v>
      </c>
      <c r="C11147" s="1" t="s">
        <v>60</v>
      </c>
      <c r="D11147" s="1" t="s">
        <v>11187</v>
      </c>
      <c r="E11147" s="1" t="s">
        <v>24</v>
      </c>
    </row>
    <row r="11148" spans="1:5" x14ac:dyDescent="0.25">
      <c r="A11148">
        <v>4</v>
      </c>
      <c r="B11148">
        <v>0.67049998044967651</v>
      </c>
      <c r="C11148" s="1" t="s">
        <v>16</v>
      </c>
      <c r="D11148" s="1" t="s">
        <v>11188</v>
      </c>
      <c r="E11148" s="1" t="s">
        <v>13</v>
      </c>
    </row>
    <row r="11149" spans="1:5" x14ac:dyDescent="0.25">
      <c r="A11149">
        <v>1</v>
      </c>
      <c r="B11149">
        <v>0.56779998540878296</v>
      </c>
      <c r="C11149" s="1" t="s">
        <v>60</v>
      </c>
      <c r="D11149" s="1" t="s">
        <v>11189</v>
      </c>
      <c r="E11149" s="1" t="s">
        <v>26</v>
      </c>
    </row>
    <row r="11150" spans="1:5" x14ac:dyDescent="0.25">
      <c r="A11150">
        <v>0</v>
      </c>
      <c r="B11150">
        <v>0.93449997901916504</v>
      </c>
      <c r="C11150" s="1" t="s">
        <v>8</v>
      </c>
      <c r="D11150" s="1" t="s">
        <v>11190</v>
      </c>
      <c r="E11150" s="1" t="s">
        <v>15</v>
      </c>
    </row>
    <row r="11151" spans="1:5" x14ac:dyDescent="0.25">
      <c r="A11151">
        <v>0</v>
      </c>
      <c r="B11151">
        <v>0.74730002880096436</v>
      </c>
      <c r="C11151" s="1" t="s">
        <v>8</v>
      </c>
      <c r="D11151" s="1" t="s">
        <v>11191</v>
      </c>
      <c r="E11151" s="1" t="s">
        <v>26</v>
      </c>
    </row>
    <row r="11152" spans="1:5" x14ac:dyDescent="0.25">
      <c r="A11152">
        <v>1</v>
      </c>
      <c r="B11152">
        <v>0.77810001373291016</v>
      </c>
      <c r="C11152" s="1" t="s">
        <v>60</v>
      </c>
      <c r="D11152" s="1" t="s">
        <v>11192</v>
      </c>
      <c r="E11152" s="1" t="s">
        <v>26</v>
      </c>
    </row>
    <row r="11153" spans="1:5" x14ac:dyDescent="0.25">
      <c r="A11153">
        <v>0</v>
      </c>
      <c r="B11153">
        <v>0.81970000267028809</v>
      </c>
      <c r="C11153" s="1" t="s">
        <v>8</v>
      </c>
      <c r="D11153" s="1" t="s">
        <v>11193</v>
      </c>
      <c r="E11153" s="1" t="s">
        <v>22</v>
      </c>
    </row>
    <row r="11154" spans="1:5" x14ac:dyDescent="0.25">
      <c r="A11154">
        <v>1</v>
      </c>
      <c r="B11154">
        <v>0.89910000562667847</v>
      </c>
      <c r="C11154" s="1" t="s">
        <v>60</v>
      </c>
      <c r="D11154" s="1" t="s">
        <v>11194</v>
      </c>
      <c r="E11154" s="1" t="s">
        <v>15</v>
      </c>
    </row>
    <row r="11155" spans="1:5" x14ac:dyDescent="0.25">
      <c r="A11155">
        <v>0</v>
      </c>
      <c r="B11155">
        <v>0.71130001544952393</v>
      </c>
      <c r="C11155" s="1" t="s">
        <v>8</v>
      </c>
      <c r="D11155" s="1" t="s">
        <v>11195</v>
      </c>
      <c r="E11155" s="1" t="s">
        <v>26</v>
      </c>
    </row>
    <row r="11156" spans="1:5" x14ac:dyDescent="0.25">
      <c r="A11156">
        <v>0</v>
      </c>
      <c r="B11156">
        <v>0.99430000782012939</v>
      </c>
      <c r="C11156" s="1" t="s">
        <v>8</v>
      </c>
      <c r="D11156" s="1" t="s">
        <v>11196</v>
      </c>
      <c r="E11156" s="1" t="s">
        <v>11</v>
      </c>
    </row>
    <row r="11157" spans="1:5" x14ac:dyDescent="0.25">
      <c r="A11157">
        <v>3</v>
      </c>
      <c r="B11157">
        <v>0.88849997520446777</v>
      </c>
      <c r="C11157" s="1" t="s">
        <v>33</v>
      </c>
      <c r="D11157" s="1" t="s">
        <v>11197</v>
      </c>
      <c r="E11157" s="1" t="s">
        <v>35</v>
      </c>
    </row>
    <row r="11158" spans="1:5" x14ac:dyDescent="0.25">
      <c r="A11158">
        <v>0</v>
      </c>
      <c r="B11158">
        <v>0.87050002813339233</v>
      </c>
      <c r="C11158" s="1" t="s">
        <v>8</v>
      </c>
      <c r="D11158" s="1" t="s">
        <v>11198</v>
      </c>
      <c r="E11158" s="1" t="s">
        <v>22</v>
      </c>
    </row>
    <row r="11159" spans="1:5" x14ac:dyDescent="0.25">
      <c r="A11159">
        <v>1</v>
      </c>
      <c r="B11159">
        <v>0.81730002164840698</v>
      </c>
      <c r="C11159" s="1" t="s">
        <v>60</v>
      </c>
      <c r="D11159" s="1" t="s">
        <v>11199</v>
      </c>
      <c r="E11159" s="1" t="s">
        <v>58</v>
      </c>
    </row>
    <row r="11160" spans="1:5" x14ac:dyDescent="0.25">
      <c r="A11160">
        <v>0</v>
      </c>
      <c r="B11160">
        <v>0.73940002918243408</v>
      </c>
      <c r="C11160" s="1" t="s">
        <v>8</v>
      </c>
      <c r="D11160" s="1" t="s">
        <v>11200</v>
      </c>
      <c r="E11160" s="1" t="s">
        <v>22</v>
      </c>
    </row>
    <row r="11161" spans="1:5" x14ac:dyDescent="0.25">
      <c r="A11161">
        <v>4</v>
      </c>
      <c r="B11161">
        <v>0.54369997978210449</v>
      </c>
      <c r="C11161" s="1" t="s">
        <v>16</v>
      </c>
      <c r="D11161" s="1" t="s">
        <v>11201</v>
      </c>
      <c r="E11161" s="1" t="s">
        <v>15</v>
      </c>
    </row>
    <row r="11162" spans="1:5" x14ac:dyDescent="0.25">
      <c r="A11162">
        <v>4</v>
      </c>
      <c r="B11162">
        <v>0.89120000600814819</v>
      </c>
      <c r="C11162" s="1" t="s">
        <v>16</v>
      </c>
      <c r="D11162" s="1" t="s">
        <v>11202</v>
      </c>
      <c r="E11162" s="1" t="s">
        <v>30</v>
      </c>
    </row>
    <row r="11163" spans="1:5" x14ac:dyDescent="0.25">
      <c r="A11163">
        <v>0</v>
      </c>
      <c r="B11163">
        <v>0.6380000114440918</v>
      </c>
      <c r="C11163" s="1" t="s">
        <v>8</v>
      </c>
      <c r="D11163" s="1" t="s">
        <v>11203</v>
      </c>
      <c r="E11163" s="1" t="s">
        <v>26</v>
      </c>
    </row>
    <row r="11164" spans="1:5" x14ac:dyDescent="0.25">
      <c r="A11164">
        <v>2</v>
      </c>
      <c r="B11164">
        <v>0.93739998340606689</v>
      </c>
      <c r="C11164" s="1" t="s">
        <v>5</v>
      </c>
      <c r="D11164" s="1" t="s">
        <v>11204</v>
      </c>
      <c r="E11164" s="1" t="s">
        <v>7</v>
      </c>
    </row>
    <row r="11165" spans="1:5" x14ac:dyDescent="0.25">
      <c r="A11165">
        <v>1</v>
      </c>
      <c r="B11165">
        <v>0.97740000486373901</v>
      </c>
      <c r="C11165" s="1" t="s">
        <v>60</v>
      </c>
      <c r="D11165" s="1" t="s">
        <v>11205</v>
      </c>
      <c r="E11165" s="1" t="s">
        <v>24</v>
      </c>
    </row>
    <row r="11166" spans="1:5" x14ac:dyDescent="0.25">
      <c r="A11166">
        <v>1</v>
      </c>
      <c r="B11166">
        <v>0.73329997062683105</v>
      </c>
      <c r="C11166" s="1" t="s">
        <v>60</v>
      </c>
      <c r="D11166" s="1" t="s">
        <v>11206</v>
      </c>
      <c r="E11166" s="1" t="s">
        <v>15</v>
      </c>
    </row>
    <row r="11167" spans="1:5" x14ac:dyDescent="0.25">
      <c r="A11167">
        <v>3</v>
      </c>
      <c r="B11167">
        <v>0.71069997549057007</v>
      </c>
      <c r="C11167" s="1" t="s">
        <v>33</v>
      </c>
      <c r="D11167" s="1" t="s">
        <v>11207</v>
      </c>
      <c r="E11167" s="1" t="s">
        <v>32</v>
      </c>
    </row>
    <row r="11168" spans="1:5" x14ac:dyDescent="0.25">
      <c r="A11168">
        <v>0</v>
      </c>
      <c r="B11168">
        <v>0.99510002136230469</v>
      </c>
      <c r="C11168" s="1" t="s">
        <v>8</v>
      </c>
      <c r="D11168" s="1" t="s">
        <v>11208</v>
      </c>
      <c r="E11168" s="1" t="s">
        <v>26</v>
      </c>
    </row>
    <row r="11169" spans="1:5" x14ac:dyDescent="0.25">
      <c r="A11169">
        <v>0</v>
      </c>
      <c r="B11169">
        <v>0.53509998321533203</v>
      </c>
      <c r="C11169" s="1" t="s">
        <v>8</v>
      </c>
      <c r="D11169" s="1" t="s">
        <v>11209</v>
      </c>
      <c r="E11169" s="1" t="s">
        <v>30</v>
      </c>
    </row>
    <row r="11170" spans="1:5" x14ac:dyDescent="0.25">
      <c r="A11170">
        <v>2</v>
      </c>
      <c r="B11170">
        <v>0.78119999170303345</v>
      </c>
      <c r="C11170" s="1" t="s">
        <v>5</v>
      </c>
      <c r="D11170" s="1" t="s">
        <v>11210</v>
      </c>
      <c r="E11170" s="1" t="s">
        <v>24</v>
      </c>
    </row>
    <row r="11171" spans="1:5" x14ac:dyDescent="0.25">
      <c r="A11171">
        <v>1</v>
      </c>
      <c r="B11171">
        <v>0.45930001139640808</v>
      </c>
      <c r="C11171" s="1" t="s">
        <v>60</v>
      </c>
      <c r="D11171" s="1" t="s">
        <v>11211</v>
      </c>
      <c r="E11171" s="1" t="s">
        <v>35</v>
      </c>
    </row>
    <row r="11172" spans="1:5" x14ac:dyDescent="0.25">
      <c r="A11172">
        <v>0</v>
      </c>
      <c r="B11172">
        <v>0.92729997634887695</v>
      </c>
      <c r="C11172" s="1" t="s">
        <v>8</v>
      </c>
      <c r="D11172" s="1" t="s">
        <v>11212</v>
      </c>
      <c r="E11172" s="1" t="s">
        <v>11</v>
      </c>
    </row>
    <row r="11173" spans="1:5" x14ac:dyDescent="0.25">
      <c r="A11173">
        <v>2</v>
      </c>
      <c r="B11173">
        <v>0.76810002326965332</v>
      </c>
      <c r="C11173" s="1" t="s">
        <v>5</v>
      </c>
      <c r="D11173" s="1" t="s">
        <v>11213</v>
      </c>
      <c r="E11173" s="1" t="s">
        <v>15</v>
      </c>
    </row>
    <row r="11174" spans="1:5" x14ac:dyDescent="0.25">
      <c r="A11174">
        <v>0</v>
      </c>
      <c r="B11174">
        <v>0.45199999213218689</v>
      </c>
      <c r="C11174" s="1" t="s">
        <v>8</v>
      </c>
      <c r="D11174" s="1" t="s">
        <v>11214</v>
      </c>
      <c r="E11174" s="1" t="s">
        <v>30</v>
      </c>
    </row>
    <row r="11175" spans="1:5" x14ac:dyDescent="0.25">
      <c r="A11175">
        <v>4</v>
      </c>
      <c r="B11175">
        <v>0.7379000186920166</v>
      </c>
      <c r="C11175" s="1" t="s">
        <v>16</v>
      </c>
      <c r="D11175" s="1" t="s">
        <v>11215</v>
      </c>
      <c r="E11175" s="1" t="s">
        <v>13</v>
      </c>
    </row>
    <row r="11176" spans="1:5" x14ac:dyDescent="0.25">
      <c r="A11176">
        <v>4</v>
      </c>
      <c r="B11176">
        <v>0.64120000600814819</v>
      </c>
      <c r="C11176" s="1" t="s">
        <v>16</v>
      </c>
      <c r="D11176" s="1" t="s">
        <v>11216</v>
      </c>
      <c r="E11176" s="1" t="s">
        <v>19</v>
      </c>
    </row>
    <row r="11177" spans="1:5" x14ac:dyDescent="0.25">
      <c r="A11177">
        <v>0</v>
      </c>
      <c r="B11177">
        <v>0.61089998483657837</v>
      </c>
      <c r="C11177" s="1" t="s">
        <v>8</v>
      </c>
      <c r="D11177" s="1" t="s">
        <v>11217</v>
      </c>
      <c r="E11177" s="1" t="s">
        <v>2167</v>
      </c>
    </row>
    <row r="11178" spans="1:5" x14ac:dyDescent="0.25">
      <c r="A11178">
        <v>0</v>
      </c>
      <c r="B11178">
        <v>0.72259998321533203</v>
      </c>
      <c r="C11178" s="1" t="s">
        <v>8</v>
      </c>
      <c r="D11178" s="1" t="s">
        <v>11218</v>
      </c>
      <c r="E11178" s="1" t="s">
        <v>11</v>
      </c>
    </row>
    <row r="11179" spans="1:5" x14ac:dyDescent="0.25">
      <c r="A11179">
        <v>0</v>
      </c>
      <c r="B11179">
        <v>0.99320000410079956</v>
      </c>
      <c r="C11179" s="1" t="s">
        <v>8</v>
      </c>
      <c r="D11179" s="1" t="s">
        <v>11219</v>
      </c>
      <c r="E11179" s="1" t="s">
        <v>26</v>
      </c>
    </row>
    <row r="11180" spans="1:5" x14ac:dyDescent="0.25">
      <c r="A11180">
        <v>1</v>
      </c>
      <c r="B11180">
        <v>0.52560001611709595</v>
      </c>
      <c r="C11180" s="1" t="s">
        <v>60</v>
      </c>
      <c r="D11180" s="1" t="s">
        <v>11220</v>
      </c>
      <c r="E11180" s="1" t="s">
        <v>15</v>
      </c>
    </row>
    <row r="11181" spans="1:5" x14ac:dyDescent="0.25">
      <c r="A11181">
        <v>4</v>
      </c>
      <c r="B11181">
        <v>0.46570000052452087</v>
      </c>
      <c r="C11181" s="1" t="s">
        <v>16</v>
      </c>
      <c r="D11181" s="1" t="s">
        <v>11221</v>
      </c>
      <c r="E11181" s="1" t="s">
        <v>13</v>
      </c>
    </row>
    <row r="11182" spans="1:5" x14ac:dyDescent="0.25">
      <c r="A11182">
        <v>0</v>
      </c>
      <c r="B11182">
        <v>0.84950000047683716</v>
      </c>
      <c r="C11182" s="1" t="s">
        <v>8</v>
      </c>
      <c r="D11182" s="1" t="s">
        <v>11222</v>
      </c>
      <c r="E11182" s="1" t="s">
        <v>11</v>
      </c>
    </row>
    <row r="11183" spans="1:5" x14ac:dyDescent="0.25">
      <c r="A11183">
        <v>4</v>
      </c>
      <c r="B11183">
        <v>0.54979997873306274</v>
      </c>
      <c r="C11183" s="1" t="s">
        <v>16</v>
      </c>
      <c r="D11183" s="1" t="s">
        <v>11223</v>
      </c>
      <c r="E11183" s="1" t="s">
        <v>194</v>
      </c>
    </row>
    <row r="11184" spans="1:5" x14ac:dyDescent="0.25">
      <c r="A11184">
        <v>0</v>
      </c>
      <c r="B11184">
        <v>0.82419997453689575</v>
      </c>
      <c r="C11184" s="1" t="s">
        <v>8</v>
      </c>
      <c r="D11184" s="1" t="s">
        <v>11224</v>
      </c>
      <c r="E11184" s="1" t="s">
        <v>26</v>
      </c>
    </row>
    <row r="11185" spans="1:5" x14ac:dyDescent="0.25">
      <c r="A11185">
        <v>0</v>
      </c>
      <c r="B11185">
        <v>0.68120002746582031</v>
      </c>
      <c r="C11185" s="1" t="s">
        <v>8</v>
      </c>
      <c r="D11185" s="1" t="s">
        <v>11225</v>
      </c>
      <c r="E11185" s="1" t="s">
        <v>13</v>
      </c>
    </row>
    <row r="11186" spans="1:5" x14ac:dyDescent="0.25">
      <c r="A11186">
        <v>1</v>
      </c>
      <c r="B11186">
        <v>0.50440001487731934</v>
      </c>
      <c r="C11186" s="1" t="s">
        <v>60</v>
      </c>
      <c r="D11186" s="1" t="s">
        <v>11226</v>
      </c>
      <c r="E11186" s="1" t="s">
        <v>15</v>
      </c>
    </row>
    <row r="11187" spans="1:5" x14ac:dyDescent="0.25">
      <c r="A11187">
        <v>2</v>
      </c>
      <c r="B11187">
        <v>0.80669999122619629</v>
      </c>
      <c r="C11187" s="1" t="s">
        <v>5</v>
      </c>
      <c r="D11187" s="1" t="s">
        <v>11227</v>
      </c>
      <c r="E11187" s="1" t="s">
        <v>13</v>
      </c>
    </row>
    <row r="11188" spans="1:5" x14ac:dyDescent="0.25">
      <c r="A11188">
        <v>4</v>
      </c>
      <c r="B11188">
        <v>0.92589998245239258</v>
      </c>
      <c r="C11188" s="1" t="s">
        <v>16</v>
      </c>
      <c r="D11188" s="1" t="s">
        <v>11228</v>
      </c>
      <c r="E11188" s="1" t="s">
        <v>13</v>
      </c>
    </row>
    <row r="11189" spans="1:5" x14ac:dyDescent="0.25">
      <c r="A11189">
        <v>4</v>
      </c>
      <c r="B11189">
        <v>0.66430002450942993</v>
      </c>
      <c r="C11189" s="1" t="s">
        <v>16</v>
      </c>
      <c r="D11189" s="1" t="s">
        <v>11229</v>
      </c>
      <c r="E11189" s="1" t="s">
        <v>37</v>
      </c>
    </row>
    <row r="11190" spans="1:5" x14ac:dyDescent="0.25">
      <c r="A11190">
        <v>4</v>
      </c>
      <c r="B11190">
        <v>0.65560001134872437</v>
      </c>
      <c r="C11190" s="1" t="s">
        <v>16</v>
      </c>
      <c r="D11190" s="1" t="s">
        <v>11230</v>
      </c>
      <c r="E11190" s="1" t="s">
        <v>11</v>
      </c>
    </row>
    <row r="11191" spans="1:5" x14ac:dyDescent="0.25">
      <c r="A11191">
        <v>4</v>
      </c>
      <c r="B11191">
        <v>0.89709997177124023</v>
      </c>
      <c r="C11191" s="1" t="s">
        <v>16</v>
      </c>
      <c r="D11191" s="1" t="s">
        <v>11231</v>
      </c>
      <c r="E11191" s="1" t="s">
        <v>11</v>
      </c>
    </row>
    <row r="11192" spans="1:5" x14ac:dyDescent="0.25">
      <c r="A11192">
        <v>0</v>
      </c>
      <c r="B11192">
        <v>0.95719999074935913</v>
      </c>
      <c r="C11192" s="1" t="s">
        <v>8</v>
      </c>
      <c r="D11192" s="1" t="s">
        <v>11232</v>
      </c>
      <c r="E11192" s="1" t="s">
        <v>26</v>
      </c>
    </row>
    <row r="11193" spans="1:5" x14ac:dyDescent="0.25">
      <c r="A11193">
        <v>0</v>
      </c>
      <c r="B11193">
        <v>0.99510002136230469</v>
      </c>
      <c r="C11193" s="1" t="s">
        <v>8</v>
      </c>
      <c r="D11193" s="1" t="s">
        <v>11233</v>
      </c>
      <c r="E11193" s="1" t="s">
        <v>26</v>
      </c>
    </row>
    <row r="11194" spans="1:5" x14ac:dyDescent="0.25">
      <c r="A11194">
        <v>0</v>
      </c>
      <c r="B11194">
        <v>0.66490000486373901</v>
      </c>
      <c r="C11194" s="1" t="s">
        <v>8</v>
      </c>
      <c r="D11194" s="1" t="s">
        <v>11234</v>
      </c>
      <c r="E11194" s="1" t="s">
        <v>26</v>
      </c>
    </row>
    <row r="11195" spans="1:5" x14ac:dyDescent="0.25">
      <c r="A11195">
        <v>4</v>
      </c>
      <c r="B11195">
        <v>0.43450000882148743</v>
      </c>
      <c r="C11195" s="1" t="s">
        <v>16</v>
      </c>
      <c r="D11195" s="1" t="s">
        <v>11235</v>
      </c>
      <c r="E11195" s="1" t="s">
        <v>7</v>
      </c>
    </row>
    <row r="11196" spans="1:5" x14ac:dyDescent="0.25">
      <c r="A11196">
        <v>0</v>
      </c>
      <c r="B11196">
        <v>0.99119997024536133</v>
      </c>
      <c r="C11196" s="1" t="s">
        <v>8</v>
      </c>
      <c r="D11196" s="1" t="s">
        <v>11236</v>
      </c>
      <c r="E11196" s="1" t="s">
        <v>30</v>
      </c>
    </row>
    <row r="11197" spans="1:5" x14ac:dyDescent="0.25">
      <c r="A11197">
        <v>4</v>
      </c>
      <c r="B11197">
        <v>0.76020002365112305</v>
      </c>
      <c r="C11197" s="1" t="s">
        <v>16</v>
      </c>
      <c r="D11197" s="1" t="s">
        <v>11237</v>
      </c>
      <c r="E11197" s="1" t="s">
        <v>11</v>
      </c>
    </row>
    <row r="11198" spans="1:5" x14ac:dyDescent="0.25">
      <c r="A11198">
        <v>1</v>
      </c>
      <c r="B11198">
        <v>0.99260002374649048</v>
      </c>
      <c r="C11198" s="1" t="s">
        <v>60</v>
      </c>
      <c r="D11198" s="1" t="s">
        <v>11238</v>
      </c>
      <c r="E11198" s="1" t="s">
        <v>15</v>
      </c>
    </row>
    <row r="11199" spans="1:5" x14ac:dyDescent="0.25">
      <c r="A11199">
        <v>0</v>
      </c>
      <c r="B11199">
        <v>0.6437000036239624</v>
      </c>
      <c r="C11199" s="1" t="s">
        <v>8</v>
      </c>
      <c r="D11199" s="1" t="s">
        <v>11239</v>
      </c>
      <c r="E11199" s="1" t="s">
        <v>22</v>
      </c>
    </row>
    <row r="11200" spans="1:5" x14ac:dyDescent="0.25">
      <c r="A11200">
        <v>4</v>
      </c>
      <c r="B11200">
        <v>0.52710002660751343</v>
      </c>
      <c r="C11200" s="1" t="s">
        <v>16</v>
      </c>
      <c r="D11200" s="1" t="s">
        <v>11240</v>
      </c>
      <c r="E11200" s="1" t="s">
        <v>11</v>
      </c>
    </row>
    <row r="11201" spans="1:5" x14ac:dyDescent="0.25">
      <c r="A11201">
        <v>0</v>
      </c>
      <c r="B11201">
        <v>0.5065000057220459</v>
      </c>
      <c r="C11201" s="1" t="s">
        <v>8</v>
      </c>
      <c r="D11201" s="1" t="s">
        <v>11241</v>
      </c>
      <c r="E11201" s="1" t="s">
        <v>58</v>
      </c>
    </row>
    <row r="11202" spans="1:5" x14ac:dyDescent="0.25">
      <c r="A11202">
        <v>4</v>
      </c>
      <c r="B11202">
        <v>0.75099998712539673</v>
      </c>
      <c r="C11202" s="1" t="s">
        <v>16</v>
      </c>
      <c r="D11202" s="1" t="s">
        <v>11242</v>
      </c>
      <c r="E11202" s="1" t="s">
        <v>13</v>
      </c>
    </row>
    <row r="11203" spans="1:5" x14ac:dyDescent="0.25">
      <c r="A11203">
        <v>4</v>
      </c>
      <c r="B11203">
        <v>0.44839999079704285</v>
      </c>
      <c r="C11203" s="1" t="s">
        <v>16</v>
      </c>
      <c r="D11203" s="1" t="s">
        <v>11243</v>
      </c>
      <c r="E11203" s="1" t="s">
        <v>37</v>
      </c>
    </row>
    <row r="11204" spans="1:5" x14ac:dyDescent="0.25">
      <c r="A11204">
        <v>4</v>
      </c>
      <c r="B11204">
        <v>0.53890001773834229</v>
      </c>
      <c r="C11204" s="1" t="s">
        <v>16</v>
      </c>
      <c r="D11204" s="1" t="s">
        <v>11244</v>
      </c>
      <c r="E11204" s="1" t="s">
        <v>11</v>
      </c>
    </row>
    <row r="11205" spans="1:5" x14ac:dyDescent="0.25">
      <c r="A11205">
        <v>0</v>
      </c>
      <c r="B11205">
        <v>0.96160000562667847</v>
      </c>
      <c r="C11205" s="1" t="s">
        <v>8</v>
      </c>
      <c r="D11205" s="1" t="s">
        <v>11245</v>
      </c>
      <c r="E11205" s="1" t="s">
        <v>30</v>
      </c>
    </row>
    <row r="11206" spans="1:5" x14ac:dyDescent="0.25">
      <c r="A11206">
        <v>4</v>
      </c>
      <c r="B11206">
        <v>0.97619998455047607</v>
      </c>
      <c r="C11206" s="1" t="s">
        <v>16</v>
      </c>
      <c r="D11206" s="1" t="s">
        <v>11246</v>
      </c>
      <c r="E11206" s="1" t="s">
        <v>13</v>
      </c>
    </row>
    <row r="11207" spans="1:5" x14ac:dyDescent="0.25">
      <c r="A11207">
        <v>0</v>
      </c>
      <c r="B11207">
        <v>0.66210001707077026</v>
      </c>
      <c r="C11207" s="1" t="s">
        <v>8</v>
      </c>
      <c r="D11207" s="1" t="s">
        <v>11247</v>
      </c>
      <c r="E11207" s="1" t="s">
        <v>58</v>
      </c>
    </row>
    <row r="11208" spans="1:5" x14ac:dyDescent="0.25">
      <c r="A11208">
        <v>0</v>
      </c>
      <c r="B11208">
        <v>0.63450002670288086</v>
      </c>
      <c r="C11208" s="1" t="s">
        <v>8</v>
      </c>
      <c r="D11208" s="1" t="s">
        <v>11248</v>
      </c>
      <c r="E11208" s="1" t="s">
        <v>22</v>
      </c>
    </row>
    <row r="11209" spans="1:5" x14ac:dyDescent="0.25">
      <c r="A11209">
        <v>0</v>
      </c>
      <c r="B11209">
        <v>0.63620001077651978</v>
      </c>
      <c r="C11209" s="1" t="s">
        <v>8</v>
      </c>
      <c r="D11209" s="1" t="s">
        <v>11249</v>
      </c>
      <c r="E11209" s="1" t="s">
        <v>13</v>
      </c>
    </row>
    <row r="11210" spans="1:5" x14ac:dyDescent="0.25">
      <c r="A11210">
        <v>2</v>
      </c>
      <c r="B11210">
        <v>0.87959998846054077</v>
      </c>
      <c r="C11210" s="1" t="s">
        <v>5</v>
      </c>
      <c r="D11210" s="1" t="s">
        <v>11250</v>
      </c>
      <c r="E11210" s="1" t="s">
        <v>15</v>
      </c>
    </row>
    <row r="11211" spans="1:5" x14ac:dyDescent="0.25">
      <c r="A11211">
        <v>4</v>
      </c>
      <c r="B11211">
        <v>0.85900002717971802</v>
      </c>
      <c r="C11211" s="1" t="s">
        <v>16</v>
      </c>
      <c r="D11211" s="1" t="s">
        <v>11251</v>
      </c>
      <c r="E11211" s="1" t="s">
        <v>37</v>
      </c>
    </row>
    <row r="11212" spans="1:5" x14ac:dyDescent="0.25">
      <c r="A11212">
        <v>4</v>
      </c>
      <c r="B11212">
        <v>0.84249997138977051</v>
      </c>
      <c r="C11212" s="1" t="s">
        <v>16</v>
      </c>
      <c r="D11212" s="1" t="s">
        <v>11252</v>
      </c>
      <c r="E11212" s="1" t="s">
        <v>37</v>
      </c>
    </row>
    <row r="11213" spans="1:5" x14ac:dyDescent="0.25">
      <c r="A11213">
        <v>0</v>
      </c>
      <c r="B11213">
        <v>0.5120999813079834</v>
      </c>
      <c r="C11213" s="1" t="s">
        <v>8</v>
      </c>
      <c r="D11213" s="1" t="s">
        <v>11253</v>
      </c>
      <c r="E11213" s="1" t="s">
        <v>11</v>
      </c>
    </row>
    <row r="11214" spans="1:5" x14ac:dyDescent="0.25">
      <c r="A11214">
        <v>1</v>
      </c>
      <c r="B11214">
        <v>0.61220002174377441</v>
      </c>
      <c r="C11214" s="1" t="s">
        <v>60</v>
      </c>
      <c r="D11214" s="1" t="s">
        <v>11254</v>
      </c>
      <c r="E11214" s="1" t="s">
        <v>24</v>
      </c>
    </row>
    <row r="11215" spans="1:5" x14ac:dyDescent="0.25">
      <c r="A11215">
        <v>4</v>
      </c>
      <c r="B11215">
        <v>0.61339998245239258</v>
      </c>
      <c r="C11215" s="1" t="s">
        <v>16</v>
      </c>
      <c r="D11215" s="1" t="s">
        <v>11255</v>
      </c>
      <c r="E11215" s="1" t="s">
        <v>11</v>
      </c>
    </row>
    <row r="11216" spans="1:5" x14ac:dyDescent="0.25">
      <c r="A11216">
        <v>0</v>
      </c>
      <c r="B11216">
        <v>0.75749999284744263</v>
      </c>
      <c r="C11216" s="1" t="s">
        <v>8</v>
      </c>
      <c r="D11216" s="1" t="s">
        <v>11256</v>
      </c>
      <c r="E11216" s="1" t="s">
        <v>26</v>
      </c>
    </row>
    <row r="11217" spans="1:5" x14ac:dyDescent="0.25">
      <c r="A11217">
        <v>3</v>
      </c>
      <c r="B11217">
        <v>0.60710000991821289</v>
      </c>
      <c r="C11217" s="1" t="s">
        <v>33</v>
      </c>
      <c r="D11217" s="1" t="s">
        <v>11257</v>
      </c>
      <c r="E11217" s="1" t="s">
        <v>22</v>
      </c>
    </row>
    <row r="11218" spans="1:5" x14ac:dyDescent="0.25">
      <c r="A11218">
        <v>3</v>
      </c>
      <c r="B11218">
        <v>0.84450000524520874</v>
      </c>
      <c r="C11218" s="1" t="s">
        <v>33</v>
      </c>
      <c r="D11218" s="1" t="s">
        <v>11258</v>
      </c>
      <c r="E11218" s="1" t="s">
        <v>37</v>
      </c>
    </row>
    <row r="11219" spans="1:5" x14ac:dyDescent="0.25">
      <c r="A11219">
        <v>1</v>
      </c>
      <c r="B11219">
        <v>0.61919999122619629</v>
      </c>
      <c r="C11219" s="1" t="s">
        <v>60</v>
      </c>
      <c r="D11219" s="1" t="s">
        <v>11259</v>
      </c>
      <c r="E11219" s="1" t="s">
        <v>15</v>
      </c>
    </row>
    <row r="11220" spans="1:5" x14ac:dyDescent="0.25">
      <c r="A11220">
        <v>0</v>
      </c>
      <c r="B11220">
        <v>0.62470000982284546</v>
      </c>
      <c r="C11220" s="1" t="s">
        <v>8</v>
      </c>
      <c r="D11220" s="1" t="s">
        <v>11260</v>
      </c>
      <c r="E11220" s="1" t="s">
        <v>58</v>
      </c>
    </row>
    <row r="11221" spans="1:5" x14ac:dyDescent="0.25">
      <c r="A11221">
        <v>0</v>
      </c>
      <c r="B11221">
        <v>0.47519999742507935</v>
      </c>
      <c r="C11221" s="1" t="s">
        <v>8</v>
      </c>
      <c r="D11221" s="1" t="s">
        <v>11261</v>
      </c>
      <c r="E11221" s="1" t="s">
        <v>26</v>
      </c>
    </row>
    <row r="11222" spans="1:5" x14ac:dyDescent="0.25">
      <c r="A11222">
        <v>1</v>
      </c>
      <c r="B11222">
        <v>0.92419999837875366</v>
      </c>
      <c r="C11222" s="1" t="s">
        <v>60</v>
      </c>
      <c r="D11222" s="1" t="s">
        <v>11262</v>
      </c>
      <c r="E11222" s="1" t="s">
        <v>15</v>
      </c>
    </row>
    <row r="11223" spans="1:5" x14ac:dyDescent="0.25">
      <c r="A11223">
        <v>2</v>
      </c>
      <c r="B11223">
        <v>0.76800000667572021</v>
      </c>
      <c r="C11223" s="1" t="s">
        <v>5</v>
      </c>
      <c r="D11223" s="1" t="s">
        <v>11263</v>
      </c>
      <c r="E11223" s="1" t="s">
        <v>19</v>
      </c>
    </row>
    <row r="11224" spans="1:5" x14ac:dyDescent="0.25">
      <c r="A11224">
        <v>4</v>
      </c>
      <c r="B11224">
        <v>0.85119998455047607</v>
      </c>
      <c r="C11224" s="1" t="s">
        <v>16</v>
      </c>
      <c r="D11224" s="1" t="s">
        <v>11264</v>
      </c>
      <c r="E11224" s="1" t="s">
        <v>19</v>
      </c>
    </row>
    <row r="11225" spans="1:5" x14ac:dyDescent="0.25">
      <c r="A11225">
        <v>3</v>
      </c>
      <c r="B11225">
        <v>0.67900002002716064</v>
      </c>
      <c r="C11225" s="1" t="s">
        <v>33</v>
      </c>
      <c r="D11225" s="1" t="s">
        <v>11265</v>
      </c>
      <c r="E11225" s="1" t="s">
        <v>125</v>
      </c>
    </row>
    <row r="11226" spans="1:5" x14ac:dyDescent="0.25">
      <c r="A11226">
        <v>4</v>
      </c>
      <c r="B11226">
        <v>0.61009997129440308</v>
      </c>
      <c r="C11226" s="1" t="s">
        <v>16</v>
      </c>
      <c r="D11226" s="1" t="s">
        <v>11266</v>
      </c>
      <c r="E11226" s="1" t="s">
        <v>13</v>
      </c>
    </row>
    <row r="11227" spans="1:5" x14ac:dyDescent="0.25">
      <c r="A11227">
        <v>4</v>
      </c>
      <c r="B11227">
        <v>0.52939999103546143</v>
      </c>
      <c r="C11227" s="1" t="s">
        <v>16</v>
      </c>
      <c r="D11227" s="1" t="s">
        <v>11267</v>
      </c>
      <c r="E11227" s="1" t="s">
        <v>13</v>
      </c>
    </row>
    <row r="11228" spans="1:5" x14ac:dyDescent="0.25">
      <c r="A11228">
        <v>4</v>
      </c>
      <c r="B11228">
        <v>0.46500000357627869</v>
      </c>
      <c r="C11228" s="1" t="s">
        <v>16</v>
      </c>
      <c r="D11228" s="1" t="s">
        <v>11268</v>
      </c>
      <c r="E11228" s="1" t="s">
        <v>44</v>
      </c>
    </row>
    <row r="11229" spans="1:5" x14ac:dyDescent="0.25">
      <c r="A11229">
        <v>2</v>
      </c>
      <c r="B11229">
        <v>0.5033000111579895</v>
      </c>
      <c r="C11229" s="1" t="s">
        <v>5</v>
      </c>
      <c r="D11229" s="1" t="s">
        <v>11269</v>
      </c>
      <c r="E11229" s="1" t="s">
        <v>32</v>
      </c>
    </row>
    <row r="11230" spans="1:5" x14ac:dyDescent="0.25">
      <c r="A11230">
        <v>2</v>
      </c>
      <c r="B11230">
        <v>0.65230000019073486</v>
      </c>
      <c r="C11230" s="1" t="s">
        <v>5</v>
      </c>
      <c r="D11230" s="1" t="s">
        <v>11270</v>
      </c>
      <c r="E11230" s="1" t="s">
        <v>11</v>
      </c>
    </row>
    <row r="11231" spans="1:5" x14ac:dyDescent="0.25">
      <c r="A11231">
        <v>4</v>
      </c>
      <c r="B11231">
        <v>0.57529997825622559</v>
      </c>
      <c r="C11231" s="1" t="s">
        <v>16</v>
      </c>
      <c r="D11231" s="1" t="s">
        <v>11271</v>
      </c>
      <c r="E11231" s="1" t="s">
        <v>13</v>
      </c>
    </row>
    <row r="11232" spans="1:5" x14ac:dyDescent="0.25">
      <c r="A11232">
        <v>2</v>
      </c>
      <c r="B11232">
        <v>0.88099998235702515</v>
      </c>
      <c r="C11232" s="1" t="s">
        <v>5</v>
      </c>
      <c r="D11232" s="1" t="s">
        <v>11272</v>
      </c>
      <c r="E11232" s="1" t="s">
        <v>24</v>
      </c>
    </row>
    <row r="11233" spans="1:5" x14ac:dyDescent="0.25">
      <c r="A11233">
        <v>2</v>
      </c>
      <c r="B11233">
        <v>0.86309999227523804</v>
      </c>
      <c r="C11233" s="1" t="s">
        <v>5</v>
      </c>
      <c r="D11233" s="1" t="s">
        <v>11273</v>
      </c>
      <c r="E11233" s="1" t="s">
        <v>37</v>
      </c>
    </row>
    <row r="11234" spans="1:5" x14ac:dyDescent="0.25">
      <c r="A11234">
        <v>0</v>
      </c>
      <c r="B11234">
        <v>0.37209999561309814</v>
      </c>
      <c r="C11234" s="1" t="s">
        <v>8</v>
      </c>
      <c r="D11234" s="1" t="s">
        <v>11274</v>
      </c>
      <c r="E11234" s="1" t="s">
        <v>26</v>
      </c>
    </row>
    <row r="11235" spans="1:5" x14ac:dyDescent="0.25">
      <c r="A11235">
        <v>2</v>
      </c>
      <c r="B11235">
        <v>0.56669998168945313</v>
      </c>
      <c r="C11235" s="1" t="s">
        <v>5</v>
      </c>
      <c r="D11235" s="1" t="s">
        <v>11275</v>
      </c>
      <c r="E11235" s="1" t="s">
        <v>11</v>
      </c>
    </row>
    <row r="11236" spans="1:5" x14ac:dyDescent="0.25">
      <c r="A11236">
        <v>1</v>
      </c>
      <c r="B11236">
        <v>0.47600001096725464</v>
      </c>
      <c r="C11236" s="1" t="s">
        <v>60</v>
      </c>
      <c r="D11236" s="1" t="s">
        <v>11276</v>
      </c>
      <c r="E11236" s="1" t="s">
        <v>58</v>
      </c>
    </row>
    <row r="11237" spans="1:5" x14ac:dyDescent="0.25">
      <c r="A11237">
        <v>2</v>
      </c>
      <c r="B11237">
        <v>0.99309998750686646</v>
      </c>
      <c r="C11237" s="1" t="s">
        <v>5</v>
      </c>
      <c r="D11237" s="1" t="s">
        <v>11277</v>
      </c>
      <c r="E11237" s="1" t="s">
        <v>7</v>
      </c>
    </row>
    <row r="11238" spans="1:5" x14ac:dyDescent="0.25">
      <c r="A11238">
        <v>4</v>
      </c>
      <c r="B11238">
        <v>0.94539999961853027</v>
      </c>
      <c r="C11238" s="1" t="s">
        <v>16</v>
      </c>
      <c r="D11238" s="1" t="s">
        <v>11278</v>
      </c>
      <c r="E11238" s="1" t="s">
        <v>37</v>
      </c>
    </row>
    <row r="11239" spans="1:5" x14ac:dyDescent="0.25">
      <c r="A11239">
        <v>0</v>
      </c>
      <c r="B11239">
        <v>0.84210002422332764</v>
      </c>
      <c r="C11239" s="1" t="s">
        <v>8</v>
      </c>
      <c r="D11239" s="1" t="s">
        <v>11279</v>
      </c>
      <c r="E11239" s="1" t="s">
        <v>26</v>
      </c>
    </row>
    <row r="11240" spans="1:5" x14ac:dyDescent="0.25">
      <c r="A11240">
        <v>2</v>
      </c>
      <c r="B11240">
        <v>0.86830002069473267</v>
      </c>
      <c r="C11240" s="1" t="s">
        <v>5</v>
      </c>
      <c r="D11240" s="1" t="s">
        <v>11280</v>
      </c>
      <c r="E11240" s="1" t="s">
        <v>7</v>
      </c>
    </row>
    <row r="11241" spans="1:5" x14ac:dyDescent="0.25">
      <c r="A11241">
        <v>3</v>
      </c>
      <c r="B11241">
        <v>0.99269998073577881</v>
      </c>
      <c r="C11241" s="1" t="s">
        <v>33</v>
      </c>
      <c r="D11241" s="1" t="s">
        <v>11281</v>
      </c>
      <c r="E11241" s="1" t="s">
        <v>32</v>
      </c>
    </row>
    <row r="11242" spans="1:5" x14ac:dyDescent="0.25">
      <c r="A11242">
        <v>4</v>
      </c>
      <c r="B11242">
        <v>0.92369997501373291</v>
      </c>
      <c r="C11242" s="1" t="s">
        <v>16</v>
      </c>
      <c r="D11242" s="1" t="s">
        <v>11282</v>
      </c>
      <c r="E11242" s="1" t="s">
        <v>13</v>
      </c>
    </row>
    <row r="11243" spans="1:5" x14ac:dyDescent="0.25">
      <c r="A11243">
        <v>4</v>
      </c>
      <c r="B11243">
        <v>0.69880002737045288</v>
      </c>
      <c r="C11243" s="1" t="s">
        <v>16</v>
      </c>
      <c r="D11243" s="1" t="s">
        <v>11283</v>
      </c>
      <c r="E11243" s="1" t="s">
        <v>26</v>
      </c>
    </row>
    <row r="11244" spans="1:5" x14ac:dyDescent="0.25">
      <c r="A11244">
        <v>0</v>
      </c>
      <c r="B11244">
        <v>0.47269999980926514</v>
      </c>
      <c r="C11244" s="1" t="s">
        <v>8</v>
      </c>
      <c r="D11244" s="1" t="s">
        <v>11284</v>
      </c>
      <c r="E11244" s="1" t="s">
        <v>15</v>
      </c>
    </row>
    <row r="11245" spans="1:5" x14ac:dyDescent="0.25">
      <c r="A11245">
        <v>1</v>
      </c>
      <c r="B11245">
        <v>0.56080001592636108</v>
      </c>
      <c r="C11245" s="1" t="s">
        <v>60</v>
      </c>
      <c r="D11245" s="1" t="s">
        <v>11285</v>
      </c>
      <c r="E11245" s="1" t="s">
        <v>15</v>
      </c>
    </row>
    <row r="11246" spans="1:5" x14ac:dyDescent="0.25">
      <c r="A11246">
        <v>1</v>
      </c>
      <c r="B11246">
        <v>0.76410001516342163</v>
      </c>
      <c r="C11246" s="1" t="s">
        <v>60</v>
      </c>
      <c r="D11246" s="1" t="s">
        <v>11286</v>
      </c>
      <c r="E11246" s="1" t="s">
        <v>24</v>
      </c>
    </row>
    <row r="11247" spans="1:5" x14ac:dyDescent="0.25">
      <c r="A11247">
        <v>4</v>
      </c>
      <c r="B11247">
        <v>0.58420002460479736</v>
      </c>
      <c r="C11247" s="1" t="s">
        <v>16</v>
      </c>
      <c r="D11247" s="1" t="s">
        <v>11287</v>
      </c>
      <c r="E11247" s="1" t="s">
        <v>250</v>
      </c>
    </row>
    <row r="11248" spans="1:5" x14ac:dyDescent="0.25">
      <c r="A11248">
        <v>0</v>
      </c>
      <c r="B11248">
        <v>0.9934999942779541</v>
      </c>
      <c r="C11248" s="1" t="s">
        <v>8</v>
      </c>
      <c r="D11248" s="1" t="s">
        <v>11288</v>
      </c>
      <c r="E11248" s="1" t="s">
        <v>44</v>
      </c>
    </row>
    <row r="11249" spans="1:5" x14ac:dyDescent="0.25">
      <c r="A11249">
        <v>4</v>
      </c>
      <c r="B11249">
        <v>0.95039999485015869</v>
      </c>
      <c r="C11249" s="1" t="s">
        <v>16</v>
      </c>
      <c r="D11249" s="1" t="s">
        <v>11289</v>
      </c>
      <c r="E11249" s="1" t="s">
        <v>37</v>
      </c>
    </row>
    <row r="11250" spans="1:5" x14ac:dyDescent="0.25">
      <c r="A11250">
        <v>2</v>
      </c>
      <c r="B11250">
        <v>0.96950000524520874</v>
      </c>
      <c r="C11250" s="1" t="s">
        <v>5</v>
      </c>
      <c r="D11250" s="1" t="s">
        <v>11290</v>
      </c>
      <c r="E11250" s="1" t="s">
        <v>15</v>
      </c>
    </row>
    <row r="11251" spans="1:5" x14ac:dyDescent="0.25">
      <c r="A11251">
        <v>4</v>
      </c>
      <c r="B11251">
        <v>0.41339999437332153</v>
      </c>
      <c r="C11251" s="1" t="s">
        <v>16</v>
      </c>
      <c r="D11251" s="1" t="s">
        <v>11291</v>
      </c>
      <c r="E11251" s="1" t="s">
        <v>11</v>
      </c>
    </row>
    <row r="11252" spans="1:5" x14ac:dyDescent="0.25">
      <c r="A11252">
        <v>4</v>
      </c>
      <c r="B11252">
        <v>0.54680001735687256</v>
      </c>
      <c r="C11252" s="1" t="s">
        <v>16</v>
      </c>
      <c r="D11252" s="1" t="s">
        <v>11292</v>
      </c>
      <c r="E11252" s="1" t="s">
        <v>37</v>
      </c>
    </row>
    <row r="11253" spans="1:5" x14ac:dyDescent="0.25">
      <c r="A11253">
        <v>0</v>
      </c>
      <c r="B11253">
        <v>0.80409997701644897</v>
      </c>
      <c r="C11253" s="1" t="s">
        <v>8</v>
      </c>
      <c r="D11253" s="1" t="s">
        <v>11293</v>
      </c>
      <c r="E11253" s="1" t="s">
        <v>44</v>
      </c>
    </row>
    <row r="11254" spans="1:5" x14ac:dyDescent="0.25">
      <c r="A11254">
        <v>0</v>
      </c>
      <c r="B11254">
        <v>0.73540002107620239</v>
      </c>
      <c r="C11254" s="1" t="s">
        <v>8</v>
      </c>
      <c r="D11254" s="1" t="s">
        <v>11294</v>
      </c>
      <c r="E11254" s="1" t="s">
        <v>81</v>
      </c>
    </row>
    <row r="11255" spans="1:5" x14ac:dyDescent="0.25">
      <c r="A11255">
        <v>4</v>
      </c>
      <c r="B11255">
        <v>0.7095000147819519</v>
      </c>
      <c r="C11255" s="1" t="s">
        <v>16</v>
      </c>
      <c r="D11255" s="1" t="s">
        <v>11295</v>
      </c>
      <c r="E11255" s="1" t="s">
        <v>15</v>
      </c>
    </row>
    <row r="11256" spans="1:5" x14ac:dyDescent="0.25">
      <c r="A11256">
        <v>2</v>
      </c>
      <c r="B11256">
        <v>0.49340000748634338</v>
      </c>
      <c r="C11256" s="1" t="s">
        <v>5</v>
      </c>
      <c r="D11256" s="1" t="s">
        <v>11296</v>
      </c>
      <c r="E11256" s="1" t="s">
        <v>13</v>
      </c>
    </row>
    <row r="11257" spans="1:5" x14ac:dyDescent="0.25">
      <c r="A11257">
        <v>0</v>
      </c>
      <c r="B11257">
        <v>0.71729999780654907</v>
      </c>
      <c r="C11257" s="1" t="s">
        <v>8</v>
      </c>
      <c r="D11257" s="1" t="s">
        <v>11297</v>
      </c>
      <c r="E11257" s="1" t="s">
        <v>13</v>
      </c>
    </row>
    <row r="11258" spans="1:5" x14ac:dyDescent="0.25">
      <c r="A11258">
        <v>4</v>
      </c>
      <c r="B11258">
        <v>0.5153999924659729</v>
      </c>
      <c r="C11258" s="1" t="s">
        <v>16</v>
      </c>
      <c r="D11258" s="1" t="s">
        <v>11298</v>
      </c>
      <c r="E11258" s="1" t="s">
        <v>37</v>
      </c>
    </row>
    <row r="11259" spans="1:5" x14ac:dyDescent="0.25">
      <c r="A11259">
        <v>4</v>
      </c>
      <c r="B11259">
        <v>0.89319998025894165</v>
      </c>
      <c r="C11259" s="1" t="s">
        <v>16</v>
      </c>
      <c r="D11259" s="1" t="s">
        <v>11299</v>
      </c>
      <c r="E11259" s="1" t="s">
        <v>13</v>
      </c>
    </row>
    <row r="11260" spans="1:5" x14ac:dyDescent="0.25">
      <c r="A11260">
        <v>3</v>
      </c>
      <c r="B11260">
        <v>0.68889999389648438</v>
      </c>
      <c r="C11260" s="1" t="s">
        <v>33</v>
      </c>
      <c r="D11260" s="1" t="s">
        <v>11300</v>
      </c>
      <c r="E11260" s="1" t="s">
        <v>22</v>
      </c>
    </row>
    <row r="11261" spans="1:5" x14ac:dyDescent="0.25">
      <c r="A11261">
        <v>0</v>
      </c>
      <c r="B11261">
        <v>0.98760002851486206</v>
      </c>
      <c r="C11261" s="1" t="s">
        <v>8</v>
      </c>
      <c r="D11261" s="1" t="s">
        <v>11301</v>
      </c>
      <c r="E11261" s="1" t="s">
        <v>26</v>
      </c>
    </row>
    <row r="11262" spans="1:5" x14ac:dyDescent="0.25">
      <c r="A11262">
        <v>0</v>
      </c>
      <c r="B11262">
        <v>0.93159997463226318</v>
      </c>
      <c r="C11262" s="1" t="s">
        <v>8</v>
      </c>
      <c r="D11262" s="1" t="s">
        <v>11302</v>
      </c>
      <c r="E11262" s="1" t="s">
        <v>26</v>
      </c>
    </row>
    <row r="11263" spans="1:5" x14ac:dyDescent="0.25">
      <c r="A11263">
        <v>4</v>
      </c>
      <c r="B11263">
        <v>0.95499998331069946</v>
      </c>
      <c r="C11263" s="1" t="s">
        <v>16</v>
      </c>
      <c r="D11263" s="1" t="s">
        <v>11303</v>
      </c>
      <c r="E11263" s="1" t="s">
        <v>37</v>
      </c>
    </row>
    <row r="11264" spans="1:5" x14ac:dyDescent="0.25">
      <c r="A11264">
        <v>2</v>
      </c>
      <c r="B11264">
        <v>0.29480001330375671</v>
      </c>
      <c r="C11264" s="1" t="s">
        <v>5</v>
      </c>
      <c r="D11264" s="1" t="s">
        <v>11304</v>
      </c>
      <c r="E11264" s="1" t="s">
        <v>35</v>
      </c>
    </row>
    <row r="11265" spans="1:5" x14ac:dyDescent="0.25">
      <c r="A11265">
        <v>1</v>
      </c>
      <c r="B11265">
        <v>0.37650001049041748</v>
      </c>
      <c r="C11265" s="1" t="s">
        <v>60</v>
      </c>
      <c r="D11265" s="1" t="s">
        <v>11305</v>
      </c>
      <c r="E11265" s="1" t="s">
        <v>13</v>
      </c>
    </row>
    <row r="11266" spans="1:5" x14ac:dyDescent="0.25">
      <c r="A11266">
        <v>3</v>
      </c>
      <c r="B11266">
        <v>0.47850000858306885</v>
      </c>
      <c r="C11266" s="1" t="s">
        <v>33</v>
      </c>
      <c r="D11266" s="1" t="s">
        <v>11306</v>
      </c>
      <c r="E11266" s="1" t="s">
        <v>35</v>
      </c>
    </row>
    <row r="11267" spans="1:5" x14ac:dyDescent="0.25">
      <c r="A11267">
        <v>2</v>
      </c>
      <c r="B11267">
        <v>0.47760000824928284</v>
      </c>
      <c r="C11267" s="1" t="s">
        <v>5</v>
      </c>
      <c r="D11267" s="1" t="s">
        <v>11307</v>
      </c>
      <c r="E11267" s="1" t="s">
        <v>13</v>
      </c>
    </row>
    <row r="11268" spans="1:5" x14ac:dyDescent="0.25">
      <c r="A11268">
        <v>0</v>
      </c>
      <c r="B11268">
        <v>0.51059997081756592</v>
      </c>
      <c r="C11268" s="1" t="s">
        <v>8</v>
      </c>
      <c r="D11268" s="1" t="s">
        <v>11308</v>
      </c>
      <c r="E11268" s="1" t="s">
        <v>11</v>
      </c>
    </row>
    <row r="11269" spans="1:5" x14ac:dyDescent="0.25">
      <c r="A11269">
        <v>2</v>
      </c>
      <c r="B11269">
        <v>0.54159998893737793</v>
      </c>
      <c r="C11269" s="1" t="s">
        <v>5</v>
      </c>
      <c r="D11269" s="1" t="s">
        <v>11309</v>
      </c>
      <c r="E11269" s="1" t="s">
        <v>15</v>
      </c>
    </row>
    <row r="11270" spans="1:5" x14ac:dyDescent="0.25">
      <c r="A11270">
        <v>4</v>
      </c>
      <c r="B11270">
        <v>0.95399999618530273</v>
      </c>
      <c r="C11270" s="1" t="s">
        <v>16</v>
      </c>
      <c r="D11270" s="1" t="s">
        <v>11310</v>
      </c>
      <c r="E11270" s="1" t="s">
        <v>13</v>
      </c>
    </row>
    <row r="11271" spans="1:5" x14ac:dyDescent="0.25">
      <c r="A11271">
        <v>3</v>
      </c>
      <c r="B11271">
        <v>0.59729999303817749</v>
      </c>
      <c r="C11271" s="1" t="s">
        <v>33</v>
      </c>
      <c r="D11271" s="1" t="s">
        <v>11311</v>
      </c>
      <c r="E11271" s="1" t="s">
        <v>35</v>
      </c>
    </row>
    <row r="11272" spans="1:5" x14ac:dyDescent="0.25">
      <c r="A11272">
        <v>0</v>
      </c>
      <c r="B11272">
        <v>0.99519997835159302</v>
      </c>
      <c r="C11272" s="1" t="s">
        <v>8</v>
      </c>
      <c r="D11272" s="1" t="s">
        <v>11312</v>
      </c>
      <c r="E11272" s="1" t="s">
        <v>26</v>
      </c>
    </row>
    <row r="11273" spans="1:5" x14ac:dyDescent="0.25">
      <c r="A11273">
        <v>0</v>
      </c>
      <c r="B11273">
        <v>0.61739999055862427</v>
      </c>
      <c r="C11273" s="1" t="s">
        <v>8</v>
      </c>
      <c r="D11273" s="1" t="s">
        <v>11313</v>
      </c>
      <c r="E11273" s="1" t="s">
        <v>11</v>
      </c>
    </row>
    <row r="11274" spans="1:5" x14ac:dyDescent="0.25">
      <c r="A11274">
        <v>2</v>
      </c>
      <c r="B11274">
        <v>0.98619997501373291</v>
      </c>
      <c r="C11274" s="1" t="s">
        <v>5</v>
      </c>
      <c r="D11274" s="1" t="s">
        <v>11314</v>
      </c>
      <c r="E11274" s="1" t="s">
        <v>15</v>
      </c>
    </row>
    <row r="11275" spans="1:5" x14ac:dyDescent="0.25">
      <c r="A11275">
        <v>0</v>
      </c>
      <c r="B11275">
        <v>0.99459999799728394</v>
      </c>
      <c r="C11275" s="1" t="s">
        <v>8</v>
      </c>
      <c r="D11275" s="1" t="s">
        <v>7087</v>
      </c>
      <c r="E11275" s="1" t="s">
        <v>30</v>
      </c>
    </row>
    <row r="11276" spans="1:5" x14ac:dyDescent="0.25">
      <c r="A11276">
        <v>3</v>
      </c>
      <c r="B11276">
        <v>0.68300002813339233</v>
      </c>
      <c r="C11276" s="1" t="s">
        <v>33</v>
      </c>
      <c r="D11276" s="1" t="s">
        <v>11315</v>
      </c>
      <c r="E11276" s="1" t="s">
        <v>32</v>
      </c>
    </row>
    <row r="11277" spans="1:5" x14ac:dyDescent="0.25">
      <c r="A11277">
        <v>2</v>
      </c>
      <c r="B11277">
        <v>0.7728000283241272</v>
      </c>
      <c r="C11277" s="1" t="s">
        <v>5</v>
      </c>
      <c r="D11277" s="1" t="s">
        <v>11316</v>
      </c>
      <c r="E11277" s="1" t="s">
        <v>81</v>
      </c>
    </row>
    <row r="11278" spans="1:5" x14ac:dyDescent="0.25">
      <c r="A11278">
        <v>3</v>
      </c>
      <c r="B11278">
        <v>0.62919998168945313</v>
      </c>
      <c r="C11278" s="1" t="s">
        <v>33</v>
      </c>
      <c r="D11278" s="1" t="s">
        <v>11317</v>
      </c>
      <c r="E11278" s="1" t="s">
        <v>35</v>
      </c>
    </row>
    <row r="11279" spans="1:5" x14ac:dyDescent="0.25">
      <c r="A11279">
        <v>0</v>
      </c>
      <c r="B11279">
        <v>0.81120002269744873</v>
      </c>
      <c r="C11279" s="1" t="s">
        <v>8</v>
      </c>
      <c r="D11279" s="1" t="s">
        <v>11318</v>
      </c>
      <c r="E11279" s="1" t="s">
        <v>11</v>
      </c>
    </row>
    <row r="11280" spans="1:5" x14ac:dyDescent="0.25">
      <c r="A11280">
        <v>0</v>
      </c>
      <c r="B11280">
        <v>0.6753000020980835</v>
      </c>
      <c r="C11280" s="1" t="s">
        <v>8</v>
      </c>
      <c r="D11280" s="1" t="s">
        <v>11319</v>
      </c>
      <c r="E11280" s="1" t="s">
        <v>30</v>
      </c>
    </row>
    <row r="11281" spans="1:5" x14ac:dyDescent="0.25">
      <c r="A11281">
        <v>1</v>
      </c>
      <c r="B11281">
        <v>0.70560002326965332</v>
      </c>
      <c r="C11281" s="1" t="s">
        <v>60</v>
      </c>
      <c r="D11281" s="1" t="s">
        <v>11320</v>
      </c>
      <c r="E11281" s="1" t="s">
        <v>15</v>
      </c>
    </row>
    <row r="11282" spans="1:5" x14ac:dyDescent="0.25">
      <c r="A11282">
        <v>4</v>
      </c>
      <c r="B11282">
        <v>0.87669998407363892</v>
      </c>
      <c r="C11282" s="1" t="s">
        <v>16</v>
      </c>
      <c r="D11282" s="1" t="s">
        <v>11321</v>
      </c>
      <c r="E11282" s="1" t="s">
        <v>30</v>
      </c>
    </row>
    <row r="11283" spans="1:5" x14ac:dyDescent="0.25">
      <c r="A11283">
        <v>2</v>
      </c>
      <c r="B11283">
        <v>0.85829997062683105</v>
      </c>
      <c r="C11283" s="1" t="s">
        <v>5</v>
      </c>
      <c r="D11283" s="1" t="s">
        <v>11322</v>
      </c>
      <c r="E11283" s="1" t="s">
        <v>37</v>
      </c>
    </row>
    <row r="11284" spans="1:5" x14ac:dyDescent="0.25">
      <c r="A11284">
        <v>0</v>
      </c>
      <c r="B11284">
        <v>0.61430001258850098</v>
      </c>
      <c r="C11284" s="1" t="s">
        <v>8</v>
      </c>
      <c r="D11284" s="1" t="s">
        <v>11323</v>
      </c>
      <c r="E11284" s="1" t="s">
        <v>11</v>
      </c>
    </row>
    <row r="11285" spans="1:5" x14ac:dyDescent="0.25">
      <c r="A11285">
        <v>1</v>
      </c>
      <c r="B11285">
        <v>0.60290002822875977</v>
      </c>
      <c r="C11285" s="1" t="s">
        <v>60</v>
      </c>
      <c r="D11285" s="1" t="s">
        <v>11324</v>
      </c>
      <c r="E11285" s="1" t="s">
        <v>11</v>
      </c>
    </row>
    <row r="11286" spans="1:5" x14ac:dyDescent="0.25">
      <c r="A11286">
        <v>2</v>
      </c>
      <c r="B11286">
        <v>0.71890002489089966</v>
      </c>
      <c r="C11286" s="1" t="s">
        <v>5</v>
      </c>
      <c r="D11286" s="1" t="s">
        <v>11325</v>
      </c>
      <c r="E11286" s="1" t="s">
        <v>15</v>
      </c>
    </row>
    <row r="11287" spans="1:5" x14ac:dyDescent="0.25">
      <c r="A11287">
        <v>0</v>
      </c>
      <c r="B11287">
        <v>0.7695000171661377</v>
      </c>
      <c r="C11287" s="1" t="s">
        <v>8</v>
      </c>
      <c r="D11287" s="1" t="s">
        <v>11326</v>
      </c>
      <c r="E11287" s="1" t="s">
        <v>26</v>
      </c>
    </row>
    <row r="11288" spans="1:5" x14ac:dyDescent="0.25">
      <c r="A11288">
        <v>0</v>
      </c>
      <c r="B11288">
        <v>0.90399998426437378</v>
      </c>
      <c r="C11288" s="1" t="s">
        <v>8</v>
      </c>
      <c r="D11288" s="1" t="s">
        <v>11327</v>
      </c>
      <c r="E11288" s="1" t="s">
        <v>26</v>
      </c>
    </row>
    <row r="11289" spans="1:5" x14ac:dyDescent="0.25">
      <c r="A11289">
        <v>1</v>
      </c>
      <c r="B11289">
        <v>0.66699999570846558</v>
      </c>
      <c r="C11289" s="1" t="s">
        <v>60</v>
      </c>
      <c r="D11289" s="1" t="s">
        <v>11328</v>
      </c>
      <c r="E11289" s="1" t="s">
        <v>15</v>
      </c>
    </row>
    <row r="11290" spans="1:5" x14ac:dyDescent="0.25">
      <c r="A11290">
        <v>1</v>
      </c>
      <c r="B11290">
        <v>0.5625</v>
      </c>
      <c r="C11290" s="1" t="s">
        <v>60</v>
      </c>
      <c r="D11290" s="1" t="s">
        <v>11329</v>
      </c>
      <c r="E11290" s="1" t="s">
        <v>32</v>
      </c>
    </row>
    <row r="11291" spans="1:5" x14ac:dyDescent="0.25">
      <c r="A11291">
        <v>4</v>
      </c>
      <c r="B11291">
        <v>0.89459997415542603</v>
      </c>
      <c r="C11291" s="1" t="s">
        <v>16</v>
      </c>
      <c r="D11291" s="1" t="s">
        <v>11330</v>
      </c>
      <c r="E11291" s="1" t="s">
        <v>30</v>
      </c>
    </row>
    <row r="11292" spans="1:5" x14ac:dyDescent="0.25">
      <c r="A11292">
        <v>0</v>
      </c>
      <c r="B11292">
        <v>0.89420002698898315</v>
      </c>
      <c r="C11292" s="1" t="s">
        <v>8</v>
      </c>
      <c r="D11292" s="1" t="s">
        <v>11331</v>
      </c>
      <c r="E11292" s="1" t="s">
        <v>26</v>
      </c>
    </row>
    <row r="11293" spans="1:5" x14ac:dyDescent="0.25">
      <c r="A11293">
        <v>0</v>
      </c>
      <c r="B11293">
        <v>0.55409997701644897</v>
      </c>
      <c r="C11293" s="1" t="s">
        <v>8</v>
      </c>
      <c r="D11293" s="1" t="s">
        <v>11332</v>
      </c>
      <c r="E11293" s="1" t="s">
        <v>26</v>
      </c>
    </row>
    <row r="11294" spans="1:5" x14ac:dyDescent="0.25">
      <c r="A11294">
        <v>0</v>
      </c>
      <c r="B11294">
        <v>0.98199999332427979</v>
      </c>
      <c r="C11294" s="1" t="s">
        <v>8</v>
      </c>
      <c r="D11294" s="1" t="s">
        <v>11333</v>
      </c>
      <c r="E11294" s="1" t="s">
        <v>26</v>
      </c>
    </row>
    <row r="11295" spans="1:5" x14ac:dyDescent="0.25">
      <c r="A11295">
        <v>4</v>
      </c>
      <c r="B11295">
        <v>0.49540001153945923</v>
      </c>
      <c r="C11295" s="1" t="s">
        <v>16</v>
      </c>
      <c r="D11295" s="1" t="s">
        <v>11334</v>
      </c>
      <c r="E11295" s="1" t="s">
        <v>30</v>
      </c>
    </row>
    <row r="11296" spans="1:5" x14ac:dyDescent="0.25">
      <c r="A11296">
        <v>3</v>
      </c>
      <c r="B11296">
        <v>0.90659999847412109</v>
      </c>
      <c r="C11296" s="1" t="s">
        <v>33</v>
      </c>
      <c r="D11296" s="1" t="s">
        <v>11335</v>
      </c>
      <c r="E11296" s="1" t="s">
        <v>32</v>
      </c>
    </row>
    <row r="11297" spans="1:5" x14ac:dyDescent="0.25">
      <c r="A11297">
        <v>0</v>
      </c>
      <c r="B11297">
        <v>0.62749999761581421</v>
      </c>
      <c r="C11297" s="1" t="s">
        <v>8</v>
      </c>
      <c r="D11297" s="1" t="s">
        <v>11336</v>
      </c>
      <c r="E11297" s="1" t="s">
        <v>11</v>
      </c>
    </row>
    <row r="11298" spans="1:5" x14ac:dyDescent="0.25">
      <c r="A11298">
        <v>2</v>
      </c>
      <c r="B11298">
        <v>0.73720002174377441</v>
      </c>
      <c r="C11298" s="1" t="s">
        <v>5</v>
      </c>
      <c r="D11298" s="1" t="s">
        <v>11337</v>
      </c>
      <c r="E11298" s="1" t="s">
        <v>11</v>
      </c>
    </row>
    <row r="11299" spans="1:5" x14ac:dyDescent="0.25">
      <c r="A11299">
        <v>0</v>
      </c>
      <c r="B11299">
        <v>0.51260000467300415</v>
      </c>
      <c r="C11299" s="1" t="s">
        <v>8</v>
      </c>
      <c r="D11299" s="1" t="s">
        <v>11338</v>
      </c>
      <c r="E11299" s="1" t="s">
        <v>11</v>
      </c>
    </row>
    <row r="11300" spans="1:5" x14ac:dyDescent="0.25">
      <c r="A11300">
        <v>1</v>
      </c>
      <c r="B11300">
        <v>0.94550001621246338</v>
      </c>
      <c r="C11300" s="1" t="s">
        <v>60</v>
      </c>
      <c r="D11300" s="1" t="s">
        <v>11339</v>
      </c>
      <c r="E11300" s="1" t="s">
        <v>15</v>
      </c>
    </row>
    <row r="11301" spans="1:5" x14ac:dyDescent="0.25">
      <c r="A11301">
        <v>3</v>
      </c>
      <c r="B11301">
        <v>0.5999000072479248</v>
      </c>
      <c r="C11301" s="1" t="s">
        <v>33</v>
      </c>
      <c r="D11301" s="1" t="s">
        <v>11340</v>
      </c>
      <c r="E11301" s="1" t="s">
        <v>32</v>
      </c>
    </row>
    <row r="11302" spans="1:5" x14ac:dyDescent="0.25">
      <c r="A11302">
        <v>4</v>
      </c>
      <c r="B11302">
        <v>0.93159997463226318</v>
      </c>
      <c r="C11302" s="1" t="s">
        <v>16</v>
      </c>
      <c r="D11302" s="1" t="s">
        <v>11341</v>
      </c>
      <c r="E11302" s="1" t="s">
        <v>7</v>
      </c>
    </row>
    <row r="11303" spans="1:5" x14ac:dyDescent="0.25">
      <c r="A11303">
        <v>4</v>
      </c>
      <c r="B11303">
        <v>0.72710001468658447</v>
      </c>
      <c r="C11303" s="1" t="s">
        <v>16</v>
      </c>
      <c r="D11303" s="1" t="s">
        <v>11342</v>
      </c>
      <c r="E11303" s="1" t="s">
        <v>30</v>
      </c>
    </row>
    <row r="11304" spans="1:5" x14ac:dyDescent="0.25">
      <c r="A11304">
        <v>3</v>
      </c>
      <c r="B11304">
        <v>0.64590001106262207</v>
      </c>
      <c r="C11304" s="1" t="s">
        <v>33</v>
      </c>
      <c r="D11304" s="1" t="s">
        <v>11343</v>
      </c>
      <c r="E11304" s="1" t="s">
        <v>22</v>
      </c>
    </row>
    <row r="11305" spans="1:5" x14ac:dyDescent="0.25">
      <c r="A11305">
        <v>0</v>
      </c>
      <c r="B11305">
        <v>0.98299998044967651</v>
      </c>
      <c r="C11305" s="1" t="s">
        <v>8</v>
      </c>
      <c r="D11305" s="1" t="s">
        <v>11344</v>
      </c>
      <c r="E11305" s="1" t="s">
        <v>26</v>
      </c>
    </row>
    <row r="11306" spans="1:5" x14ac:dyDescent="0.25">
      <c r="A11306">
        <v>4</v>
      </c>
      <c r="B11306">
        <v>0.61339998245239258</v>
      </c>
      <c r="C11306" s="1" t="s">
        <v>16</v>
      </c>
      <c r="D11306" s="1" t="s">
        <v>11345</v>
      </c>
      <c r="E11306" s="1" t="s">
        <v>11</v>
      </c>
    </row>
    <row r="11307" spans="1:5" x14ac:dyDescent="0.25">
      <c r="A11307">
        <v>4</v>
      </c>
      <c r="B11307">
        <v>0.94919997453689575</v>
      </c>
      <c r="C11307" s="1" t="s">
        <v>16</v>
      </c>
      <c r="D11307" s="1" t="s">
        <v>11346</v>
      </c>
      <c r="E11307" s="1" t="s">
        <v>13</v>
      </c>
    </row>
    <row r="11308" spans="1:5" x14ac:dyDescent="0.25">
      <c r="A11308">
        <v>0</v>
      </c>
      <c r="B11308">
        <v>0.63990002870559692</v>
      </c>
      <c r="C11308" s="1" t="s">
        <v>8</v>
      </c>
      <c r="D11308" s="1" t="s">
        <v>11347</v>
      </c>
      <c r="E11308" s="1" t="s">
        <v>15</v>
      </c>
    </row>
    <row r="11309" spans="1:5" x14ac:dyDescent="0.25">
      <c r="A11309">
        <v>2</v>
      </c>
      <c r="B11309">
        <v>0.40610000491142273</v>
      </c>
      <c r="C11309" s="1" t="s">
        <v>5</v>
      </c>
      <c r="D11309" s="1" t="s">
        <v>11348</v>
      </c>
      <c r="E11309" s="1" t="s">
        <v>26</v>
      </c>
    </row>
    <row r="11310" spans="1:5" x14ac:dyDescent="0.25">
      <c r="A11310">
        <v>4</v>
      </c>
      <c r="B11310">
        <v>0.78519999980926514</v>
      </c>
      <c r="C11310" s="1" t="s">
        <v>16</v>
      </c>
      <c r="D11310" s="1" t="s">
        <v>11349</v>
      </c>
      <c r="E11310" s="1" t="s">
        <v>13</v>
      </c>
    </row>
    <row r="11311" spans="1:5" x14ac:dyDescent="0.25">
      <c r="A11311">
        <v>2</v>
      </c>
      <c r="B11311">
        <v>0.73119997978210449</v>
      </c>
      <c r="C11311" s="1" t="s">
        <v>5</v>
      </c>
      <c r="D11311" s="1" t="s">
        <v>11350</v>
      </c>
      <c r="E11311" s="1" t="s">
        <v>13</v>
      </c>
    </row>
    <row r="11312" spans="1:5" x14ac:dyDescent="0.25">
      <c r="A11312">
        <v>2</v>
      </c>
      <c r="B11312">
        <v>0.55430001020431519</v>
      </c>
      <c r="C11312" s="1" t="s">
        <v>5</v>
      </c>
      <c r="D11312" s="1" t="s">
        <v>11351</v>
      </c>
      <c r="E11312" s="1" t="s">
        <v>13</v>
      </c>
    </row>
    <row r="11313" spans="1:5" x14ac:dyDescent="0.25">
      <c r="A11313">
        <v>3</v>
      </c>
      <c r="B11313">
        <v>0.51190000772476196</v>
      </c>
      <c r="C11313" s="1" t="s">
        <v>33</v>
      </c>
      <c r="D11313" s="1" t="s">
        <v>11352</v>
      </c>
      <c r="E11313" s="1" t="s">
        <v>11</v>
      </c>
    </row>
    <row r="11314" spans="1:5" x14ac:dyDescent="0.25">
      <c r="A11314">
        <v>1</v>
      </c>
      <c r="B11314">
        <v>0.50760000944137573</v>
      </c>
      <c r="C11314" s="1" t="s">
        <v>60</v>
      </c>
      <c r="D11314" s="1" t="s">
        <v>11353</v>
      </c>
      <c r="E11314" s="1" t="s">
        <v>26</v>
      </c>
    </row>
    <row r="11315" spans="1:5" x14ac:dyDescent="0.25">
      <c r="A11315">
        <v>2</v>
      </c>
      <c r="B11315">
        <v>0.36590000987052917</v>
      </c>
      <c r="C11315" s="1" t="s">
        <v>5</v>
      </c>
      <c r="D11315" s="1" t="s">
        <v>11354</v>
      </c>
      <c r="E11315" s="1" t="s">
        <v>26</v>
      </c>
    </row>
    <row r="11316" spans="1:5" x14ac:dyDescent="0.25">
      <c r="A11316">
        <v>0</v>
      </c>
      <c r="B11316">
        <v>0.41830000281333923</v>
      </c>
      <c r="C11316" s="1" t="s">
        <v>8</v>
      </c>
      <c r="D11316" s="1" t="s">
        <v>11355</v>
      </c>
      <c r="E11316" s="1" t="s">
        <v>11</v>
      </c>
    </row>
    <row r="11317" spans="1:5" x14ac:dyDescent="0.25">
      <c r="A11317">
        <v>2</v>
      </c>
      <c r="B11317">
        <v>0.50110000371932983</v>
      </c>
      <c r="C11317" s="1" t="s">
        <v>5</v>
      </c>
      <c r="D11317" s="1" t="s">
        <v>11356</v>
      </c>
      <c r="E11317" s="1" t="s">
        <v>15</v>
      </c>
    </row>
    <row r="11318" spans="1:5" x14ac:dyDescent="0.25">
      <c r="A11318">
        <v>0</v>
      </c>
      <c r="B11318">
        <v>0.99750000238418579</v>
      </c>
      <c r="C11318" s="1" t="s">
        <v>8</v>
      </c>
      <c r="D11318" s="1" t="s">
        <v>11357</v>
      </c>
      <c r="E11318" s="1" t="s">
        <v>44</v>
      </c>
    </row>
    <row r="11319" spans="1:5" x14ac:dyDescent="0.25">
      <c r="A11319">
        <v>4</v>
      </c>
      <c r="B11319">
        <v>0.54850000143051147</v>
      </c>
      <c r="C11319" s="1" t="s">
        <v>16</v>
      </c>
      <c r="D11319" s="1" t="s">
        <v>11358</v>
      </c>
      <c r="E11319" s="1" t="s">
        <v>37</v>
      </c>
    </row>
    <row r="11320" spans="1:5" x14ac:dyDescent="0.25">
      <c r="A11320">
        <v>0</v>
      </c>
      <c r="B11320">
        <v>0.5</v>
      </c>
      <c r="C11320" s="1" t="s">
        <v>8</v>
      </c>
      <c r="D11320" s="1" t="s">
        <v>11359</v>
      </c>
      <c r="E11320" s="1" t="s">
        <v>22</v>
      </c>
    </row>
    <row r="11321" spans="1:5" x14ac:dyDescent="0.25">
      <c r="A11321">
        <v>2</v>
      </c>
      <c r="B11321">
        <v>0.64679998159408569</v>
      </c>
      <c r="C11321" s="1" t="s">
        <v>5</v>
      </c>
      <c r="D11321" s="1" t="s">
        <v>11360</v>
      </c>
      <c r="E11321" s="1" t="s">
        <v>15</v>
      </c>
    </row>
    <row r="11322" spans="1:5" x14ac:dyDescent="0.25">
      <c r="A11322">
        <v>4</v>
      </c>
      <c r="B11322">
        <v>0.52660000324249268</v>
      </c>
      <c r="C11322" s="1" t="s">
        <v>16</v>
      </c>
      <c r="D11322" s="1" t="s">
        <v>11361</v>
      </c>
      <c r="E11322" s="1" t="s">
        <v>37</v>
      </c>
    </row>
    <row r="11323" spans="1:5" x14ac:dyDescent="0.25">
      <c r="A11323">
        <v>0</v>
      </c>
      <c r="B11323">
        <v>0.65630000829696655</v>
      </c>
      <c r="C11323" s="1" t="s">
        <v>8</v>
      </c>
      <c r="D11323" s="1" t="s">
        <v>11362</v>
      </c>
      <c r="E11323" s="1" t="s">
        <v>6300</v>
      </c>
    </row>
    <row r="11324" spans="1:5" x14ac:dyDescent="0.25">
      <c r="A11324">
        <v>0</v>
      </c>
      <c r="B11324">
        <v>0.47020000219345093</v>
      </c>
      <c r="C11324" s="1" t="s">
        <v>8</v>
      </c>
      <c r="D11324" s="1" t="s">
        <v>11363</v>
      </c>
      <c r="E11324" s="1" t="s">
        <v>30</v>
      </c>
    </row>
    <row r="11325" spans="1:5" x14ac:dyDescent="0.25">
      <c r="A11325">
        <v>0</v>
      </c>
      <c r="B11325">
        <v>0.79549998044967651</v>
      </c>
      <c r="C11325" s="1" t="s">
        <v>8</v>
      </c>
      <c r="D11325" s="1" t="s">
        <v>11364</v>
      </c>
      <c r="E11325" s="1" t="s">
        <v>81</v>
      </c>
    </row>
    <row r="11326" spans="1:5" x14ac:dyDescent="0.25">
      <c r="A11326">
        <v>4</v>
      </c>
      <c r="B11326">
        <v>0.70770001411437988</v>
      </c>
      <c r="C11326" s="1" t="s">
        <v>16</v>
      </c>
      <c r="D11326" s="1" t="s">
        <v>11365</v>
      </c>
      <c r="E11326" s="1" t="s">
        <v>6300</v>
      </c>
    </row>
    <row r="11327" spans="1:5" x14ac:dyDescent="0.25">
      <c r="A11327">
        <v>0</v>
      </c>
      <c r="B11327">
        <v>0.57150000333786011</v>
      </c>
      <c r="C11327" s="1" t="s">
        <v>8</v>
      </c>
      <c r="D11327" s="1" t="s">
        <v>11366</v>
      </c>
      <c r="E11327" s="1" t="s">
        <v>37</v>
      </c>
    </row>
    <row r="11328" spans="1:5" x14ac:dyDescent="0.25">
      <c r="A11328">
        <v>3</v>
      </c>
      <c r="B11328">
        <v>0.67640000581741333</v>
      </c>
      <c r="C11328" s="1" t="s">
        <v>33</v>
      </c>
      <c r="D11328" s="1" t="s">
        <v>11367</v>
      </c>
      <c r="E11328" s="1" t="s">
        <v>32</v>
      </c>
    </row>
    <row r="11329" spans="1:5" x14ac:dyDescent="0.25">
      <c r="A11329">
        <v>3</v>
      </c>
      <c r="B11329">
        <v>0.4812999963760376</v>
      </c>
      <c r="C11329" s="1" t="s">
        <v>33</v>
      </c>
      <c r="D11329" s="1" t="s">
        <v>11368</v>
      </c>
      <c r="E11329" s="1" t="s">
        <v>22</v>
      </c>
    </row>
    <row r="11330" spans="1:5" x14ac:dyDescent="0.25">
      <c r="A11330">
        <v>2</v>
      </c>
      <c r="B11330">
        <v>0.41850000619888306</v>
      </c>
      <c r="C11330" s="1" t="s">
        <v>5</v>
      </c>
      <c r="D11330" s="1" t="s">
        <v>11369</v>
      </c>
      <c r="E11330" s="1" t="s">
        <v>26</v>
      </c>
    </row>
    <row r="11331" spans="1:5" x14ac:dyDescent="0.25">
      <c r="A11331">
        <v>0</v>
      </c>
      <c r="B11331">
        <v>0.49750000238418579</v>
      </c>
      <c r="C11331" s="1" t="s">
        <v>8</v>
      </c>
      <c r="D11331" s="1" t="s">
        <v>11370</v>
      </c>
      <c r="E11331" s="1" t="s">
        <v>13</v>
      </c>
    </row>
    <row r="11332" spans="1:5" x14ac:dyDescent="0.25">
      <c r="A11332">
        <v>0</v>
      </c>
      <c r="B11332">
        <v>0.51910001039505005</v>
      </c>
      <c r="C11332" s="1" t="s">
        <v>8</v>
      </c>
      <c r="D11332" s="1" t="s">
        <v>11371</v>
      </c>
      <c r="E11332" s="1" t="s">
        <v>22</v>
      </c>
    </row>
    <row r="11333" spans="1:5" x14ac:dyDescent="0.25">
      <c r="A11333">
        <v>4</v>
      </c>
      <c r="B11333">
        <v>0.8651999831199646</v>
      </c>
      <c r="C11333" s="1" t="s">
        <v>16</v>
      </c>
      <c r="D11333" s="1" t="s">
        <v>11372</v>
      </c>
      <c r="E11333" s="1" t="s">
        <v>37</v>
      </c>
    </row>
    <row r="11334" spans="1:5" x14ac:dyDescent="0.25">
      <c r="A11334">
        <v>4</v>
      </c>
      <c r="B11334">
        <v>0.48919999599456787</v>
      </c>
      <c r="C11334" s="1" t="s">
        <v>16</v>
      </c>
      <c r="D11334" s="1" t="s">
        <v>11373</v>
      </c>
      <c r="E11334" s="1" t="s">
        <v>11</v>
      </c>
    </row>
    <row r="11335" spans="1:5" x14ac:dyDescent="0.25">
      <c r="A11335">
        <v>4</v>
      </c>
      <c r="B11335">
        <v>0.71670001745223999</v>
      </c>
      <c r="C11335" s="1" t="s">
        <v>16</v>
      </c>
      <c r="D11335" s="1" t="s">
        <v>11374</v>
      </c>
      <c r="E11335" s="1" t="s">
        <v>11</v>
      </c>
    </row>
    <row r="11336" spans="1:5" x14ac:dyDescent="0.25">
      <c r="A11336">
        <v>0</v>
      </c>
      <c r="B11336">
        <v>0.99510002136230469</v>
      </c>
      <c r="C11336" s="1" t="s">
        <v>8</v>
      </c>
      <c r="D11336" s="1" t="s">
        <v>11375</v>
      </c>
      <c r="E11336" s="1" t="s">
        <v>26</v>
      </c>
    </row>
    <row r="11337" spans="1:5" x14ac:dyDescent="0.25">
      <c r="A11337">
        <v>2</v>
      </c>
      <c r="B11337">
        <v>0.82220000028610229</v>
      </c>
      <c r="C11337" s="1" t="s">
        <v>5</v>
      </c>
      <c r="D11337" s="1" t="s">
        <v>11376</v>
      </c>
      <c r="E11337" s="1" t="s">
        <v>24</v>
      </c>
    </row>
    <row r="11338" spans="1:5" x14ac:dyDescent="0.25">
      <c r="A11338">
        <v>3</v>
      </c>
      <c r="B11338">
        <v>0.86890000104904175</v>
      </c>
      <c r="C11338" s="1" t="s">
        <v>33</v>
      </c>
      <c r="D11338" s="1" t="s">
        <v>11377</v>
      </c>
      <c r="E11338" s="1" t="s">
        <v>32</v>
      </c>
    </row>
    <row r="11339" spans="1:5" x14ac:dyDescent="0.25">
      <c r="A11339">
        <v>0</v>
      </c>
      <c r="B11339">
        <v>0.45149999856948853</v>
      </c>
      <c r="C11339" s="1" t="s">
        <v>8</v>
      </c>
      <c r="D11339" s="1" t="s">
        <v>11378</v>
      </c>
      <c r="E11339" s="1" t="s">
        <v>11</v>
      </c>
    </row>
    <row r="11340" spans="1:5" x14ac:dyDescent="0.25">
      <c r="A11340">
        <v>0</v>
      </c>
      <c r="B11340">
        <v>0.98729997873306274</v>
      </c>
      <c r="C11340" s="1" t="s">
        <v>8</v>
      </c>
      <c r="D11340" s="1" t="s">
        <v>11379</v>
      </c>
      <c r="E11340" s="1" t="s">
        <v>11</v>
      </c>
    </row>
    <row r="11341" spans="1:5" x14ac:dyDescent="0.25">
      <c r="A11341">
        <v>2</v>
      </c>
      <c r="B11341">
        <v>0.821399986743927</v>
      </c>
      <c r="C11341" s="1" t="s">
        <v>5</v>
      </c>
      <c r="D11341" s="1" t="s">
        <v>11380</v>
      </c>
      <c r="E11341" s="1" t="s">
        <v>15</v>
      </c>
    </row>
    <row r="11342" spans="1:5" x14ac:dyDescent="0.25">
      <c r="A11342">
        <v>1</v>
      </c>
      <c r="B11342">
        <v>0.74239999055862427</v>
      </c>
      <c r="C11342" s="1" t="s">
        <v>60</v>
      </c>
      <c r="D11342" s="1" t="s">
        <v>11381</v>
      </c>
      <c r="E11342" s="1" t="s">
        <v>15</v>
      </c>
    </row>
    <row r="11343" spans="1:5" x14ac:dyDescent="0.25">
      <c r="A11343">
        <v>4</v>
      </c>
      <c r="B11343">
        <v>0.99559998512268066</v>
      </c>
      <c r="C11343" s="1" t="s">
        <v>16</v>
      </c>
      <c r="D11343" s="1" t="s">
        <v>11382</v>
      </c>
      <c r="E11343" s="1" t="s">
        <v>37</v>
      </c>
    </row>
    <row r="11344" spans="1:5" x14ac:dyDescent="0.25">
      <c r="A11344">
        <v>4</v>
      </c>
      <c r="B11344">
        <v>0.90759998559951782</v>
      </c>
      <c r="C11344" s="1" t="s">
        <v>16</v>
      </c>
      <c r="D11344" s="1" t="s">
        <v>11383</v>
      </c>
      <c r="E11344" s="1" t="s">
        <v>13</v>
      </c>
    </row>
    <row r="11345" spans="1:5" x14ac:dyDescent="0.25">
      <c r="A11345">
        <v>2</v>
      </c>
      <c r="B11345">
        <v>0.99550002813339233</v>
      </c>
      <c r="C11345" s="1" t="s">
        <v>5</v>
      </c>
      <c r="D11345" s="1" t="s">
        <v>11384</v>
      </c>
      <c r="E11345" s="1" t="s">
        <v>7</v>
      </c>
    </row>
    <row r="11346" spans="1:5" x14ac:dyDescent="0.25">
      <c r="A11346">
        <v>4</v>
      </c>
      <c r="B11346">
        <v>0.61489999294281006</v>
      </c>
      <c r="C11346" s="1" t="s">
        <v>16</v>
      </c>
      <c r="D11346" s="1" t="s">
        <v>11385</v>
      </c>
      <c r="E11346" s="1" t="s">
        <v>30</v>
      </c>
    </row>
    <row r="11347" spans="1:5" x14ac:dyDescent="0.25">
      <c r="A11347">
        <v>1</v>
      </c>
      <c r="B11347">
        <v>0.76679998636245728</v>
      </c>
      <c r="C11347" s="1" t="s">
        <v>60</v>
      </c>
      <c r="D11347" s="1" t="s">
        <v>11386</v>
      </c>
      <c r="E11347" s="1" t="s">
        <v>24</v>
      </c>
    </row>
    <row r="11348" spans="1:5" x14ac:dyDescent="0.25">
      <c r="A11348">
        <v>4</v>
      </c>
      <c r="B11348">
        <v>0.99449998140335083</v>
      </c>
      <c r="C11348" s="1" t="s">
        <v>16</v>
      </c>
      <c r="D11348" s="1" t="s">
        <v>11387</v>
      </c>
      <c r="E11348" s="1" t="s">
        <v>37</v>
      </c>
    </row>
    <row r="11349" spans="1:5" x14ac:dyDescent="0.25">
      <c r="A11349">
        <v>1</v>
      </c>
      <c r="B11349">
        <v>0.48080000281333923</v>
      </c>
      <c r="C11349" s="1" t="s">
        <v>60</v>
      </c>
      <c r="D11349" s="1" t="s">
        <v>11388</v>
      </c>
      <c r="E11349" s="1" t="s">
        <v>15</v>
      </c>
    </row>
    <row r="11350" spans="1:5" x14ac:dyDescent="0.25">
      <c r="A11350">
        <v>3</v>
      </c>
      <c r="B11350">
        <v>0.64230000972747803</v>
      </c>
      <c r="C11350" s="1" t="s">
        <v>33</v>
      </c>
      <c r="D11350" s="1" t="s">
        <v>11389</v>
      </c>
      <c r="E11350" s="1" t="s">
        <v>22</v>
      </c>
    </row>
    <row r="11351" spans="1:5" x14ac:dyDescent="0.25">
      <c r="A11351">
        <v>1</v>
      </c>
      <c r="B11351">
        <v>0.85170000791549683</v>
      </c>
      <c r="C11351" s="1" t="s">
        <v>60</v>
      </c>
      <c r="D11351" s="1" t="s">
        <v>11390</v>
      </c>
      <c r="E11351" s="1" t="s">
        <v>15</v>
      </c>
    </row>
    <row r="11352" spans="1:5" x14ac:dyDescent="0.25">
      <c r="A11352">
        <v>4</v>
      </c>
      <c r="B11352">
        <v>0.63470000028610229</v>
      </c>
      <c r="C11352" s="1" t="s">
        <v>16</v>
      </c>
      <c r="D11352" s="1" t="s">
        <v>11391</v>
      </c>
      <c r="E11352" s="1" t="s">
        <v>13</v>
      </c>
    </row>
    <row r="11353" spans="1:5" x14ac:dyDescent="0.25">
      <c r="A11353">
        <v>4</v>
      </c>
      <c r="B11353">
        <v>0.98809999227523804</v>
      </c>
      <c r="C11353" s="1" t="s">
        <v>16</v>
      </c>
      <c r="D11353" s="1" t="s">
        <v>11392</v>
      </c>
      <c r="E11353" s="1" t="s">
        <v>13</v>
      </c>
    </row>
    <row r="11354" spans="1:5" x14ac:dyDescent="0.25">
      <c r="A11354">
        <v>4</v>
      </c>
      <c r="B11354">
        <v>0.99519997835159302</v>
      </c>
      <c r="C11354" s="1" t="s">
        <v>16</v>
      </c>
      <c r="D11354" s="1" t="s">
        <v>11393</v>
      </c>
      <c r="E11354" s="1" t="s">
        <v>13</v>
      </c>
    </row>
    <row r="11355" spans="1:5" x14ac:dyDescent="0.25">
      <c r="A11355">
        <v>0</v>
      </c>
      <c r="B11355">
        <v>0.53329998254776001</v>
      </c>
      <c r="C11355" s="1" t="s">
        <v>8</v>
      </c>
      <c r="D11355" s="1" t="s">
        <v>11394</v>
      </c>
      <c r="E11355" s="1" t="s">
        <v>11</v>
      </c>
    </row>
    <row r="11356" spans="1:5" x14ac:dyDescent="0.25">
      <c r="A11356">
        <v>1</v>
      </c>
      <c r="B11356">
        <v>0.63980001211166382</v>
      </c>
      <c r="C11356" s="1" t="s">
        <v>60</v>
      </c>
      <c r="D11356" s="1" t="s">
        <v>11395</v>
      </c>
      <c r="E11356" s="1" t="s">
        <v>24</v>
      </c>
    </row>
    <row r="11357" spans="1:5" x14ac:dyDescent="0.25">
      <c r="A11357">
        <v>0</v>
      </c>
      <c r="B11357">
        <v>0.99489998817443848</v>
      </c>
      <c r="C11357" s="1" t="s">
        <v>8</v>
      </c>
      <c r="D11357" s="1" t="s">
        <v>11396</v>
      </c>
      <c r="E11357" s="1" t="s">
        <v>26</v>
      </c>
    </row>
    <row r="11358" spans="1:5" x14ac:dyDescent="0.25">
      <c r="A11358">
        <v>2</v>
      </c>
      <c r="B11358">
        <v>0.55860000848770142</v>
      </c>
      <c r="C11358" s="1" t="s">
        <v>5</v>
      </c>
      <c r="D11358" s="1" t="s">
        <v>11397</v>
      </c>
      <c r="E11358" s="1" t="s">
        <v>30</v>
      </c>
    </row>
    <row r="11359" spans="1:5" x14ac:dyDescent="0.25">
      <c r="A11359">
        <v>1</v>
      </c>
      <c r="B11359">
        <v>0.81779998540878296</v>
      </c>
      <c r="C11359" s="1" t="s">
        <v>60</v>
      </c>
      <c r="D11359" s="1" t="s">
        <v>11398</v>
      </c>
      <c r="E11359" s="1" t="s">
        <v>15</v>
      </c>
    </row>
    <row r="11360" spans="1:5" x14ac:dyDescent="0.25">
      <c r="A11360">
        <v>0</v>
      </c>
      <c r="B11360">
        <v>0.99529999494552612</v>
      </c>
      <c r="C11360" s="1" t="s">
        <v>8</v>
      </c>
      <c r="D11360" s="1" t="s">
        <v>11399</v>
      </c>
      <c r="E11360" s="1" t="s">
        <v>30</v>
      </c>
    </row>
    <row r="11361" spans="1:5" x14ac:dyDescent="0.25">
      <c r="A11361">
        <v>4</v>
      </c>
      <c r="B11361">
        <v>0.98180001974105835</v>
      </c>
      <c r="C11361" s="1" t="s">
        <v>16</v>
      </c>
      <c r="D11361" s="1" t="s">
        <v>11400</v>
      </c>
      <c r="E11361" s="1" t="s">
        <v>13</v>
      </c>
    </row>
    <row r="11362" spans="1:5" x14ac:dyDescent="0.25">
      <c r="A11362">
        <v>1</v>
      </c>
      <c r="B11362">
        <v>0.99500000476837158</v>
      </c>
      <c r="C11362" s="1" t="s">
        <v>60</v>
      </c>
      <c r="D11362" s="1" t="s">
        <v>11401</v>
      </c>
      <c r="E11362" s="1" t="s">
        <v>15</v>
      </c>
    </row>
    <row r="11363" spans="1:5" x14ac:dyDescent="0.25">
      <c r="A11363">
        <v>3</v>
      </c>
      <c r="B11363">
        <v>0.82220000028610229</v>
      </c>
      <c r="C11363" s="1" t="s">
        <v>33</v>
      </c>
      <c r="D11363" s="1" t="s">
        <v>11402</v>
      </c>
      <c r="E11363" s="1" t="s">
        <v>35</v>
      </c>
    </row>
    <row r="11364" spans="1:5" x14ac:dyDescent="0.25">
      <c r="A11364">
        <v>0</v>
      </c>
      <c r="B11364">
        <v>0.99580001831054688</v>
      </c>
      <c r="C11364" s="1" t="s">
        <v>8</v>
      </c>
      <c r="D11364" s="1" t="s">
        <v>11403</v>
      </c>
      <c r="E11364" s="1" t="s">
        <v>26</v>
      </c>
    </row>
    <row r="11365" spans="1:5" x14ac:dyDescent="0.25">
      <c r="A11365">
        <v>1</v>
      </c>
      <c r="B11365">
        <v>0.90630000829696655</v>
      </c>
      <c r="C11365" s="1" t="s">
        <v>60</v>
      </c>
      <c r="D11365" s="1" t="s">
        <v>11404</v>
      </c>
      <c r="E11365" s="1" t="s">
        <v>15</v>
      </c>
    </row>
    <row r="11366" spans="1:5" x14ac:dyDescent="0.25">
      <c r="A11366">
        <v>4</v>
      </c>
      <c r="B11366">
        <v>0.48899999260902405</v>
      </c>
      <c r="C11366" s="1" t="s">
        <v>16</v>
      </c>
      <c r="D11366" s="1" t="s">
        <v>11405</v>
      </c>
      <c r="E11366" s="1" t="s">
        <v>13</v>
      </c>
    </row>
    <row r="11367" spans="1:5" x14ac:dyDescent="0.25">
      <c r="A11367">
        <v>0</v>
      </c>
      <c r="B11367">
        <v>0.76999998092651367</v>
      </c>
      <c r="C11367" s="1" t="s">
        <v>8</v>
      </c>
      <c r="D11367" s="1" t="s">
        <v>11406</v>
      </c>
      <c r="E11367" s="1" t="s">
        <v>44</v>
      </c>
    </row>
    <row r="11368" spans="1:5" x14ac:dyDescent="0.25">
      <c r="A11368">
        <v>4</v>
      </c>
      <c r="B11368">
        <v>0.94859999418258667</v>
      </c>
      <c r="C11368" s="1" t="s">
        <v>16</v>
      </c>
      <c r="D11368" s="1" t="s">
        <v>11407</v>
      </c>
      <c r="E11368" s="1" t="s">
        <v>37</v>
      </c>
    </row>
    <row r="11369" spans="1:5" x14ac:dyDescent="0.25">
      <c r="A11369">
        <v>0</v>
      </c>
      <c r="B11369">
        <v>0.82840001583099365</v>
      </c>
      <c r="C11369" s="1" t="s">
        <v>8</v>
      </c>
      <c r="D11369" s="1" t="s">
        <v>11408</v>
      </c>
      <c r="E11369" s="1" t="s">
        <v>22</v>
      </c>
    </row>
    <row r="11370" spans="1:5" x14ac:dyDescent="0.25">
      <c r="A11370">
        <v>0</v>
      </c>
      <c r="B11370">
        <v>0.81089997291564941</v>
      </c>
      <c r="C11370" s="1" t="s">
        <v>8</v>
      </c>
      <c r="D11370" s="1" t="s">
        <v>11409</v>
      </c>
      <c r="E11370" s="1" t="s">
        <v>26</v>
      </c>
    </row>
    <row r="11371" spans="1:5" x14ac:dyDescent="0.25">
      <c r="A11371">
        <v>0</v>
      </c>
      <c r="B11371">
        <v>0.62279999256134033</v>
      </c>
      <c r="C11371" s="1" t="s">
        <v>8</v>
      </c>
      <c r="D11371" s="1" t="s">
        <v>11410</v>
      </c>
      <c r="E11371" s="1" t="s">
        <v>26</v>
      </c>
    </row>
    <row r="11372" spans="1:5" x14ac:dyDescent="0.25">
      <c r="A11372">
        <v>4</v>
      </c>
      <c r="B11372">
        <v>0.61949998140335083</v>
      </c>
      <c r="C11372" s="1" t="s">
        <v>16</v>
      </c>
      <c r="D11372" s="1" t="s">
        <v>11411</v>
      </c>
      <c r="E11372" s="1" t="s">
        <v>13</v>
      </c>
    </row>
    <row r="11373" spans="1:5" x14ac:dyDescent="0.25">
      <c r="A11373">
        <v>0</v>
      </c>
      <c r="B11373">
        <v>0.54229998588562012</v>
      </c>
      <c r="C11373" s="1" t="s">
        <v>8</v>
      </c>
      <c r="D11373" s="1" t="s">
        <v>11412</v>
      </c>
      <c r="E11373" s="1" t="s">
        <v>11</v>
      </c>
    </row>
    <row r="11374" spans="1:5" x14ac:dyDescent="0.25">
      <c r="A11374">
        <v>0</v>
      </c>
      <c r="B11374">
        <v>0.94290000200271606</v>
      </c>
      <c r="C11374" s="1" t="s">
        <v>8</v>
      </c>
      <c r="D11374" s="1" t="s">
        <v>11413</v>
      </c>
      <c r="E11374" s="1" t="s">
        <v>11</v>
      </c>
    </row>
    <row r="11375" spans="1:5" x14ac:dyDescent="0.25">
      <c r="A11375">
        <v>0</v>
      </c>
      <c r="B11375">
        <v>0.48240000009536743</v>
      </c>
      <c r="C11375" s="1" t="s">
        <v>8</v>
      </c>
      <c r="D11375" s="1" t="s">
        <v>11414</v>
      </c>
      <c r="E11375" s="1" t="s">
        <v>26</v>
      </c>
    </row>
    <row r="11376" spans="1:5" x14ac:dyDescent="0.25">
      <c r="A11376">
        <v>2</v>
      </c>
      <c r="B11376">
        <v>0.81330001354217529</v>
      </c>
      <c r="C11376" s="1" t="s">
        <v>5</v>
      </c>
      <c r="D11376" s="1" t="s">
        <v>11415</v>
      </c>
      <c r="E11376" s="1" t="s">
        <v>7</v>
      </c>
    </row>
    <row r="11377" spans="1:5" x14ac:dyDescent="0.25">
      <c r="A11377">
        <v>4</v>
      </c>
      <c r="B11377">
        <v>0.99459999799728394</v>
      </c>
      <c r="C11377" s="1" t="s">
        <v>16</v>
      </c>
      <c r="D11377" s="1" t="s">
        <v>11416</v>
      </c>
      <c r="E11377" s="1" t="s">
        <v>13</v>
      </c>
    </row>
    <row r="11378" spans="1:5" x14ac:dyDescent="0.25">
      <c r="A11378">
        <v>2</v>
      </c>
      <c r="B11378">
        <v>0.90960001945495605</v>
      </c>
      <c r="C11378" s="1" t="s">
        <v>5</v>
      </c>
      <c r="D11378" s="1" t="s">
        <v>11417</v>
      </c>
      <c r="E11378" s="1" t="s">
        <v>7</v>
      </c>
    </row>
    <row r="11379" spans="1:5" x14ac:dyDescent="0.25">
      <c r="A11379">
        <v>0</v>
      </c>
      <c r="B11379">
        <v>0.98570001125335693</v>
      </c>
      <c r="C11379" s="1" t="s">
        <v>8</v>
      </c>
      <c r="D11379" s="1" t="s">
        <v>11418</v>
      </c>
      <c r="E11379" s="1" t="s">
        <v>26</v>
      </c>
    </row>
    <row r="11380" spans="1:5" x14ac:dyDescent="0.25">
      <c r="A11380">
        <v>0</v>
      </c>
      <c r="B11380">
        <v>0.73009997606277466</v>
      </c>
      <c r="C11380" s="1" t="s">
        <v>8</v>
      </c>
      <c r="D11380" s="1" t="s">
        <v>11419</v>
      </c>
      <c r="E11380" s="1" t="s">
        <v>15</v>
      </c>
    </row>
    <row r="11381" spans="1:5" x14ac:dyDescent="0.25">
      <c r="A11381">
        <v>3</v>
      </c>
      <c r="B11381">
        <v>0.78839999437332153</v>
      </c>
      <c r="C11381" s="1" t="s">
        <v>33</v>
      </c>
      <c r="D11381" s="1" t="s">
        <v>11420</v>
      </c>
      <c r="E11381" s="1" t="s">
        <v>35</v>
      </c>
    </row>
    <row r="11382" spans="1:5" x14ac:dyDescent="0.25">
      <c r="A11382">
        <v>4</v>
      </c>
      <c r="B11382">
        <v>0.75720000267028809</v>
      </c>
      <c r="C11382" s="1" t="s">
        <v>16</v>
      </c>
      <c r="D11382" s="1" t="s">
        <v>11421</v>
      </c>
      <c r="E11382" s="1" t="s">
        <v>37</v>
      </c>
    </row>
    <row r="11383" spans="1:5" x14ac:dyDescent="0.25">
      <c r="A11383">
        <v>4</v>
      </c>
      <c r="B11383">
        <v>0.7775999903678894</v>
      </c>
      <c r="C11383" s="1" t="s">
        <v>16</v>
      </c>
      <c r="D11383" s="1" t="s">
        <v>11422</v>
      </c>
      <c r="E11383" s="1" t="s">
        <v>11</v>
      </c>
    </row>
    <row r="11384" spans="1:5" x14ac:dyDescent="0.25">
      <c r="A11384">
        <v>2</v>
      </c>
      <c r="B11384">
        <v>0.62489998340606689</v>
      </c>
      <c r="C11384" s="1" t="s">
        <v>5</v>
      </c>
      <c r="D11384" s="1" t="s">
        <v>11423</v>
      </c>
      <c r="E11384" s="1" t="s">
        <v>37</v>
      </c>
    </row>
    <row r="11385" spans="1:5" x14ac:dyDescent="0.25">
      <c r="A11385">
        <v>2</v>
      </c>
      <c r="B11385">
        <v>0.4546000063419342</v>
      </c>
      <c r="C11385" s="1" t="s">
        <v>5</v>
      </c>
      <c r="D11385" s="1" t="s">
        <v>11424</v>
      </c>
      <c r="E11385" s="1" t="s">
        <v>81</v>
      </c>
    </row>
    <row r="11386" spans="1:5" x14ac:dyDescent="0.25">
      <c r="A11386">
        <v>4</v>
      </c>
      <c r="B11386">
        <v>0.97659999132156372</v>
      </c>
      <c r="C11386" s="1" t="s">
        <v>16</v>
      </c>
      <c r="D11386" s="1" t="s">
        <v>11425</v>
      </c>
      <c r="E11386" s="1" t="s">
        <v>13</v>
      </c>
    </row>
    <row r="11387" spans="1:5" x14ac:dyDescent="0.25">
      <c r="A11387">
        <v>1</v>
      </c>
      <c r="B11387">
        <v>0.54500001668930054</v>
      </c>
      <c r="C11387" s="1" t="s">
        <v>60</v>
      </c>
      <c r="D11387" s="1" t="s">
        <v>11426</v>
      </c>
      <c r="E11387" s="1" t="s">
        <v>15</v>
      </c>
    </row>
    <row r="11388" spans="1:5" x14ac:dyDescent="0.25">
      <c r="A11388">
        <v>4</v>
      </c>
      <c r="B11388">
        <v>0.76059997081756592</v>
      </c>
      <c r="C11388" s="1" t="s">
        <v>16</v>
      </c>
      <c r="D11388" s="1" t="s">
        <v>11427</v>
      </c>
      <c r="E11388" s="1" t="s">
        <v>30</v>
      </c>
    </row>
    <row r="11389" spans="1:5" x14ac:dyDescent="0.25">
      <c r="A11389">
        <v>3</v>
      </c>
      <c r="B11389">
        <v>0.58719998598098755</v>
      </c>
      <c r="C11389" s="1" t="s">
        <v>33</v>
      </c>
      <c r="D11389" s="1" t="s">
        <v>11428</v>
      </c>
      <c r="E11389" s="1" t="s">
        <v>24</v>
      </c>
    </row>
    <row r="11390" spans="1:5" x14ac:dyDescent="0.25">
      <c r="A11390">
        <v>2</v>
      </c>
      <c r="B11390">
        <v>0.98489999771118164</v>
      </c>
      <c r="C11390" s="1" t="s">
        <v>5</v>
      </c>
      <c r="D11390" s="1" t="s">
        <v>11429</v>
      </c>
      <c r="E11390" s="1" t="s">
        <v>7</v>
      </c>
    </row>
    <row r="11391" spans="1:5" x14ac:dyDescent="0.25">
      <c r="A11391">
        <v>1</v>
      </c>
      <c r="B11391">
        <v>0.68290001153945923</v>
      </c>
      <c r="C11391" s="1" t="s">
        <v>60</v>
      </c>
      <c r="D11391" s="1" t="s">
        <v>11430</v>
      </c>
      <c r="E11391" s="1" t="s">
        <v>58</v>
      </c>
    </row>
    <row r="11392" spans="1:5" x14ac:dyDescent="0.25">
      <c r="A11392">
        <v>0</v>
      </c>
      <c r="B11392">
        <v>0.71369999647140503</v>
      </c>
      <c r="C11392" s="1" t="s">
        <v>8</v>
      </c>
      <c r="D11392" s="1" t="s">
        <v>11431</v>
      </c>
      <c r="E11392" s="1" t="s">
        <v>11</v>
      </c>
    </row>
    <row r="11393" spans="1:5" x14ac:dyDescent="0.25">
      <c r="A11393">
        <v>0</v>
      </c>
      <c r="B11393">
        <v>0.85909998416900635</v>
      </c>
      <c r="C11393" s="1" t="s">
        <v>8</v>
      </c>
      <c r="D11393" s="1" t="s">
        <v>11432</v>
      </c>
      <c r="E11393" s="1" t="s">
        <v>58</v>
      </c>
    </row>
    <row r="11394" spans="1:5" x14ac:dyDescent="0.25">
      <c r="A11394">
        <v>0</v>
      </c>
      <c r="B11394">
        <v>0.99459999799728394</v>
      </c>
      <c r="C11394" s="1" t="s">
        <v>8</v>
      </c>
      <c r="D11394" s="1" t="s">
        <v>11433</v>
      </c>
      <c r="E11394" s="1" t="s">
        <v>26</v>
      </c>
    </row>
    <row r="11395" spans="1:5" x14ac:dyDescent="0.25">
      <c r="A11395">
        <v>2</v>
      </c>
      <c r="B11395">
        <v>0.48080000281333923</v>
      </c>
      <c r="C11395" s="1" t="s">
        <v>5</v>
      </c>
      <c r="D11395" s="1" t="s">
        <v>11434</v>
      </c>
      <c r="E11395" s="1" t="s">
        <v>15</v>
      </c>
    </row>
    <row r="11396" spans="1:5" x14ac:dyDescent="0.25">
      <c r="A11396">
        <v>0</v>
      </c>
      <c r="B11396">
        <v>0.94880002737045288</v>
      </c>
      <c r="C11396" s="1" t="s">
        <v>8</v>
      </c>
      <c r="D11396" s="1" t="s">
        <v>11435</v>
      </c>
      <c r="E11396" s="1" t="s">
        <v>26</v>
      </c>
    </row>
    <row r="11397" spans="1:5" x14ac:dyDescent="0.25">
      <c r="A11397">
        <v>0</v>
      </c>
      <c r="B11397">
        <v>0.78570002317428589</v>
      </c>
      <c r="C11397" s="1" t="s">
        <v>8</v>
      </c>
      <c r="D11397" s="1" t="s">
        <v>11436</v>
      </c>
      <c r="E11397" s="1" t="s">
        <v>44</v>
      </c>
    </row>
    <row r="11398" spans="1:5" x14ac:dyDescent="0.25">
      <c r="A11398">
        <v>3</v>
      </c>
      <c r="B11398">
        <v>0.50300002098083496</v>
      </c>
      <c r="C11398" s="1" t="s">
        <v>33</v>
      </c>
      <c r="D11398" s="1" t="s">
        <v>11437</v>
      </c>
      <c r="E11398" s="1" t="s">
        <v>37</v>
      </c>
    </row>
    <row r="11399" spans="1:5" x14ac:dyDescent="0.25">
      <c r="A11399">
        <v>2</v>
      </c>
      <c r="B11399">
        <v>0.56139999628067017</v>
      </c>
      <c r="C11399" s="1" t="s">
        <v>5</v>
      </c>
      <c r="D11399" s="1" t="s">
        <v>11438</v>
      </c>
      <c r="E11399" s="1" t="s">
        <v>13</v>
      </c>
    </row>
    <row r="11400" spans="1:5" x14ac:dyDescent="0.25">
      <c r="A11400">
        <v>4</v>
      </c>
      <c r="B11400">
        <v>0.46129998564720154</v>
      </c>
      <c r="C11400" s="1" t="s">
        <v>16</v>
      </c>
      <c r="D11400" s="1" t="s">
        <v>11439</v>
      </c>
      <c r="E11400" s="1" t="s">
        <v>30</v>
      </c>
    </row>
    <row r="11401" spans="1:5" x14ac:dyDescent="0.25">
      <c r="A11401">
        <v>3</v>
      </c>
      <c r="B11401">
        <v>0.41569998860359192</v>
      </c>
      <c r="C11401" s="1" t="s">
        <v>33</v>
      </c>
      <c r="D11401" s="1" t="s">
        <v>11440</v>
      </c>
      <c r="E11401" s="1" t="s">
        <v>22</v>
      </c>
    </row>
    <row r="11402" spans="1:5" x14ac:dyDescent="0.25">
      <c r="A11402">
        <v>4</v>
      </c>
      <c r="B11402">
        <v>0.80769997835159302</v>
      </c>
      <c r="C11402" s="1" t="s">
        <v>16</v>
      </c>
      <c r="D11402" s="1" t="s">
        <v>11441</v>
      </c>
      <c r="E11402" s="1" t="s">
        <v>1987</v>
      </c>
    </row>
    <row r="11403" spans="1:5" x14ac:dyDescent="0.25">
      <c r="A11403">
        <v>0</v>
      </c>
      <c r="B11403">
        <v>0.97420001029968262</v>
      </c>
      <c r="C11403" s="1" t="s">
        <v>8</v>
      </c>
      <c r="D11403" s="1" t="s">
        <v>11442</v>
      </c>
      <c r="E11403" s="1" t="s">
        <v>26</v>
      </c>
    </row>
    <row r="11404" spans="1:5" x14ac:dyDescent="0.25">
      <c r="A11404">
        <v>2</v>
      </c>
      <c r="B11404">
        <v>0.85430002212524414</v>
      </c>
      <c r="C11404" s="1" t="s">
        <v>5</v>
      </c>
      <c r="D11404" s="1" t="s">
        <v>11443</v>
      </c>
      <c r="E11404" s="1" t="s">
        <v>7</v>
      </c>
    </row>
    <row r="11405" spans="1:5" x14ac:dyDescent="0.25">
      <c r="A11405">
        <v>2</v>
      </c>
      <c r="B11405">
        <v>0.56499999761581421</v>
      </c>
      <c r="C11405" s="1" t="s">
        <v>5</v>
      </c>
      <c r="D11405" s="1" t="s">
        <v>11444</v>
      </c>
      <c r="E11405" s="1" t="s">
        <v>13</v>
      </c>
    </row>
    <row r="11406" spans="1:5" x14ac:dyDescent="0.25">
      <c r="A11406">
        <v>0</v>
      </c>
      <c r="B11406">
        <v>0.78640002012252808</v>
      </c>
      <c r="C11406" s="1" t="s">
        <v>8</v>
      </c>
      <c r="D11406" s="1" t="s">
        <v>11445</v>
      </c>
      <c r="E11406" s="1" t="s">
        <v>22</v>
      </c>
    </row>
    <row r="11407" spans="1:5" x14ac:dyDescent="0.25">
      <c r="A11407">
        <v>0</v>
      </c>
      <c r="B11407">
        <v>0.55830001831054688</v>
      </c>
      <c r="C11407" s="1" t="s">
        <v>8</v>
      </c>
      <c r="D11407" s="1" t="s">
        <v>11446</v>
      </c>
      <c r="E11407" s="1" t="s">
        <v>11</v>
      </c>
    </row>
    <row r="11408" spans="1:5" x14ac:dyDescent="0.25">
      <c r="A11408">
        <v>3</v>
      </c>
      <c r="B11408">
        <v>0.72089999914169312</v>
      </c>
      <c r="C11408" s="1" t="s">
        <v>33</v>
      </c>
      <c r="D11408" s="1" t="s">
        <v>11447</v>
      </c>
      <c r="E11408" s="1" t="s">
        <v>32</v>
      </c>
    </row>
    <row r="11409" spans="1:5" x14ac:dyDescent="0.25">
      <c r="A11409">
        <v>0</v>
      </c>
      <c r="B11409">
        <v>0.65210002660751343</v>
      </c>
      <c r="C11409" s="1" t="s">
        <v>8</v>
      </c>
      <c r="D11409" s="1" t="s">
        <v>11448</v>
      </c>
      <c r="E11409" s="1" t="s">
        <v>26</v>
      </c>
    </row>
    <row r="11410" spans="1:5" x14ac:dyDescent="0.25">
      <c r="A11410">
        <v>4</v>
      </c>
      <c r="B11410">
        <v>0.43569999933242798</v>
      </c>
      <c r="C11410" s="1" t="s">
        <v>16</v>
      </c>
      <c r="D11410" s="1" t="s">
        <v>11449</v>
      </c>
      <c r="E11410" s="1" t="s">
        <v>11</v>
      </c>
    </row>
    <row r="11411" spans="1:5" x14ac:dyDescent="0.25">
      <c r="A11411">
        <v>3</v>
      </c>
      <c r="B11411">
        <v>0.50419998168945313</v>
      </c>
      <c r="C11411" s="1" t="s">
        <v>33</v>
      </c>
      <c r="D11411" s="1" t="s">
        <v>11450</v>
      </c>
      <c r="E11411" s="1" t="s">
        <v>32</v>
      </c>
    </row>
    <row r="11412" spans="1:5" x14ac:dyDescent="0.25">
      <c r="A11412">
        <v>1</v>
      </c>
      <c r="B11412">
        <v>0.98119997978210449</v>
      </c>
      <c r="C11412" s="1" t="s">
        <v>60</v>
      </c>
      <c r="D11412" s="1" t="s">
        <v>11451</v>
      </c>
      <c r="E11412" s="1" t="s">
        <v>15</v>
      </c>
    </row>
    <row r="11413" spans="1:5" x14ac:dyDescent="0.25">
      <c r="A11413">
        <v>4</v>
      </c>
      <c r="B11413">
        <v>0.51190000772476196</v>
      </c>
      <c r="C11413" s="1" t="s">
        <v>16</v>
      </c>
      <c r="D11413" s="1" t="s">
        <v>11452</v>
      </c>
      <c r="E11413" s="1" t="s">
        <v>30</v>
      </c>
    </row>
    <row r="11414" spans="1:5" x14ac:dyDescent="0.25">
      <c r="A11414">
        <v>3</v>
      </c>
      <c r="B11414">
        <v>0.8288000226020813</v>
      </c>
      <c r="C11414" s="1" t="s">
        <v>33</v>
      </c>
      <c r="D11414" s="1" t="s">
        <v>11453</v>
      </c>
      <c r="E11414" s="1" t="s">
        <v>362</v>
      </c>
    </row>
    <row r="11415" spans="1:5" x14ac:dyDescent="0.25">
      <c r="A11415">
        <v>0</v>
      </c>
      <c r="B11415">
        <v>0.71569997072219849</v>
      </c>
      <c r="C11415" s="1" t="s">
        <v>8</v>
      </c>
      <c r="D11415" s="1" t="s">
        <v>11454</v>
      </c>
      <c r="E11415" s="1" t="s">
        <v>11</v>
      </c>
    </row>
    <row r="11416" spans="1:5" x14ac:dyDescent="0.25">
      <c r="A11416">
        <v>0</v>
      </c>
      <c r="B11416">
        <v>0.36680001020431519</v>
      </c>
      <c r="C11416" s="1" t="s">
        <v>8</v>
      </c>
      <c r="D11416" s="1" t="s">
        <v>11455</v>
      </c>
      <c r="E11416" s="1" t="s">
        <v>19</v>
      </c>
    </row>
    <row r="11417" spans="1:5" x14ac:dyDescent="0.25">
      <c r="A11417">
        <v>0</v>
      </c>
      <c r="B11417">
        <v>0.69230002164840698</v>
      </c>
      <c r="C11417" s="1" t="s">
        <v>8</v>
      </c>
      <c r="D11417" s="1" t="s">
        <v>11456</v>
      </c>
      <c r="E11417" s="1" t="s">
        <v>11</v>
      </c>
    </row>
    <row r="11418" spans="1:5" x14ac:dyDescent="0.25">
      <c r="A11418">
        <v>4</v>
      </c>
      <c r="B11418">
        <v>0.616100013256073</v>
      </c>
      <c r="C11418" s="1" t="s">
        <v>16</v>
      </c>
      <c r="D11418" s="1" t="s">
        <v>11457</v>
      </c>
      <c r="E11418" s="1" t="s">
        <v>30</v>
      </c>
    </row>
    <row r="11419" spans="1:5" x14ac:dyDescent="0.25">
      <c r="A11419">
        <v>0</v>
      </c>
      <c r="B11419">
        <v>0.49300000071525574</v>
      </c>
      <c r="C11419" s="1" t="s">
        <v>8</v>
      </c>
      <c r="D11419" s="1" t="s">
        <v>11458</v>
      </c>
      <c r="E11419" s="1" t="s">
        <v>81</v>
      </c>
    </row>
    <row r="11420" spans="1:5" x14ac:dyDescent="0.25">
      <c r="A11420">
        <v>1</v>
      </c>
      <c r="B11420">
        <v>0.62269997596740723</v>
      </c>
      <c r="C11420" s="1" t="s">
        <v>60</v>
      </c>
      <c r="D11420" s="1" t="s">
        <v>11459</v>
      </c>
      <c r="E11420" s="1" t="s">
        <v>15</v>
      </c>
    </row>
    <row r="11421" spans="1:5" x14ac:dyDescent="0.25">
      <c r="A11421">
        <v>0</v>
      </c>
      <c r="B11421">
        <v>0.92309999465942383</v>
      </c>
      <c r="C11421" s="1" t="s">
        <v>8</v>
      </c>
      <c r="D11421" s="1" t="s">
        <v>11460</v>
      </c>
      <c r="E11421" s="1" t="s">
        <v>58</v>
      </c>
    </row>
    <row r="11422" spans="1:5" x14ac:dyDescent="0.25">
      <c r="A11422">
        <v>3</v>
      </c>
      <c r="B11422">
        <v>0.49259999394416809</v>
      </c>
      <c r="C11422" s="1" t="s">
        <v>33</v>
      </c>
      <c r="D11422" s="1" t="s">
        <v>11461</v>
      </c>
      <c r="E11422" s="1" t="s">
        <v>35</v>
      </c>
    </row>
    <row r="11423" spans="1:5" x14ac:dyDescent="0.25">
      <c r="A11423">
        <v>0</v>
      </c>
      <c r="B11423">
        <v>0.84839999675750732</v>
      </c>
      <c r="C11423" s="1" t="s">
        <v>8</v>
      </c>
      <c r="D11423" s="1" t="s">
        <v>11462</v>
      </c>
      <c r="E11423" s="1" t="s">
        <v>26</v>
      </c>
    </row>
    <row r="11424" spans="1:5" x14ac:dyDescent="0.25">
      <c r="A11424">
        <v>0</v>
      </c>
      <c r="B11424">
        <v>0.99529999494552612</v>
      </c>
      <c r="C11424" s="1" t="s">
        <v>8</v>
      </c>
      <c r="D11424" s="1" t="s">
        <v>11463</v>
      </c>
      <c r="E11424" s="1" t="s">
        <v>26</v>
      </c>
    </row>
    <row r="11425" spans="1:5" x14ac:dyDescent="0.25">
      <c r="A11425">
        <v>2</v>
      </c>
      <c r="B11425">
        <v>0.56620001792907715</v>
      </c>
      <c r="C11425" s="1" t="s">
        <v>5</v>
      </c>
      <c r="D11425" s="1" t="s">
        <v>11464</v>
      </c>
      <c r="E11425" s="1" t="s">
        <v>30</v>
      </c>
    </row>
    <row r="11426" spans="1:5" x14ac:dyDescent="0.25">
      <c r="A11426">
        <v>2</v>
      </c>
      <c r="B11426">
        <v>0.89090001583099365</v>
      </c>
      <c r="C11426" s="1" t="s">
        <v>5</v>
      </c>
      <c r="D11426" s="1" t="s">
        <v>11465</v>
      </c>
      <c r="E11426" s="1" t="s">
        <v>7</v>
      </c>
    </row>
    <row r="11427" spans="1:5" x14ac:dyDescent="0.25">
      <c r="A11427">
        <v>0</v>
      </c>
      <c r="B11427">
        <v>0.53210002183914185</v>
      </c>
      <c r="C11427" s="1" t="s">
        <v>8</v>
      </c>
      <c r="D11427" s="1" t="s">
        <v>11466</v>
      </c>
      <c r="E11427" s="1" t="s">
        <v>37</v>
      </c>
    </row>
    <row r="11428" spans="1:5" x14ac:dyDescent="0.25">
      <c r="A11428">
        <v>4</v>
      </c>
      <c r="B11428">
        <v>0.83950001001358032</v>
      </c>
      <c r="C11428" s="1" t="s">
        <v>16</v>
      </c>
      <c r="D11428" s="1" t="s">
        <v>11467</v>
      </c>
      <c r="E11428" s="1" t="s">
        <v>11</v>
      </c>
    </row>
    <row r="11429" spans="1:5" x14ac:dyDescent="0.25">
      <c r="A11429">
        <v>2</v>
      </c>
      <c r="B11429">
        <v>0.47350001335144043</v>
      </c>
      <c r="C11429" s="1" t="s">
        <v>5</v>
      </c>
      <c r="D11429" s="1" t="s">
        <v>11468</v>
      </c>
      <c r="E11429" s="1" t="s">
        <v>19</v>
      </c>
    </row>
    <row r="11430" spans="1:5" x14ac:dyDescent="0.25">
      <c r="A11430">
        <v>2</v>
      </c>
      <c r="B11430">
        <v>0.6898999810218811</v>
      </c>
      <c r="C11430" s="1" t="s">
        <v>5</v>
      </c>
      <c r="D11430" s="1" t="s">
        <v>11469</v>
      </c>
      <c r="E11430" s="1" t="s">
        <v>37</v>
      </c>
    </row>
    <row r="11431" spans="1:5" x14ac:dyDescent="0.25">
      <c r="A11431">
        <v>3</v>
      </c>
      <c r="B11431">
        <v>0.69209998846054077</v>
      </c>
      <c r="C11431" s="1" t="s">
        <v>33</v>
      </c>
      <c r="D11431" s="1" t="s">
        <v>11470</v>
      </c>
      <c r="E11431" s="1" t="s">
        <v>35</v>
      </c>
    </row>
    <row r="11432" spans="1:5" x14ac:dyDescent="0.25">
      <c r="A11432">
        <v>0</v>
      </c>
      <c r="B11432">
        <v>0.4779999852180481</v>
      </c>
      <c r="C11432" s="1" t="s">
        <v>8</v>
      </c>
      <c r="D11432" s="1" t="s">
        <v>11471</v>
      </c>
      <c r="E11432" s="1" t="s">
        <v>11</v>
      </c>
    </row>
    <row r="11433" spans="1:5" x14ac:dyDescent="0.25">
      <c r="A11433">
        <v>2</v>
      </c>
      <c r="B11433">
        <v>0.45249998569488525</v>
      </c>
      <c r="C11433" s="1" t="s">
        <v>5</v>
      </c>
      <c r="D11433" s="1" t="s">
        <v>11472</v>
      </c>
      <c r="E11433" s="1" t="s">
        <v>19</v>
      </c>
    </row>
    <row r="11434" spans="1:5" x14ac:dyDescent="0.25">
      <c r="A11434">
        <v>3</v>
      </c>
      <c r="B11434">
        <v>0.7093999981880188</v>
      </c>
      <c r="C11434" s="1" t="s">
        <v>33</v>
      </c>
      <c r="D11434" s="1" t="s">
        <v>11473</v>
      </c>
      <c r="E11434" s="1" t="s">
        <v>35</v>
      </c>
    </row>
    <row r="11435" spans="1:5" x14ac:dyDescent="0.25">
      <c r="A11435">
        <v>0</v>
      </c>
      <c r="B11435">
        <v>0.98860001564025879</v>
      </c>
      <c r="C11435" s="1" t="s">
        <v>8</v>
      </c>
      <c r="D11435" s="1" t="s">
        <v>11474</v>
      </c>
      <c r="E11435" s="1" t="s">
        <v>26</v>
      </c>
    </row>
    <row r="11436" spans="1:5" x14ac:dyDescent="0.25">
      <c r="A11436">
        <v>2</v>
      </c>
      <c r="B11436">
        <v>0.98180001974105835</v>
      </c>
      <c r="C11436" s="1" t="s">
        <v>5</v>
      </c>
      <c r="D11436" s="1" t="s">
        <v>11475</v>
      </c>
      <c r="E11436" s="1" t="s">
        <v>24</v>
      </c>
    </row>
    <row r="11437" spans="1:5" x14ac:dyDescent="0.25">
      <c r="A11437">
        <v>0</v>
      </c>
      <c r="B11437">
        <v>0.59429997205734253</v>
      </c>
      <c r="C11437" s="1" t="s">
        <v>8</v>
      </c>
      <c r="D11437" s="1" t="s">
        <v>11476</v>
      </c>
      <c r="E11437" s="1" t="s">
        <v>26</v>
      </c>
    </row>
    <row r="11438" spans="1:5" x14ac:dyDescent="0.25">
      <c r="A11438">
        <v>0</v>
      </c>
      <c r="B11438">
        <v>0.98229998350143433</v>
      </c>
      <c r="C11438" s="1" t="s">
        <v>8</v>
      </c>
      <c r="D11438" s="1" t="s">
        <v>11477</v>
      </c>
      <c r="E11438" s="1" t="s">
        <v>26</v>
      </c>
    </row>
    <row r="11439" spans="1:5" x14ac:dyDescent="0.25">
      <c r="A11439">
        <v>2</v>
      </c>
      <c r="B11439">
        <v>0.40929999947547913</v>
      </c>
      <c r="C11439" s="1" t="s">
        <v>5</v>
      </c>
      <c r="D11439" s="1" t="s">
        <v>11478</v>
      </c>
      <c r="E11439" s="1" t="s">
        <v>11</v>
      </c>
    </row>
    <row r="11440" spans="1:5" x14ac:dyDescent="0.25">
      <c r="A11440">
        <v>3</v>
      </c>
      <c r="B11440">
        <v>0.62419998645782471</v>
      </c>
      <c r="C11440" s="1" t="s">
        <v>33</v>
      </c>
      <c r="D11440" s="1" t="s">
        <v>11479</v>
      </c>
      <c r="E11440" s="1" t="s">
        <v>35</v>
      </c>
    </row>
    <row r="11441" spans="1:5" x14ac:dyDescent="0.25">
      <c r="A11441">
        <v>4</v>
      </c>
      <c r="B11441">
        <v>0.65939998626708984</v>
      </c>
      <c r="C11441" s="1" t="s">
        <v>16</v>
      </c>
      <c r="D11441" s="1" t="s">
        <v>11480</v>
      </c>
      <c r="E11441" s="1" t="s">
        <v>30</v>
      </c>
    </row>
    <row r="11442" spans="1:5" x14ac:dyDescent="0.25">
      <c r="A11442">
        <v>1</v>
      </c>
      <c r="B11442">
        <v>0.79210001230239868</v>
      </c>
      <c r="C11442" s="1" t="s">
        <v>60</v>
      </c>
      <c r="D11442" s="1" t="s">
        <v>11481</v>
      </c>
      <c r="E11442" s="1" t="s">
        <v>15</v>
      </c>
    </row>
    <row r="11443" spans="1:5" x14ac:dyDescent="0.25">
      <c r="A11443">
        <v>3</v>
      </c>
      <c r="B11443">
        <v>0.58630001544952393</v>
      </c>
      <c r="C11443" s="1" t="s">
        <v>33</v>
      </c>
      <c r="D11443" s="1" t="s">
        <v>11482</v>
      </c>
      <c r="E11443" s="1" t="s">
        <v>32</v>
      </c>
    </row>
    <row r="11444" spans="1:5" x14ac:dyDescent="0.25">
      <c r="A11444">
        <v>4</v>
      </c>
      <c r="B11444">
        <v>0.39919999241828918</v>
      </c>
      <c r="C11444" s="1" t="s">
        <v>16</v>
      </c>
      <c r="D11444" s="1" t="s">
        <v>11483</v>
      </c>
      <c r="E11444" s="1" t="s">
        <v>11</v>
      </c>
    </row>
    <row r="11445" spans="1:5" x14ac:dyDescent="0.25">
      <c r="A11445">
        <v>1</v>
      </c>
      <c r="B11445">
        <v>0.91039997339248657</v>
      </c>
      <c r="C11445" s="1" t="s">
        <v>60</v>
      </c>
      <c r="D11445" s="1" t="s">
        <v>11484</v>
      </c>
      <c r="E11445" s="1" t="s">
        <v>11</v>
      </c>
    </row>
    <row r="11446" spans="1:5" x14ac:dyDescent="0.25">
      <c r="A11446">
        <v>1</v>
      </c>
      <c r="B11446">
        <v>0.36910000443458557</v>
      </c>
      <c r="C11446" s="1" t="s">
        <v>60</v>
      </c>
      <c r="D11446" s="1" t="s">
        <v>11485</v>
      </c>
      <c r="E11446" s="1" t="s">
        <v>37</v>
      </c>
    </row>
    <row r="11447" spans="1:5" x14ac:dyDescent="0.25">
      <c r="A11447">
        <v>2</v>
      </c>
      <c r="B11447">
        <v>0.70080000162124634</v>
      </c>
      <c r="C11447" s="1" t="s">
        <v>5</v>
      </c>
      <c r="D11447" s="1" t="s">
        <v>11486</v>
      </c>
      <c r="E11447" s="1" t="s">
        <v>13</v>
      </c>
    </row>
    <row r="11448" spans="1:5" x14ac:dyDescent="0.25">
      <c r="A11448">
        <v>4</v>
      </c>
      <c r="B11448">
        <v>0.73269999027252197</v>
      </c>
      <c r="C11448" s="1" t="s">
        <v>16</v>
      </c>
      <c r="D11448" s="1" t="s">
        <v>11487</v>
      </c>
      <c r="E11448" s="1" t="s">
        <v>13</v>
      </c>
    </row>
    <row r="11449" spans="1:5" x14ac:dyDescent="0.25">
      <c r="A11449">
        <v>1</v>
      </c>
      <c r="B11449">
        <v>0.83990001678466797</v>
      </c>
      <c r="C11449" s="1" t="s">
        <v>60</v>
      </c>
      <c r="D11449" s="1" t="s">
        <v>11488</v>
      </c>
      <c r="E11449" s="1" t="s">
        <v>15</v>
      </c>
    </row>
    <row r="11450" spans="1:5" x14ac:dyDescent="0.25">
      <c r="A11450">
        <v>0</v>
      </c>
      <c r="B11450">
        <v>0.99370002746582031</v>
      </c>
      <c r="C11450" s="1" t="s">
        <v>8</v>
      </c>
      <c r="D11450" s="1" t="s">
        <v>11489</v>
      </c>
      <c r="E11450" s="1" t="s">
        <v>11</v>
      </c>
    </row>
    <row r="11451" spans="1:5" x14ac:dyDescent="0.25">
      <c r="A11451">
        <v>4</v>
      </c>
      <c r="B11451">
        <v>0.68470001220703125</v>
      </c>
      <c r="C11451" s="1" t="s">
        <v>16</v>
      </c>
      <c r="D11451" s="1" t="s">
        <v>11490</v>
      </c>
      <c r="E11451" s="1" t="s">
        <v>30</v>
      </c>
    </row>
    <row r="11452" spans="1:5" x14ac:dyDescent="0.25">
      <c r="A11452">
        <v>0</v>
      </c>
      <c r="B11452">
        <v>0.97320002317428589</v>
      </c>
      <c r="C11452" s="1" t="s">
        <v>8</v>
      </c>
      <c r="D11452" s="1" t="s">
        <v>11491</v>
      </c>
      <c r="E11452" s="1" t="s">
        <v>13</v>
      </c>
    </row>
    <row r="11453" spans="1:5" x14ac:dyDescent="0.25">
      <c r="A11453">
        <v>4</v>
      </c>
      <c r="B11453">
       